17" spans="1:4">
      <c r="A125317" s="240">
        <v>42424</v>
      </c>
      <c r="B125317">
        <v>20</v>
      </c>
      <c r="C125317">
        <v>4220.3690832655402</v>
      </c>
      <c r="D125317" s="187">
        <v>2016.1</v>
      </c>
    </row>
    <row r="125318" spans="1:4">
      <c r="A125318" s="240">
        <v>42424</v>
      </c>
      <c r="B125318">
        <v>19</v>
      </c>
      <c r="C125318">
        <v>4228.9875815629402</v>
      </c>
      <c r="D125318" s="187">
        <v>2016.1</v>
      </c>
    </row>
    <row r="125319" spans="1:4">
      <c r="A125319" s="240">
        <v>42424</v>
      </c>
      <c r="B125319">
        <v>18</v>
      </c>
      <c r="C125319">
        <v>4154.6060798603403</v>
      </c>
      <c r="D125319" s="187">
        <v>2016.1</v>
      </c>
    </row>
    <row r="125320" spans="1:4">
      <c r="A125320" s="240">
        <v>42424</v>
      </c>
      <c r="B125320">
        <v>17</v>
      </c>
      <c r="C125320">
        <v>4190.98015104568</v>
      </c>
      <c r="D125320" s="187">
        <v>2016.1</v>
      </c>
    </row>
    <row r="125321" spans="1:4">
      <c r="A125321" s="240">
        <v>42424</v>
      </c>
      <c r="B125321">
        <v>16</v>
      </c>
      <c r="C125321">
        <v>4129.3542222310198</v>
      </c>
      <c r="D125321" s="187">
        <v>2016.1</v>
      </c>
    </row>
    <row r="125322" spans="1:4">
      <c r="A125322" s="240">
        <v>42424</v>
      </c>
      <c r="B125322">
        <v>15</v>
      </c>
      <c r="C125322">
        <v>3996.6671866383499</v>
      </c>
      <c r="D125322" s="187">
        <v>2016.1</v>
      </c>
    </row>
    <row r="125323" spans="1:4">
      <c r="A125323" s="240">
        <v>42424</v>
      </c>
      <c r="B125323">
        <v>14</v>
      </c>
      <c r="C125323">
        <v>3665.98015104568</v>
      </c>
      <c r="D125323" s="187">
        <v>2016.1</v>
      </c>
    </row>
    <row r="125324" spans="1:4">
      <c r="A125324" s="240">
        <v>42424</v>
      </c>
      <c r="B125324">
        <v>13</v>
      </c>
      <c r="C125324">
        <v>3387.3005459702599</v>
      </c>
      <c r="D125324" s="187">
        <v>2016.1</v>
      </c>
    </row>
    <row r="125325" spans="1:4">
      <c r="A125325" s="240">
        <v>42424</v>
      </c>
      <c r="B125325">
        <v>12</v>
      </c>
      <c r="C125325">
        <v>3113.6209408948598</v>
      </c>
      <c r="D125325" s="187">
        <v>2016.1</v>
      </c>
    </row>
    <row r="125326" spans="1:4">
      <c r="A125326" s="240">
        <v>42424</v>
      </c>
      <c r="B125326">
        <v>11</v>
      </c>
      <c r="C125326">
        <v>2991.6209408948598</v>
      </c>
      <c r="D125326" s="187">
        <v>2016.1</v>
      </c>
    </row>
    <row r="125327" spans="1:4">
      <c r="A125327" s="240">
        <v>42424</v>
      </c>
      <c r="B125327">
        <v>10</v>
      </c>
      <c r="C125327">
        <v>2954.3079764875301</v>
      </c>
      <c r="D125327" s="187">
        <v>2016.1</v>
      </c>
    </row>
    <row r="125328" spans="1:4">
      <c r="A125328" s="240">
        <v>42424</v>
      </c>
      <c r="B125328">
        <v>9</v>
      </c>
      <c r="C125328">
        <v>2942.9950120802</v>
      </c>
      <c r="D125328" s="187">
        <v>2016.1</v>
      </c>
    </row>
    <row r="125329" spans="1:4">
      <c r="A125329" s="240">
        <v>42424</v>
      </c>
      <c r="B125329">
        <v>8</v>
      </c>
      <c r="C125329">
        <v>3000.3690832655402</v>
      </c>
      <c r="D125329" s="187">
        <v>2016.1</v>
      </c>
    </row>
    <row r="125330" spans="1:4">
      <c r="A125330" s="240">
        <v>42425</v>
      </c>
      <c r="B125330">
        <v>48</v>
      </c>
      <c r="C125330">
        <v>3336.7745391598601</v>
      </c>
      <c r="D125330" s="187">
        <v>2016.1</v>
      </c>
    </row>
    <row r="125331" spans="1:4">
      <c r="A125331" s="240">
        <v>42425</v>
      </c>
      <c r="B125331">
        <v>47</v>
      </c>
      <c r="C125331">
        <v>3492.88932219862</v>
      </c>
      <c r="D125331" s="187">
        <v>2016.1</v>
      </c>
    </row>
    <row r="125332" spans="1:4">
      <c r="A125332" s="240">
        <v>42425</v>
      </c>
      <c r="B125332">
        <v>46</v>
      </c>
      <c r="C125332">
        <v>3671.6911408300598</v>
      </c>
      <c r="D125332" s="187">
        <v>2016.1</v>
      </c>
    </row>
    <row r="125333" spans="1:4">
      <c r="A125333" s="240">
        <v>42425</v>
      </c>
      <c r="B125333">
        <v>45</v>
      </c>
      <c r="C125333">
        <v>3768.9966747201302</v>
      </c>
      <c r="D125333" s="187">
        <v>2016.1</v>
      </c>
    </row>
    <row r="125334" spans="1:4">
      <c r="A125334" s="240">
        <v>42425</v>
      </c>
      <c r="B125334">
        <v>44</v>
      </c>
      <c r="C125334">
        <v>3928.9892442028699</v>
      </c>
      <c r="D125334" s="187">
        <v>2016.1</v>
      </c>
    </row>
    <row r="125335" spans="1:4">
      <c r="A125335" s="240">
        <v>42425</v>
      </c>
      <c r="B125335">
        <v>43</v>
      </c>
      <c r="C125335">
        <v>4164.2947780929399</v>
      </c>
      <c r="D125335" s="187">
        <v>2016.1</v>
      </c>
    </row>
    <row r="125336" spans="1:4">
      <c r="A125336" s="240">
        <v>42425</v>
      </c>
      <c r="B125336">
        <v>42</v>
      </c>
      <c r="C125336">
        <v>4337.6003119830102</v>
      </c>
      <c r="D125336" s="187">
        <v>2016.1</v>
      </c>
    </row>
    <row r="125337" spans="1:4">
      <c r="A125337" s="240">
        <v>42425</v>
      </c>
      <c r="B125337">
        <v>13</v>
      </c>
      <c r="C125337">
        <v>3394.6044172204001</v>
      </c>
      <c r="D125337" s="187">
        <v>2016.1</v>
      </c>
    </row>
    <row r="125338" spans="1:4">
      <c r="A125338" s="240">
        <v>42425</v>
      </c>
      <c r="B125338">
        <v>12</v>
      </c>
      <c r="C125338">
        <v>3135.67295451568</v>
      </c>
      <c r="D125338" s="187">
        <v>2016.1</v>
      </c>
    </row>
    <row r="125339" spans="1:4">
      <c r="A125339" s="240">
        <v>42425</v>
      </c>
      <c r="B125339">
        <v>11</v>
      </c>
      <c r="C125339">
        <v>3015.6118477376599</v>
      </c>
      <c r="D125339" s="187">
        <v>2016.1</v>
      </c>
    </row>
    <row r="125340" spans="1:4">
      <c r="A125340" s="240">
        <v>42425</v>
      </c>
      <c r="B125340">
        <v>10</v>
      </c>
      <c r="C125340">
        <v>2975.2377765523202</v>
      </c>
      <c r="D125340" s="187">
        <v>2016.1</v>
      </c>
    </row>
    <row r="125341" spans="1:4">
      <c r="A125341" s="240">
        <v>42425</v>
      </c>
      <c r="B125341">
        <v>9</v>
      </c>
      <c r="C125341">
        <v>2978.4896341816302</v>
      </c>
      <c r="D125341" s="187">
        <v>2016.1</v>
      </c>
    </row>
    <row r="125342" spans="1:4">
      <c r="A125342" s="240">
        <v>42425</v>
      </c>
      <c r="B125342">
        <v>8</v>
      </c>
      <c r="C125342">
        <v>3037.4285274036201</v>
      </c>
      <c r="D125342" s="187">
        <v>2016.1</v>
      </c>
    </row>
    <row r="125343" spans="1:4">
      <c r="A125343" s="240">
        <v>42425</v>
      </c>
      <c r="B125343">
        <v>7</v>
      </c>
      <c r="C125343">
        <v>3066.30631384759</v>
      </c>
      <c r="D125343" s="187">
        <v>2016.1</v>
      </c>
    </row>
    <row r="125344" spans="1:4">
      <c r="A125344" s="240">
        <v>42425</v>
      </c>
      <c r="B125344">
        <v>41</v>
      </c>
      <c r="C125344">
        <v>4558.2262407976596</v>
      </c>
      <c r="D125344" s="187">
        <v>2016.1</v>
      </c>
    </row>
    <row r="125345" spans="1:4">
      <c r="A125345" s="240">
        <v>42425</v>
      </c>
      <c r="B125345">
        <v>40</v>
      </c>
      <c r="C125345">
        <v>4640.5392052050001</v>
      </c>
      <c r="D125345" s="187">
        <v>2016.1</v>
      </c>
    </row>
    <row r="125346" spans="1:4">
      <c r="A125346" s="240">
        <v>42425</v>
      </c>
      <c r="B125346">
        <v>39</v>
      </c>
      <c r="C125346">
        <v>4706.4780984269801</v>
      </c>
      <c r="D125346" s="187">
        <v>2016.1</v>
      </c>
    </row>
    <row r="125347" spans="1:4">
      <c r="A125347" s="240">
        <v>42425</v>
      </c>
      <c r="B125347">
        <v>38</v>
      </c>
      <c r="C125347">
        <v>4819.1040272416403</v>
      </c>
      <c r="D125347" s="187">
        <v>2016.1</v>
      </c>
    </row>
    <row r="125348" spans="1:4">
      <c r="A125348" s="240">
        <v>42425</v>
      </c>
      <c r="B125348">
        <v>37</v>
      </c>
      <c r="C125348">
        <v>4799.3558848709499</v>
      </c>
      <c r="D125348" s="187">
        <v>2016.1</v>
      </c>
    </row>
    <row r="125349" spans="1:4">
      <c r="A125349" s="240">
        <v>42425</v>
      </c>
      <c r="B125349">
        <v>36</v>
      </c>
      <c r="C125349">
        <v>4747.6077425002704</v>
      </c>
      <c r="D125349" s="187">
        <v>2016.1</v>
      </c>
    </row>
    <row r="125350" spans="1:4">
      <c r="A125350" s="240">
        <v>42425</v>
      </c>
      <c r="B125350">
        <v>35</v>
      </c>
      <c r="C125350">
        <v>4647.3022086102001</v>
      </c>
      <c r="D125350" s="187">
        <v>2016.1</v>
      </c>
    </row>
    <row r="125351" spans="1:4">
      <c r="A125351" s="240">
        <v>42425</v>
      </c>
      <c r="B125351">
        <v>34</v>
      </c>
      <c r="C125351">
        <v>4560.9966747201297</v>
      </c>
      <c r="D125351" s="187">
        <v>2016.1</v>
      </c>
    </row>
    <row r="125352" spans="1:4">
      <c r="A125352" s="240">
        <v>42425</v>
      </c>
      <c r="B125352">
        <v>33</v>
      </c>
      <c r="C125352">
        <v>4468.0115357546501</v>
      </c>
      <c r="D125352" s="187">
        <v>2016.1</v>
      </c>
    </row>
    <row r="125353" spans="1:4">
      <c r="A125353" s="240">
        <v>42425</v>
      </c>
      <c r="B125353">
        <v>32</v>
      </c>
      <c r="C125353">
        <v>4373.71343238184</v>
      </c>
      <c r="D125353" s="187">
        <v>2016.1</v>
      </c>
    </row>
    <row r="125354" spans="1:4">
      <c r="A125354" s="240">
        <v>42425</v>
      </c>
      <c r="B125354">
        <v>22</v>
      </c>
      <c r="C125354">
        <v>4345.8802290414296</v>
      </c>
      <c r="D125354" s="187">
        <v>2016.1</v>
      </c>
    </row>
    <row r="125355" spans="1:4">
      <c r="A125355" s="240">
        <v>42425</v>
      </c>
      <c r="B125355">
        <v>21</v>
      </c>
      <c r="C125355">
        <v>4336.1320866707501</v>
      </c>
      <c r="D125355" s="187">
        <v>2016.1</v>
      </c>
    </row>
    <row r="125356" spans="1:4">
      <c r="A125356" s="240">
        <v>42425</v>
      </c>
      <c r="B125356">
        <v>20</v>
      </c>
      <c r="C125356">
        <v>4298.3839443000597</v>
      </c>
      <c r="D125356" s="187">
        <v>2016.1</v>
      </c>
    </row>
    <row r="125357" spans="1:4">
      <c r="A125357" s="240">
        <v>42425</v>
      </c>
      <c r="B125357">
        <v>16</v>
      </c>
      <c r="C125357">
        <v>4204.5284494078696</v>
      </c>
      <c r="D125357" s="187">
        <v>2016.1</v>
      </c>
    </row>
    <row r="125358" spans="1:4">
      <c r="A125358" s="240">
        <v>42425</v>
      </c>
      <c r="B125358">
        <v>15</v>
      </c>
      <c r="C125358">
        <v>4028.0321646665002</v>
      </c>
      <c r="D125358" s="187">
        <v>2016.1</v>
      </c>
    </row>
    <row r="125359" spans="1:4">
      <c r="A125359" s="240">
        <v>42425</v>
      </c>
      <c r="B125359">
        <v>14</v>
      </c>
      <c r="C125359">
        <v>3695.5358799251298</v>
      </c>
      <c r="D125359" s="187">
        <v>2016.1</v>
      </c>
    </row>
    <row r="125360" spans="1:4">
      <c r="A125360" s="240">
        <v>42425</v>
      </c>
      <c r="B125360">
        <v>31</v>
      </c>
      <c r="C125360">
        <v>4360.2245781577303</v>
      </c>
      <c r="D125360" s="187">
        <v>2016.1</v>
      </c>
    </row>
    <row r="125361" spans="1:4">
      <c r="A125361" s="240">
        <v>42425</v>
      </c>
      <c r="B125361">
        <v>30</v>
      </c>
      <c r="C125361">
        <v>4340.4227595263001</v>
      </c>
      <c r="D125361" s="187">
        <v>2016.1</v>
      </c>
    </row>
    <row r="125362" spans="1:4">
      <c r="A125362" s="240">
        <v>42425</v>
      </c>
      <c r="B125362">
        <v>29</v>
      </c>
      <c r="C125362">
        <v>4346.6746171556097</v>
      </c>
      <c r="D125362" s="187">
        <v>2016.1</v>
      </c>
    </row>
    <row r="125363" spans="1:4">
      <c r="A125363" s="240">
        <v>42425</v>
      </c>
      <c r="B125363">
        <v>28</v>
      </c>
      <c r="C125363">
        <v>4376.6135103775996</v>
      </c>
      <c r="D125363" s="187">
        <v>2016.1</v>
      </c>
    </row>
    <row r="125364" spans="1:4">
      <c r="A125364" s="240">
        <v>42425</v>
      </c>
      <c r="B125364">
        <v>27</v>
      </c>
      <c r="C125364">
        <v>4397.4301900435603</v>
      </c>
      <c r="D125364" s="187">
        <v>2016.1</v>
      </c>
    </row>
    <row r="125365" spans="1:4">
      <c r="A125365" s="240">
        <v>42425</v>
      </c>
      <c r="B125365">
        <v>26</v>
      </c>
      <c r="C125365">
        <v>4433.9339053021904</v>
      </c>
      <c r="D125365" s="187">
        <v>2016.1</v>
      </c>
    </row>
    <row r="125366" spans="1:4">
      <c r="A125366" s="240">
        <v>42425</v>
      </c>
      <c r="B125366">
        <v>25</v>
      </c>
      <c r="C125366">
        <v>4441.1246561534899</v>
      </c>
      <c r="D125366" s="187">
        <v>2016.1</v>
      </c>
    </row>
    <row r="125367" spans="1:4">
      <c r="A125367" s="240">
        <v>42425</v>
      </c>
      <c r="B125367">
        <v>24</v>
      </c>
      <c r="C125367">
        <v>4430.3154070047804</v>
      </c>
      <c r="D125367" s="187">
        <v>2016.1</v>
      </c>
    </row>
    <row r="125368" spans="1:4">
      <c r="A125368" s="240">
        <v>42425</v>
      </c>
      <c r="B125368">
        <v>23</v>
      </c>
      <c r="C125368">
        <v>4388.2543002267703</v>
      </c>
      <c r="D125368" s="187">
        <v>2016.1</v>
      </c>
    </row>
    <row r="125369" spans="1:4">
      <c r="A125369" s="240">
        <v>42425</v>
      </c>
      <c r="B125369">
        <v>19</v>
      </c>
      <c r="C125369">
        <v>4311.39137481732</v>
      </c>
      <c r="D125369" s="187">
        <v>2016.1</v>
      </c>
    </row>
    <row r="125370" spans="1:4">
      <c r="A125370" s="240">
        <v>42425</v>
      </c>
      <c r="B125370">
        <v>18</v>
      </c>
      <c r="C125370">
        <v>4226.3988053345802</v>
      </c>
      <c r="D125370" s="187">
        <v>2016.1</v>
      </c>
    </row>
    <row r="125371" spans="1:4">
      <c r="A125371" s="240">
        <v>42425</v>
      </c>
      <c r="B125371">
        <v>17</v>
      </c>
      <c r="C125371">
        <v>4257.9636273712304</v>
      </c>
      <c r="D125371" s="187">
        <v>2016.1</v>
      </c>
    </row>
    <row r="125372" spans="1:4">
      <c r="A125372" s="240">
        <v>42425</v>
      </c>
      <c r="B125372">
        <v>6</v>
      </c>
      <c r="C125372">
        <v>3036.8711358842402</v>
      </c>
      <c r="D125372" s="187">
        <v>2016.1</v>
      </c>
    </row>
    <row r="125373" spans="1:4">
      <c r="A125373" s="240">
        <v>42425</v>
      </c>
      <c r="B125373">
        <v>5</v>
      </c>
      <c r="C125373">
        <v>2988.2452070695799</v>
      </c>
      <c r="D125373" s="187">
        <v>2016.1</v>
      </c>
    </row>
    <row r="125374" spans="1:4">
      <c r="A125374" s="240">
        <v>42425</v>
      </c>
      <c r="B125374">
        <v>4</v>
      </c>
      <c r="C125374">
        <v>3033.6192782549201</v>
      </c>
      <c r="D125374" s="187">
        <v>2016.1</v>
      </c>
    </row>
    <row r="125375" spans="1:4">
      <c r="A125375" s="240">
        <v>42425</v>
      </c>
      <c r="B125375">
        <v>3</v>
      </c>
      <c r="C125375">
        <v>3084.9933494402599</v>
      </c>
      <c r="D125375" s="187">
        <v>2016.1</v>
      </c>
    </row>
    <row r="125376" spans="1:4">
      <c r="A125376" s="240">
        <v>42425</v>
      </c>
      <c r="B125376">
        <v>2</v>
      </c>
      <c r="C125376">
        <v>3097.3674206256101</v>
      </c>
      <c r="D125376" s="187">
        <v>2016.1</v>
      </c>
    </row>
    <row r="125377" spans="1:4">
      <c r="A125377" s="240">
        <v>42425</v>
      </c>
      <c r="B125377">
        <v>1</v>
      </c>
      <c r="C125377">
        <v>3137.30631384759</v>
      </c>
      <c r="D125377" s="187">
        <v>2016.1</v>
      </c>
    </row>
    <row r="125378" spans="1:4">
      <c r="A125378" s="240">
        <v>42426</v>
      </c>
      <c r="B125378">
        <v>48</v>
      </c>
      <c r="C125378">
        <v>3433.1229935135498</v>
      </c>
      <c r="D125378" s="187">
        <v>2016.1</v>
      </c>
    </row>
    <row r="125379" spans="1:4">
      <c r="A125379" s="240">
        <v>42426</v>
      </c>
      <c r="B125379">
        <v>45</v>
      </c>
      <c r="C125379">
        <v>3737.2138223605998</v>
      </c>
      <c r="D125379" s="187">
        <v>2016.1</v>
      </c>
    </row>
    <row r="125380" spans="1:4">
      <c r="A125380" s="240">
        <v>42426</v>
      </c>
      <c r="B125380">
        <v>44</v>
      </c>
      <c r="C125380">
        <v>3868.3434664339002</v>
      </c>
      <c r="D125380" s="187">
        <v>2016.1</v>
      </c>
    </row>
    <row r="125381" spans="1:4">
      <c r="A125381" s="240">
        <v>42426</v>
      </c>
      <c r="B125381">
        <v>43</v>
      </c>
      <c r="C125381">
        <v>4062.0990393218399</v>
      </c>
      <c r="D125381" s="187">
        <v>2016.1</v>
      </c>
    </row>
    <row r="125382" spans="1:4">
      <c r="A125382" s="240">
        <v>42426</v>
      </c>
      <c r="B125382">
        <v>42</v>
      </c>
      <c r="C125382">
        <v>4232.8546122097896</v>
      </c>
      <c r="D125382" s="187">
        <v>2016.1</v>
      </c>
    </row>
    <row r="125383" spans="1:4">
      <c r="A125383" s="240">
        <v>42426</v>
      </c>
      <c r="B125383">
        <v>41</v>
      </c>
      <c r="C125383">
        <v>4431.4805410244398</v>
      </c>
      <c r="D125383" s="187">
        <v>2016.1</v>
      </c>
    </row>
    <row r="125384" spans="1:4">
      <c r="A125384" s="240">
        <v>42426</v>
      </c>
      <c r="B125384">
        <v>40</v>
      </c>
      <c r="C125384">
        <v>4465.7935054317704</v>
      </c>
      <c r="D125384" s="187">
        <v>2016.1</v>
      </c>
    </row>
    <row r="125385" spans="1:4">
      <c r="A125385" s="240">
        <v>42426</v>
      </c>
      <c r="B125385">
        <v>37</v>
      </c>
      <c r="C125385">
        <v>4693.8546122097896</v>
      </c>
      <c r="D125385" s="187">
        <v>2016.1</v>
      </c>
    </row>
    <row r="125386" spans="1:4">
      <c r="A125386" s="240">
        <v>42426</v>
      </c>
      <c r="B125386">
        <v>36</v>
      </c>
      <c r="C125386">
        <v>4573.3508969511604</v>
      </c>
      <c r="D125386" s="187">
        <v>2016.1</v>
      </c>
    </row>
    <row r="125387" spans="1:4">
      <c r="A125387" s="240">
        <v>42426</v>
      </c>
      <c r="B125387">
        <v>35</v>
      </c>
      <c r="C125387">
        <v>4469.8546122097896</v>
      </c>
      <c r="D125387" s="187">
        <v>2016.1</v>
      </c>
    </row>
    <row r="125388" spans="1:4">
      <c r="A125388" s="240">
        <v>42426</v>
      </c>
      <c r="B125388">
        <v>34</v>
      </c>
      <c r="C125388">
        <v>4387.04536306109</v>
      </c>
      <c r="D125388" s="187">
        <v>2016.1</v>
      </c>
    </row>
    <row r="125389" spans="1:4">
      <c r="A125389" s="240">
        <v>42426</v>
      </c>
      <c r="B125389">
        <v>33</v>
      </c>
      <c r="C125389">
        <v>4309.1824376516297</v>
      </c>
      <c r="D125389" s="187">
        <v>2016.1</v>
      </c>
    </row>
    <row r="125390" spans="1:4">
      <c r="A125390" s="240">
        <v>42426</v>
      </c>
      <c r="B125390">
        <v>32</v>
      </c>
      <c r="C125390">
        <v>4239.0065478348497</v>
      </c>
      <c r="D125390" s="187">
        <v>2016.1</v>
      </c>
    </row>
    <row r="125391" spans="1:4">
      <c r="A125391" s="240">
        <v>42426</v>
      </c>
      <c r="B125391">
        <v>31</v>
      </c>
      <c r="C125391">
        <v>4271.9454410568396</v>
      </c>
      <c r="D125391" s="187">
        <v>2016.1</v>
      </c>
    </row>
    <row r="125392" spans="1:4">
      <c r="A125392" s="240">
        <v>42426</v>
      </c>
      <c r="B125392">
        <v>30</v>
      </c>
      <c r="C125392">
        <v>4262.8843342788296</v>
      </c>
      <c r="D125392" s="187">
        <v>2016.1</v>
      </c>
    </row>
    <row r="125393" spans="1:4">
      <c r="A125393" s="240">
        <v>42426</v>
      </c>
      <c r="B125393">
        <v>29</v>
      </c>
      <c r="C125393">
        <v>4322.1972986861501</v>
      </c>
      <c r="D125393" s="187">
        <v>2016.1</v>
      </c>
    </row>
    <row r="125394" spans="1:4">
      <c r="A125394" s="240">
        <v>42426</v>
      </c>
      <c r="B125394">
        <v>28</v>
      </c>
      <c r="C125394">
        <v>4375.1972986861501</v>
      </c>
      <c r="D125394" s="187">
        <v>2016.1</v>
      </c>
    </row>
    <row r="125395" spans="1:4">
      <c r="A125395" s="240">
        <v>42426</v>
      </c>
      <c r="B125395">
        <v>27</v>
      </c>
      <c r="C125395">
        <v>4400.7546902055401</v>
      </c>
      <c r="D125395" s="187">
        <v>2016.1</v>
      </c>
    </row>
    <row r="125396" spans="1:4">
      <c r="A125396" s="240">
        <v>42426</v>
      </c>
      <c r="B125396">
        <v>26</v>
      </c>
      <c r="C125396">
        <v>4450.3120817249201</v>
      </c>
      <c r="D125396" s="187">
        <v>2016.1</v>
      </c>
    </row>
    <row r="125397" spans="1:4">
      <c r="A125397" s="240">
        <v>42426</v>
      </c>
      <c r="B125397">
        <v>25</v>
      </c>
      <c r="C125397">
        <v>4451.6787223929996</v>
      </c>
      <c r="D125397" s="187">
        <v>2016.1</v>
      </c>
    </row>
    <row r="125398" spans="1:4">
      <c r="A125398" s="240">
        <v>42426</v>
      </c>
      <c r="B125398">
        <v>24</v>
      </c>
      <c r="C125398">
        <v>4446.04536306109</v>
      </c>
      <c r="D125398" s="187">
        <v>2016.1</v>
      </c>
    </row>
    <row r="125399" spans="1:4">
      <c r="A125399" s="240">
        <v>42426</v>
      </c>
      <c r="B125399">
        <v>23</v>
      </c>
      <c r="C125399">
        <v>4429.4731105071796</v>
      </c>
      <c r="D125399" s="187">
        <v>2016.1</v>
      </c>
    </row>
    <row r="125400" spans="1:4">
      <c r="A125400" s="240">
        <v>42426</v>
      </c>
      <c r="B125400">
        <v>22</v>
      </c>
      <c r="C125400">
        <v>4419.5878935459496</v>
      </c>
      <c r="D125400" s="187">
        <v>2016.1</v>
      </c>
    </row>
    <row r="125401" spans="1:4">
      <c r="A125401" s="240">
        <v>42426</v>
      </c>
      <c r="B125401">
        <v>47</v>
      </c>
      <c r="C125401">
        <v>3557.9471036967698</v>
      </c>
      <c r="D125401" s="187">
        <v>2016.1</v>
      </c>
    </row>
    <row r="125402" spans="1:4">
      <c r="A125402" s="240">
        <v>42426</v>
      </c>
      <c r="B125402">
        <v>46</v>
      </c>
      <c r="C125402">
        <v>3689.7712138799898</v>
      </c>
      <c r="D125402" s="187">
        <v>2016.1</v>
      </c>
    </row>
    <row r="125403" spans="1:4">
      <c r="A125403" s="240">
        <v>42426</v>
      </c>
      <c r="B125403">
        <v>39</v>
      </c>
      <c r="C125403">
        <v>4594.4194342464298</v>
      </c>
      <c r="D125403" s="187">
        <v>2016.1</v>
      </c>
    </row>
    <row r="125404" spans="1:4">
      <c r="A125404" s="240">
        <v>42426</v>
      </c>
      <c r="B125404">
        <v>38</v>
      </c>
      <c r="C125404">
        <v>4712.04536306109</v>
      </c>
      <c r="D125404" s="187">
        <v>2016.1</v>
      </c>
    </row>
    <row r="125405" spans="1:4">
      <c r="A125405" s="240">
        <v>42426</v>
      </c>
      <c r="B125405">
        <v>21</v>
      </c>
      <c r="C125405">
        <v>4427.3211748821104</v>
      </c>
      <c r="D125405" s="187">
        <v>2016.1</v>
      </c>
    </row>
    <row r="125406" spans="1:4">
      <c r="A125406" s="240">
        <v>42426</v>
      </c>
      <c r="B125406">
        <v>20</v>
      </c>
      <c r="C125406">
        <v>4391.7414918109498</v>
      </c>
      <c r="D125406" s="187">
        <v>2016.1</v>
      </c>
    </row>
    <row r="125407" spans="1:4">
      <c r="A125407" s="240">
        <v>42426</v>
      </c>
      <c r="B125407">
        <v>19</v>
      </c>
      <c r="C125407">
        <v>4372.3599901083498</v>
      </c>
      <c r="D125407" s="187">
        <v>2016.1</v>
      </c>
    </row>
    <row r="125408" spans="1:4">
      <c r="A125408" s="240">
        <v>42426</v>
      </c>
      <c r="B125408">
        <v>18</v>
      </c>
      <c r="C125408">
        <v>4320.9784884057499</v>
      </c>
      <c r="D125408" s="187">
        <v>2016.1</v>
      </c>
    </row>
    <row r="125409" spans="1:4">
      <c r="A125409" s="240">
        <v>42426</v>
      </c>
      <c r="B125409">
        <v>17</v>
      </c>
      <c r="C125409">
        <v>4319.9099511104696</v>
      </c>
      <c r="D125409" s="187">
        <v>2016.1</v>
      </c>
    </row>
    <row r="125410" spans="1:4">
      <c r="A125410" s="240">
        <v>42426</v>
      </c>
      <c r="B125410">
        <v>16</v>
      </c>
      <c r="C125410">
        <v>4245.8414138152002</v>
      </c>
      <c r="D125410" s="187">
        <v>2016.1</v>
      </c>
    </row>
    <row r="125411" spans="1:4">
      <c r="A125411" s="240">
        <v>42426</v>
      </c>
      <c r="B125411">
        <v>15</v>
      </c>
      <c r="C125411">
        <v>4095.3988053345802</v>
      </c>
      <c r="D125411" s="187">
        <v>2016.1</v>
      </c>
    </row>
    <row r="125412" spans="1:4">
      <c r="A125412" s="240">
        <v>42426</v>
      </c>
      <c r="B125412">
        <v>14</v>
      </c>
      <c r="C125412">
        <v>3766.9561968539701</v>
      </c>
      <c r="D125412" s="187">
        <v>2016.1</v>
      </c>
    </row>
    <row r="125413" spans="1:4">
      <c r="A125413" s="240">
        <v>42426</v>
      </c>
      <c r="B125413">
        <v>9</v>
      </c>
      <c r="C125413">
        <v>3094.7654460026602</v>
      </c>
      <c r="D125413" s="187">
        <v>2016.1</v>
      </c>
    </row>
    <row r="125414" spans="1:4">
      <c r="A125414" s="240">
        <v>42426</v>
      </c>
      <c r="B125414">
        <v>8</v>
      </c>
      <c r="C125414">
        <v>3147.6358019293798</v>
      </c>
      <c r="D125414" s="187">
        <v>2016.1</v>
      </c>
    </row>
    <row r="125415" spans="1:4">
      <c r="A125415" s="240">
        <v>42426</v>
      </c>
      <c r="B125415">
        <v>7</v>
      </c>
      <c r="C125415">
        <v>3156.6969087073899</v>
      </c>
      <c r="D125415" s="187">
        <v>2016.1</v>
      </c>
    </row>
    <row r="125416" spans="1:4">
      <c r="A125416" s="240">
        <v>42426</v>
      </c>
      <c r="B125416">
        <v>6</v>
      </c>
      <c r="C125416">
        <v>3133.4450510780798</v>
      </c>
      <c r="D125416" s="187">
        <v>2016.1</v>
      </c>
    </row>
    <row r="125417" spans="1:4">
      <c r="A125417" s="240">
        <v>42426</v>
      </c>
      <c r="B125417">
        <v>5</v>
      </c>
      <c r="C125417">
        <v>3097.3154070047899</v>
      </c>
      <c r="D125417" s="187">
        <v>2016.1</v>
      </c>
    </row>
    <row r="125418" spans="1:4">
      <c r="A125418" s="240">
        <v>42426</v>
      </c>
      <c r="B125418">
        <v>4</v>
      </c>
      <c r="C125418">
        <v>3155.1857629315</v>
      </c>
      <c r="D125418" s="187">
        <v>2016.1</v>
      </c>
    </row>
    <row r="125419" spans="1:4">
      <c r="A125419" s="240">
        <v>42426</v>
      </c>
      <c r="B125419">
        <v>13</v>
      </c>
      <c r="C125419">
        <v>3497.6506629638902</v>
      </c>
      <c r="D125419" s="187">
        <v>2016.1</v>
      </c>
    </row>
    <row r="125420" spans="1:4">
      <c r="A125420" s="240">
        <v>42426</v>
      </c>
      <c r="B125420">
        <v>12</v>
      </c>
      <c r="C125420">
        <v>3243.3451290738299</v>
      </c>
      <c r="D125420" s="187">
        <v>2016.1</v>
      </c>
    </row>
    <row r="125421" spans="1:4">
      <c r="A125421" s="240">
        <v>42426</v>
      </c>
      <c r="B125421">
        <v>11</v>
      </c>
      <c r="C125421">
        <v>3131.9636273712199</v>
      </c>
      <c r="D125421" s="187">
        <v>2016.1</v>
      </c>
    </row>
    <row r="125422" spans="1:4">
      <c r="A125422" s="240">
        <v>42426</v>
      </c>
      <c r="B125422">
        <v>10</v>
      </c>
      <c r="C125422">
        <v>3090.5821256686199</v>
      </c>
      <c r="D125422" s="187">
        <v>2016.1</v>
      </c>
    </row>
    <row r="125423" spans="1:4">
      <c r="A125423" s="240">
        <v>42426</v>
      </c>
      <c r="B125423">
        <v>3</v>
      </c>
      <c r="C125423">
        <v>3199.61351037759</v>
      </c>
      <c r="D125423" s="187">
        <v>2016.1</v>
      </c>
    </row>
    <row r="125424" spans="1:4">
      <c r="A125424" s="240">
        <v>42426</v>
      </c>
      <c r="B125424">
        <v>2</v>
      </c>
      <c r="C125424">
        <v>3216.0412578236901</v>
      </c>
      <c r="D125424" s="187">
        <v>2016.1</v>
      </c>
    </row>
    <row r="125425" spans="1:4">
      <c r="A125425" s="240">
        <v>42426</v>
      </c>
      <c r="B125425">
        <v>1</v>
      </c>
      <c r="C125425">
        <v>3254.4078984917701</v>
      </c>
      <c r="D125425" s="187">
        <v>2016.1</v>
      </c>
    </row>
    <row r="125426" spans="1:4">
      <c r="A125426" s="240">
        <v>42427</v>
      </c>
      <c r="B125426">
        <v>47</v>
      </c>
      <c r="C125426">
        <v>3552.8397511752701</v>
      </c>
      <c r="D125426" s="187">
        <v>2016.1</v>
      </c>
    </row>
    <row r="125427" spans="1:4">
      <c r="A125427" s="240">
        <v>42427</v>
      </c>
      <c r="B125427">
        <v>46</v>
      </c>
      <c r="C125427">
        <v>3680.7175376192299</v>
      </c>
      <c r="D125427" s="187">
        <v>2016.1</v>
      </c>
    </row>
    <row r="125428" spans="1:4">
      <c r="A125428" s="240">
        <v>42427</v>
      </c>
      <c r="B125428">
        <v>45</v>
      </c>
      <c r="C125428">
        <v>3671.41200372917</v>
      </c>
      <c r="D125428" s="187">
        <v>2016.1</v>
      </c>
    </row>
    <row r="125429" spans="1:4">
      <c r="A125429" s="240">
        <v>42427</v>
      </c>
      <c r="B125429">
        <v>41</v>
      </c>
      <c r="C125429">
        <v>4198.0602240956096</v>
      </c>
      <c r="D125429" s="187">
        <v>2016.1</v>
      </c>
    </row>
    <row r="125430" spans="1:4">
      <c r="A125430" s="240">
        <v>42427</v>
      </c>
      <c r="B125430">
        <v>40</v>
      </c>
      <c r="C125430">
        <v>4226.6250461322497</v>
      </c>
      <c r="D125430" s="187">
        <v>2016.1</v>
      </c>
    </row>
    <row r="125431" spans="1:4">
      <c r="A125431" s="240">
        <v>42427</v>
      </c>
      <c r="B125431">
        <v>39</v>
      </c>
      <c r="C125431">
        <v>4354.6250461322497</v>
      </c>
      <c r="D125431" s="187">
        <v>2016.1</v>
      </c>
    </row>
    <row r="125432" spans="1:4">
      <c r="A125432" s="240">
        <v>42427</v>
      </c>
      <c r="B125432">
        <v>38</v>
      </c>
      <c r="C125432">
        <v>4475.6250461322497</v>
      </c>
      <c r="D125432" s="187">
        <v>2016.1</v>
      </c>
    </row>
    <row r="125433" spans="1:4">
      <c r="A125433" s="240">
        <v>42427</v>
      </c>
      <c r="B125433">
        <v>48</v>
      </c>
      <c r="C125433">
        <v>3447.6490003239601</v>
      </c>
      <c r="D125433" s="187">
        <v>2016.1</v>
      </c>
    </row>
    <row r="125434" spans="1:4">
      <c r="A125434" s="240">
        <v>42427</v>
      </c>
      <c r="B125434">
        <v>44</v>
      </c>
      <c r="C125434">
        <v>3776.79350543177</v>
      </c>
      <c r="D125434" s="187">
        <v>2016.1</v>
      </c>
    </row>
    <row r="125435" spans="1:4">
      <c r="A125435" s="240">
        <v>42427</v>
      </c>
      <c r="B125435">
        <v>43</v>
      </c>
      <c r="C125435">
        <v>3921.4879715417001</v>
      </c>
      <c r="D125435" s="187">
        <v>2016.1</v>
      </c>
    </row>
    <row r="125436" spans="1:4">
      <c r="A125436" s="240">
        <v>42427</v>
      </c>
      <c r="B125436">
        <v>42</v>
      </c>
      <c r="C125436">
        <v>4032.1824376516302</v>
      </c>
      <c r="D125436" s="187">
        <v>2016.1</v>
      </c>
    </row>
    <row r="125437" spans="1:4">
      <c r="A125437" s="240">
        <v>42427</v>
      </c>
      <c r="B125437">
        <v>37</v>
      </c>
      <c r="C125437">
        <v>4422.4342952809502</v>
      </c>
      <c r="D125437" s="187">
        <v>2016.1</v>
      </c>
    </row>
    <row r="125438" spans="1:4">
      <c r="A125438" s="240">
        <v>42427</v>
      </c>
      <c r="B125438">
        <v>36</v>
      </c>
      <c r="C125438">
        <v>4235.2435444296498</v>
      </c>
      <c r="D125438" s="187">
        <v>2016.1</v>
      </c>
    </row>
    <row r="125439" spans="1:4">
      <c r="A125439" s="240">
        <v>42427</v>
      </c>
      <c r="B125439">
        <v>35</v>
      </c>
      <c r="C125439">
        <v>4082.5639393542401</v>
      </c>
      <c r="D125439" s="187">
        <v>2016.1</v>
      </c>
    </row>
    <row r="125440" spans="1:4">
      <c r="A125440" s="240">
        <v>42427</v>
      </c>
      <c r="B125440">
        <v>34</v>
      </c>
      <c r="C125440">
        <v>3972.5713698714999</v>
      </c>
      <c r="D125440" s="187">
        <v>2016.1</v>
      </c>
    </row>
    <row r="125441" spans="1:4">
      <c r="A125441" s="240">
        <v>42427</v>
      </c>
      <c r="B125441">
        <v>33</v>
      </c>
      <c r="C125441">
        <v>3851.4029105719801</v>
      </c>
      <c r="D125441" s="187">
        <v>2016.1</v>
      </c>
    </row>
    <row r="125442" spans="1:4">
      <c r="A125442" s="240">
        <v>42427</v>
      </c>
      <c r="B125442">
        <v>32</v>
      </c>
      <c r="C125442">
        <v>3830.2344512724499</v>
      </c>
      <c r="D125442" s="187">
        <v>2016.1</v>
      </c>
    </row>
    <row r="125443" spans="1:4">
      <c r="A125443" s="240">
        <v>42427</v>
      </c>
      <c r="B125443">
        <v>31</v>
      </c>
      <c r="C125443">
        <v>3906.92891738239</v>
      </c>
      <c r="D125443" s="187">
        <v>2016.1</v>
      </c>
    </row>
    <row r="125444" spans="1:4">
      <c r="A125444" s="240">
        <v>42427</v>
      </c>
      <c r="B125444">
        <v>16</v>
      </c>
      <c r="C125444">
        <v>3454.0841782873199</v>
      </c>
      <c r="D125444" s="187">
        <v>2016.1</v>
      </c>
    </row>
    <row r="125445" spans="1:4">
      <c r="A125445" s="240">
        <v>42427</v>
      </c>
      <c r="B125445">
        <v>15</v>
      </c>
      <c r="C125445">
        <v>3344.20639184335</v>
      </c>
      <c r="D125445" s="187">
        <v>2016.1</v>
      </c>
    </row>
    <row r="125446" spans="1:4">
      <c r="A125446" s="240">
        <v>42427</v>
      </c>
      <c r="B125446">
        <v>30</v>
      </c>
      <c r="C125446">
        <v>3869.3104190849899</v>
      </c>
      <c r="D125446" s="187">
        <v>2016.1</v>
      </c>
    </row>
    <row r="125447" spans="1:4">
      <c r="A125447" s="240">
        <v>42427</v>
      </c>
      <c r="B125447">
        <v>29</v>
      </c>
      <c r="C125447">
        <v>3887.1807750117</v>
      </c>
      <c r="D125447" s="187">
        <v>2016.1</v>
      </c>
    </row>
    <row r="125448" spans="1:4">
      <c r="A125448" s="240">
        <v>42427</v>
      </c>
      <c r="B125448">
        <v>28</v>
      </c>
      <c r="C125448">
        <v>3943.73816653108</v>
      </c>
      <c r="D125448" s="187">
        <v>2016.1</v>
      </c>
    </row>
    <row r="125449" spans="1:4">
      <c r="A125449" s="240">
        <v>42427</v>
      </c>
      <c r="B125449">
        <v>27</v>
      </c>
      <c r="C125449">
        <v>3983.8603800871201</v>
      </c>
      <c r="D125449" s="187">
        <v>2016.1</v>
      </c>
    </row>
    <row r="125450" spans="1:4">
      <c r="A125450" s="240">
        <v>42427</v>
      </c>
      <c r="B125450">
        <v>26</v>
      </c>
      <c r="C125450">
        <v>4037.9825936431398</v>
      </c>
      <c r="D125450" s="187">
        <v>2016.1</v>
      </c>
    </row>
    <row r="125451" spans="1:4">
      <c r="A125451" s="240">
        <v>42427</v>
      </c>
      <c r="B125451">
        <v>25</v>
      </c>
      <c r="C125451">
        <v>4043.6010919405398</v>
      </c>
      <c r="D125451" s="187">
        <v>2016.1</v>
      </c>
    </row>
    <row r="125452" spans="1:4">
      <c r="A125452" s="240">
        <v>42427</v>
      </c>
      <c r="B125452">
        <v>24</v>
      </c>
      <c r="C125452">
        <v>4091.2195902379299</v>
      </c>
      <c r="D125452" s="187">
        <v>2016.1</v>
      </c>
    </row>
    <row r="125453" spans="1:4">
      <c r="A125453" s="240">
        <v>42427</v>
      </c>
      <c r="B125453">
        <v>23</v>
      </c>
      <c r="C125453">
        <v>4088.3954800547199</v>
      </c>
      <c r="D125453" s="187">
        <v>2016.1</v>
      </c>
    </row>
    <row r="125454" spans="1:4">
      <c r="A125454" s="240">
        <v>42427</v>
      </c>
      <c r="B125454">
        <v>22</v>
      </c>
      <c r="C125454">
        <v>4079.5713698714999</v>
      </c>
      <c r="D125454" s="187">
        <v>2016.1</v>
      </c>
    </row>
    <row r="125455" spans="1:4">
      <c r="A125455" s="240">
        <v>42427</v>
      </c>
      <c r="B125455">
        <v>21</v>
      </c>
      <c r="C125455">
        <v>4071.9305800223201</v>
      </c>
      <c r="D125455" s="187">
        <v>2016.1</v>
      </c>
    </row>
    <row r="125456" spans="1:4">
      <c r="A125456" s="240">
        <v>42427</v>
      </c>
      <c r="B125456">
        <v>20</v>
      </c>
      <c r="C125456">
        <v>3985.2897901731399</v>
      </c>
      <c r="D125456" s="187">
        <v>2016.1</v>
      </c>
    </row>
    <row r="125457" spans="1:4">
      <c r="A125457" s="240">
        <v>42427</v>
      </c>
      <c r="B125457">
        <v>19</v>
      </c>
      <c r="C125457">
        <v>3936.9082884705399</v>
      </c>
      <c r="D125457" s="187">
        <v>2016.1</v>
      </c>
    </row>
    <row r="125458" spans="1:4">
      <c r="A125458" s="240">
        <v>42427</v>
      </c>
      <c r="B125458">
        <v>18</v>
      </c>
      <c r="C125458">
        <v>3781.5267867679399</v>
      </c>
      <c r="D125458" s="187">
        <v>2016.1</v>
      </c>
    </row>
    <row r="125459" spans="1:4">
      <c r="A125459" s="240">
        <v>42427</v>
      </c>
      <c r="B125459">
        <v>17</v>
      </c>
      <c r="C125459">
        <v>3619.9619647312902</v>
      </c>
      <c r="D125459" s="187">
        <v>2016.1</v>
      </c>
    </row>
    <row r="125460" spans="1:4">
      <c r="A125460" s="240">
        <v>42427</v>
      </c>
      <c r="B125460">
        <v>14</v>
      </c>
      <c r="C125460">
        <v>3215.3286053993702</v>
      </c>
      <c r="D125460" s="187">
        <v>2016.1</v>
      </c>
    </row>
    <row r="125461" spans="1:4">
      <c r="A125461" s="240">
        <v>42427</v>
      </c>
      <c r="B125461">
        <v>13</v>
      </c>
      <c r="C125461">
        <v>3167.0767477700601</v>
      </c>
      <c r="D125461" s="187">
        <v>2016.1</v>
      </c>
    </row>
    <row r="125462" spans="1:4">
      <c r="A125462" s="240">
        <v>42427</v>
      </c>
      <c r="B125462">
        <v>12</v>
      </c>
      <c r="C125462">
        <v>3084.8248901407401</v>
      </c>
      <c r="D125462" s="187">
        <v>2016.1</v>
      </c>
    </row>
    <row r="125463" spans="1:4">
      <c r="A125463" s="240">
        <v>42427</v>
      </c>
      <c r="B125463">
        <v>11</v>
      </c>
      <c r="C125463">
        <v>3033.32117488211</v>
      </c>
      <c r="D125463" s="187">
        <v>2016.1</v>
      </c>
    </row>
    <row r="125464" spans="1:4">
      <c r="A125464" s="240">
        <v>42427</v>
      </c>
      <c r="B125464">
        <v>10</v>
      </c>
      <c r="C125464">
        <v>3025.5044952161502</v>
      </c>
      <c r="D125464" s="187">
        <v>2016.1</v>
      </c>
    </row>
    <row r="125465" spans="1:4">
      <c r="A125465" s="240">
        <v>42427</v>
      </c>
      <c r="B125465">
        <v>9</v>
      </c>
      <c r="C125465">
        <v>3053.4359579208799</v>
      </c>
      <c r="D125465" s="187">
        <v>2016.1</v>
      </c>
    </row>
    <row r="125466" spans="1:4">
      <c r="A125466" s="240">
        <v>42427</v>
      </c>
      <c r="B125466">
        <v>8</v>
      </c>
      <c r="C125466">
        <v>3134.3674206256101</v>
      </c>
      <c r="D125466" s="187">
        <v>2016.1</v>
      </c>
    </row>
    <row r="125467" spans="1:4">
      <c r="A125467" s="240">
        <v>42427</v>
      </c>
      <c r="B125467">
        <v>7</v>
      </c>
      <c r="C125467">
        <v>3162.7414918109498</v>
      </c>
      <c r="D125467" s="187">
        <v>2016.1</v>
      </c>
    </row>
    <row r="125468" spans="1:4">
      <c r="A125468" s="240">
        <v>42427</v>
      </c>
      <c r="B125468">
        <v>6</v>
      </c>
      <c r="C125468">
        <v>3136.11556299629</v>
      </c>
      <c r="D125468" s="187">
        <v>2016.1</v>
      </c>
    </row>
    <row r="125469" spans="1:4">
      <c r="A125469" s="240">
        <v>42427</v>
      </c>
      <c r="B125469">
        <v>5</v>
      </c>
      <c r="C125469">
        <v>3108.67295451568</v>
      </c>
      <c r="D125469" s="187">
        <v>2016.1</v>
      </c>
    </row>
    <row r="125470" spans="1:4">
      <c r="A125470" s="240">
        <v>42427</v>
      </c>
      <c r="B125470">
        <v>4</v>
      </c>
      <c r="C125470">
        <v>3175.2303460350599</v>
      </c>
      <c r="D125470" s="187">
        <v>2016.1</v>
      </c>
    </row>
    <row r="125471" spans="1:4">
      <c r="A125471" s="240">
        <v>42427</v>
      </c>
      <c r="B125471">
        <v>3</v>
      </c>
      <c r="C125471">
        <v>3271.0470257010202</v>
      </c>
      <c r="D125471" s="187">
        <v>2016.1</v>
      </c>
    </row>
    <row r="125472" spans="1:4">
      <c r="A125472" s="240">
        <v>42427</v>
      </c>
      <c r="B125472">
        <v>2</v>
      </c>
      <c r="C125472">
        <v>3326.86370536698</v>
      </c>
      <c r="D125472" s="187">
        <v>2016.1</v>
      </c>
    </row>
    <row r="125473" spans="1:4">
      <c r="A125473" s="240">
        <v>42427</v>
      </c>
      <c r="B125473">
        <v>1</v>
      </c>
      <c r="C125473">
        <v>3336.9933494402599</v>
      </c>
      <c r="D125473" s="187">
        <v>2016.1</v>
      </c>
    </row>
    <row r="125474" spans="1:4">
      <c r="A125474" s="240">
        <v>42428</v>
      </c>
      <c r="B125474">
        <v>39</v>
      </c>
      <c r="C125474">
        <v>4371.5433104423901</v>
      </c>
      <c r="D125474" s="187">
        <v>2016.1</v>
      </c>
    </row>
    <row r="125475" spans="1:4">
      <c r="A125475" s="240">
        <v>42428</v>
      </c>
      <c r="B125475">
        <v>38</v>
      </c>
      <c r="C125475">
        <v>4447.6729545156704</v>
      </c>
      <c r="D125475" s="187">
        <v>2016.1</v>
      </c>
    </row>
    <row r="125476" spans="1:4">
      <c r="A125476" s="240">
        <v>42428</v>
      </c>
      <c r="B125476">
        <v>37</v>
      </c>
      <c r="C125476">
        <v>4383.3674206256101</v>
      </c>
      <c r="D125476" s="187">
        <v>2016.1</v>
      </c>
    </row>
    <row r="125477" spans="1:4">
      <c r="A125477" s="240">
        <v>42428</v>
      </c>
      <c r="B125477">
        <v>36</v>
      </c>
      <c r="C125477">
        <v>4202.0618867355397</v>
      </c>
      <c r="D125477" s="187">
        <v>2016.1</v>
      </c>
    </row>
    <row r="125478" spans="1:4">
      <c r="A125478" s="240">
        <v>42428</v>
      </c>
      <c r="B125478">
        <v>35</v>
      </c>
      <c r="C125478">
        <v>4012.57303251143</v>
      </c>
      <c r="D125478" s="187">
        <v>2016.1</v>
      </c>
    </row>
    <row r="125479" spans="1:4">
      <c r="A125479" s="240">
        <v>42428</v>
      </c>
      <c r="B125479">
        <v>34</v>
      </c>
      <c r="C125479">
        <v>3878.7712138799898</v>
      </c>
      <c r="D125479" s="187">
        <v>2016.1</v>
      </c>
    </row>
    <row r="125480" spans="1:4">
      <c r="A125480" s="240">
        <v>42428</v>
      </c>
      <c r="B125480">
        <v>33</v>
      </c>
      <c r="C125480">
        <v>3750.5416478024599</v>
      </c>
      <c r="D125480" s="187">
        <v>2016.1</v>
      </c>
    </row>
    <row r="125481" spans="1:4">
      <c r="A125481" s="240">
        <v>42428</v>
      </c>
      <c r="B125481">
        <v>25</v>
      </c>
      <c r="C125481">
        <v>3833.5788003887601</v>
      </c>
      <c r="D125481" s="187">
        <v>2016.1</v>
      </c>
    </row>
    <row r="125482" spans="1:4">
      <c r="A125482" s="240">
        <v>42428</v>
      </c>
      <c r="B125482">
        <v>24</v>
      </c>
      <c r="C125482">
        <v>3861.2047292034099</v>
      </c>
      <c r="D125482" s="187">
        <v>2016.1</v>
      </c>
    </row>
    <row r="125483" spans="1:4">
      <c r="A125483" s="240">
        <v>42428</v>
      </c>
      <c r="B125483">
        <v>23</v>
      </c>
      <c r="C125483">
        <v>3847.07508513013</v>
      </c>
      <c r="D125483" s="187">
        <v>2016.1</v>
      </c>
    </row>
    <row r="125484" spans="1:4">
      <c r="A125484" s="240">
        <v>42428</v>
      </c>
      <c r="B125484">
        <v>22</v>
      </c>
      <c r="C125484">
        <v>3807.63247664951</v>
      </c>
      <c r="D125484" s="187">
        <v>2016.1</v>
      </c>
    </row>
    <row r="125485" spans="1:4">
      <c r="A125485" s="240">
        <v>42428</v>
      </c>
      <c r="B125485">
        <v>21</v>
      </c>
      <c r="C125485">
        <v>3786.6861529102598</v>
      </c>
      <c r="D125485" s="187">
        <v>2016.1</v>
      </c>
    </row>
    <row r="125486" spans="1:4">
      <c r="A125486" s="240">
        <v>42428</v>
      </c>
      <c r="B125486">
        <v>20</v>
      </c>
      <c r="C125486">
        <v>3697.7398291710101</v>
      </c>
      <c r="D125486" s="187">
        <v>2016.1</v>
      </c>
    </row>
    <row r="125487" spans="1:4">
      <c r="A125487" s="240">
        <v>42428</v>
      </c>
      <c r="B125487">
        <v>19</v>
      </c>
      <c r="C125487">
        <v>3638.1064698391001</v>
      </c>
      <c r="D125487" s="187">
        <v>2016.1</v>
      </c>
    </row>
    <row r="125488" spans="1:4">
      <c r="A125488" s="240">
        <v>42428</v>
      </c>
      <c r="B125488">
        <v>18</v>
      </c>
      <c r="C125488">
        <v>3498.16014609985</v>
      </c>
      <c r="D125488" s="187">
        <v>2016.1</v>
      </c>
    </row>
    <row r="125489" spans="1:4">
      <c r="A125489" s="240">
        <v>42428</v>
      </c>
      <c r="B125489">
        <v>17</v>
      </c>
      <c r="C125489">
        <v>3368.96939524855</v>
      </c>
      <c r="D125489" s="187">
        <v>2016.1</v>
      </c>
    </row>
    <row r="125490" spans="1:4">
      <c r="A125490" s="240">
        <v>42428</v>
      </c>
      <c r="B125490">
        <v>16</v>
      </c>
      <c r="C125490">
        <v>3246.4656799899199</v>
      </c>
      <c r="D125490" s="187">
        <v>2016.1</v>
      </c>
    </row>
    <row r="125491" spans="1:4">
      <c r="A125491" s="240">
        <v>42428</v>
      </c>
      <c r="B125491">
        <v>15</v>
      </c>
      <c r="C125491">
        <v>3196.03050202656</v>
      </c>
      <c r="D125491" s="187">
        <v>2016.1</v>
      </c>
    </row>
    <row r="125492" spans="1:4">
      <c r="A125492" s="240">
        <v>42428</v>
      </c>
      <c r="B125492">
        <v>14</v>
      </c>
      <c r="C125492">
        <v>3183.5953240632098</v>
      </c>
      <c r="D125492" s="187">
        <v>2016.1</v>
      </c>
    </row>
    <row r="125493" spans="1:4">
      <c r="A125493" s="240">
        <v>42428</v>
      </c>
      <c r="B125493">
        <v>13</v>
      </c>
      <c r="C125493">
        <v>3168.7860749145102</v>
      </c>
      <c r="D125493" s="187">
        <v>2016.1</v>
      </c>
    </row>
    <row r="125494" spans="1:4">
      <c r="A125494" s="240">
        <v>42428</v>
      </c>
      <c r="B125494">
        <v>12</v>
      </c>
      <c r="C125494">
        <v>3117.9768257658102</v>
      </c>
      <c r="D125494" s="187">
        <v>2016.1</v>
      </c>
    </row>
    <row r="125495" spans="1:4">
      <c r="A125495" s="240">
        <v>42428</v>
      </c>
      <c r="B125495">
        <v>11</v>
      </c>
      <c r="C125495">
        <v>3087.2897901731399</v>
      </c>
      <c r="D125495" s="187">
        <v>2016.1</v>
      </c>
    </row>
    <row r="125496" spans="1:4">
      <c r="A125496" s="240">
        <v>42428</v>
      </c>
      <c r="B125496">
        <v>44</v>
      </c>
      <c r="C125496">
        <v>3645.3599901083498</v>
      </c>
      <c r="D125496" s="187">
        <v>2016.1</v>
      </c>
    </row>
    <row r="125497" spans="1:4">
      <c r="A125497" s="240">
        <v>42428</v>
      </c>
      <c r="B125497">
        <v>43</v>
      </c>
      <c r="C125497">
        <v>3866.3525595910901</v>
      </c>
      <c r="D125497" s="187">
        <v>2016.1</v>
      </c>
    </row>
    <row r="125498" spans="1:4">
      <c r="A125498" s="240">
        <v>42428</v>
      </c>
      <c r="B125498">
        <v>42</v>
      </c>
      <c r="C125498">
        <v>4092.0321646665002</v>
      </c>
      <c r="D125498" s="187">
        <v>2016.1</v>
      </c>
    </row>
    <row r="125499" spans="1:4">
      <c r="A125499" s="240">
        <v>42428</v>
      </c>
      <c r="B125499">
        <v>41</v>
      </c>
      <c r="C125499">
        <v>4271.2229155178002</v>
      </c>
      <c r="D125499" s="187">
        <v>2016.1</v>
      </c>
    </row>
    <row r="125500" spans="1:4">
      <c r="A125500" s="240">
        <v>42428</v>
      </c>
      <c r="B125500">
        <v>40</v>
      </c>
      <c r="C125500">
        <v>4303.10070196177</v>
      </c>
      <c r="D125500" s="187">
        <v>2016.1</v>
      </c>
    </row>
    <row r="125501" spans="1:4">
      <c r="A125501" s="240">
        <v>42428</v>
      </c>
      <c r="B125501">
        <v>32</v>
      </c>
      <c r="C125501">
        <v>3668.3120817249201</v>
      </c>
      <c r="D125501" s="187">
        <v>2016.1</v>
      </c>
    </row>
    <row r="125502" spans="1:4">
      <c r="A125502" s="240">
        <v>42428</v>
      </c>
      <c r="B125502">
        <v>31</v>
      </c>
      <c r="C125502">
        <v>3698.9380105395799</v>
      </c>
      <c r="D125502" s="187">
        <v>2016.1</v>
      </c>
    </row>
    <row r="125503" spans="1:4">
      <c r="A125503" s="240">
        <v>42428</v>
      </c>
      <c r="B125503">
        <v>30</v>
      </c>
      <c r="C125503">
        <v>3652.5639393542401</v>
      </c>
      <c r="D125503" s="187">
        <v>2016.1</v>
      </c>
    </row>
    <row r="125504" spans="1:4">
      <c r="A125504" s="240">
        <v>42428</v>
      </c>
      <c r="B125504">
        <v>29</v>
      </c>
      <c r="C125504">
        <v>3664.50283257622</v>
      </c>
      <c r="D125504" s="187">
        <v>2016.1</v>
      </c>
    </row>
    <row r="125505" spans="1:4">
      <c r="A125505" s="240">
        <v>42428</v>
      </c>
      <c r="B125505">
        <v>28</v>
      </c>
      <c r="C125505">
        <v>3712.1287613908798</v>
      </c>
      <c r="D125505" s="187">
        <v>2016.1</v>
      </c>
    </row>
    <row r="125506" spans="1:4">
      <c r="A125506" s="240">
        <v>42428</v>
      </c>
      <c r="B125506">
        <v>27</v>
      </c>
      <c r="C125506">
        <v>3761.88433427883</v>
      </c>
      <c r="D125506" s="187">
        <v>2016.1</v>
      </c>
    </row>
    <row r="125507" spans="1:4">
      <c r="A125507" s="240">
        <v>42428</v>
      </c>
      <c r="B125507">
        <v>26</v>
      </c>
      <c r="C125507">
        <v>3827.6399071667702</v>
      </c>
      <c r="D125507" s="187">
        <v>2016.1</v>
      </c>
    </row>
    <row r="125508" spans="1:4">
      <c r="A125508" s="240">
        <v>42428</v>
      </c>
      <c r="B125508">
        <v>10</v>
      </c>
      <c r="C125508">
        <v>3108.60275458047</v>
      </c>
      <c r="D125508" s="187">
        <v>2016.1</v>
      </c>
    </row>
    <row r="125509" spans="1:4">
      <c r="A125509" s="240">
        <v>42428</v>
      </c>
      <c r="B125509">
        <v>9</v>
      </c>
      <c r="C125509">
        <v>3112.16014609985</v>
      </c>
      <c r="D125509" s="187">
        <v>2016.1</v>
      </c>
    </row>
    <row r="125510" spans="1:4">
      <c r="A125510" s="240">
        <v>42428</v>
      </c>
      <c r="B125510">
        <v>48</v>
      </c>
      <c r="C125510">
        <v>3091.7323986537599</v>
      </c>
      <c r="D125510" s="187">
        <v>2016.1</v>
      </c>
    </row>
    <row r="125511" spans="1:4">
      <c r="A125511" s="240">
        <v>42428</v>
      </c>
      <c r="B125511">
        <v>47</v>
      </c>
      <c r="C125511">
        <v>3244.8397511752701</v>
      </c>
      <c r="D125511" s="187">
        <v>2016.1</v>
      </c>
    </row>
    <row r="125512" spans="1:4">
      <c r="A125512" s="240">
        <v>42428</v>
      </c>
      <c r="B125512">
        <v>46</v>
      </c>
      <c r="C125512">
        <v>3415.6341392894401</v>
      </c>
      <c r="D125512" s="187">
        <v>2016.1</v>
      </c>
    </row>
    <row r="125513" spans="1:4">
      <c r="A125513" s="240">
        <v>42428</v>
      </c>
      <c r="B125513">
        <v>45</v>
      </c>
      <c r="C125513">
        <v>3496.4970646989</v>
      </c>
      <c r="D125513" s="187">
        <v>2016.1</v>
      </c>
    </row>
    <row r="125514" spans="1:4">
      <c r="A125514" s="240">
        <v>42428</v>
      </c>
      <c r="B125514">
        <v>8</v>
      </c>
      <c r="C125514">
        <v>3082.7175376192399</v>
      </c>
      <c r="D125514" s="187">
        <v>2016.1</v>
      </c>
    </row>
    <row r="125515" spans="1:4">
      <c r="A125515" s="240">
        <v>42428</v>
      </c>
      <c r="B125515">
        <v>7</v>
      </c>
      <c r="C125515">
        <v>3088.77864439725</v>
      </c>
      <c r="D125515" s="187">
        <v>2016.1</v>
      </c>
    </row>
    <row r="125516" spans="1:4">
      <c r="A125516" s="240">
        <v>42428</v>
      </c>
      <c r="B125516">
        <v>6</v>
      </c>
      <c r="C125516">
        <v>3041.8397511752701</v>
      </c>
      <c r="D125516" s="187">
        <v>2016.1</v>
      </c>
    </row>
    <row r="125517" spans="1:4">
      <c r="A125517" s="240">
        <v>42428</v>
      </c>
      <c r="B125517">
        <v>5</v>
      </c>
      <c r="C125517">
        <v>3011.6490003239601</v>
      </c>
      <c r="D125517" s="187">
        <v>2016.1</v>
      </c>
    </row>
    <row r="125518" spans="1:4">
      <c r="A125518" s="240">
        <v>42428</v>
      </c>
      <c r="B125518">
        <v>4</v>
      </c>
      <c r="C125518">
        <v>3072.4582494726601</v>
      </c>
      <c r="D125518" s="187">
        <v>2016.1</v>
      </c>
    </row>
    <row r="125519" spans="1:4">
      <c r="A125519" s="240">
        <v>42428</v>
      </c>
      <c r="B125519">
        <v>3</v>
      </c>
      <c r="C125519">
        <v>3160.39714269465</v>
      </c>
      <c r="D125519" s="187">
        <v>2016.1</v>
      </c>
    </row>
    <row r="125520" spans="1:4">
      <c r="A125520" s="240">
        <v>42428</v>
      </c>
      <c r="B125520">
        <v>2</v>
      </c>
      <c r="C125520">
        <v>3241.0230715092998</v>
      </c>
      <c r="D125520" s="187">
        <v>2016.1</v>
      </c>
    </row>
    <row r="125521" spans="1:4">
      <c r="A125521" s="240">
        <v>42428</v>
      </c>
      <c r="B125521">
        <v>1</v>
      </c>
      <c r="C125521">
        <v>3349.33603591664</v>
      </c>
      <c r="D125521" s="187">
        <v>2016.1</v>
      </c>
    </row>
    <row r="125522" spans="1:4">
      <c r="A125522" s="240">
        <v>42429</v>
      </c>
      <c r="B125522">
        <v>9</v>
      </c>
      <c r="C125522">
        <v>2692.1882055289602</v>
      </c>
      <c r="D125522" s="187">
        <v>2016.1</v>
      </c>
    </row>
    <row r="125523" spans="1:4">
      <c r="A125523" s="240">
        <v>42429</v>
      </c>
      <c r="B125523">
        <v>8</v>
      </c>
      <c r="C125523">
        <v>2732.0585614556799</v>
      </c>
      <c r="D125523" s="187">
        <v>2016.1</v>
      </c>
    </row>
    <row r="125524" spans="1:4">
      <c r="A125524" s="240">
        <v>42429</v>
      </c>
      <c r="B125524">
        <v>7</v>
      </c>
      <c r="C125524">
        <v>2756.6159529750598</v>
      </c>
      <c r="D125524" s="187">
        <v>2016.1</v>
      </c>
    </row>
    <row r="125525" spans="1:4">
      <c r="A125525" s="240">
        <v>42429</v>
      </c>
      <c r="B125525">
        <v>6</v>
      </c>
      <c r="C125525">
        <v>2755.8603800871101</v>
      </c>
      <c r="D125525" s="187">
        <v>2016.1</v>
      </c>
    </row>
    <row r="125526" spans="1:4">
      <c r="A125526" s="240">
        <v>42429</v>
      </c>
      <c r="B125526">
        <v>5</v>
      </c>
      <c r="C125526">
        <v>2761.6010919405398</v>
      </c>
      <c r="D125526" s="187">
        <v>2016.1</v>
      </c>
    </row>
    <row r="125527" spans="1:4">
      <c r="A125527" s="240">
        <v>42429</v>
      </c>
      <c r="B125527">
        <v>4</v>
      </c>
      <c r="C125527">
        <v>2839.0288393866299</v>
      </c>
      <c r="D125527" s="187">
        <v>2016.1</v>
      </c>
    </row>
    <row r="125528" spans="1:4">
      <c r="A125528" s="240">
        <v>42429</v>
      </c>
      <c r="B125528">
        <v>3</v>
      </c>
      <c r="C125528">
        <v>2928.5788003887601</v>
      </c>
      <c r="D125528" s="187">
        <v>2016.1</v>
      </c>
    </row>
    <row r="125529" spans="1:4">
      <c r="A125529" s="240">
        <v>42429</v>
      </c>
      <c r="B125529">
        <v>2</v>
      </c>
      <c r="C125529">
        <v>2956.8157969835502</v>
      </c>
      <c r="D125529" s="187">
        <v>2016.1</v>
      </c>
    </row>
    <row r="125530" spans="1:4">
      <c r="A125530" s="240">
        <v>42429</v>
      </c>
      <c r="B125530">
        <v>1</v>
      </c>
      <c r="C125530">
        <v>3006.9305800223201</v>
      </c>
      <c r="D125530" s="187">
        <v>2016.1</v>
      </c>
    </row>
    <row r="125531" spans="1:4">
      <c r="A125531" s="240">
        <v>42429</v>
      </c>
      <c r="B125531">
        <v>25</v>
      </c>
      <c r="C125531">
        <v>4012.3425837514901</v>
      </c>
      <c r="D125531" s="187">
        <v>2016.1</v>
      </c>
    </row>
    <row r="125532" spans="1:4">
      <c r="A125532" s="240">
        <v>42429</v>
      </c>
      <c r="B125532">
        <v>24</v>
      </c>
      <c r="C125532">
        <v>3992.57214982902</v>
      </c>
      <c r="D125532" s="187">
        <v>2016.1</v>
      </c>
    </row>
    <row r="125533" spans="1:4">
      <c r="A125533" s="240">
        <v>42429</v>
      </c>
      <c r="B125533">
        <v>23</v>
      </c>
      <c r="C125533">
        <v>3931.5498582772402</v>
      </c>
      <c r="D125533" s="187">
        <v>2016.1</v>
      </c>
    </row>
    <row r="125534" spans="1:4">
      <c r="A125534" s="240">
        <v>42429</v>
      </c>
      <c r="B125534">
        <v>22</v>
      </c>
      <c r="C125534">
        <v>3885.2146023181399</v>
      </c>
      <c r="D125534" s="187">
        <v>2016.1</v>
      </c>
    </row>
    <row r="125535" spans="1:4">
      <c r="A125535" s="240">
        <v>42429</v>
      </c>
      <c r="B125535">
        <v>21</v>
      </c>
      <c r="C125535">
        <v>3855.3145243223898</v>
      </c>
      <c r="D125535" s="187">
        <v>2016.1</v>
      </c>
    </row>
    <row r="125536" spans="1:4">
      <c r="A125536" s="240">
        <v>42429</v>
      </c>
      <c r="B125536">
        <v>14</v>
      </c>
      <c r="C125536">
        <v>3308.3252801195099</v>
      </c>
      <c r="D125536" s="187">
        <v>2016.1</v>
      </c>
    </row>
    <row r="125537" spans="1:4">
      <c r="A125537" s="240">
        <v>42429</v>
      </c>
      <c r="B125537">
        <v>13</v>
      </c>
      <c r="C125537">
        <v>3044.3252801195099</v>
      </c>
      <c r="D125537" s="187">
        <v>2016.1</v>
      </c>
    </row>
    <row r="125538" spans="1:4">
      <c r="A125538" s="240">
        <v>42429</v>
      </c>
      <c r="B125538">
        <v>12</v>
      </c>
      <c r="C125538">
        <v>2794.3252801195099</v>
      </c>
      <c r="D125538" s="187">
        <v>2016.1</v>
      </c>
    </row>
    <row r="125539" spans="1:4">
      <c r="A125539" s="240">
        <v>42429</v>
      </c>
      <c r="B125539">
        <v>11</v>
      </c>
      <c r="C125539">
        <v>2720.8215648608798</v>
      </c>
      <c r="D125539" s="187">
        <v>2016.1</v>
      </c>
    </row>
    <row r="125540" spans="1:4">
      <c r="A125540" s="240">
        <v>42429</v>
      </c>
      <c r="B125540">
        <v>10</v>
      </c>
      <c r="C125540">
        <v>2669.00488519492</v>
      </c>
      <c r="D125540" s="187">
        <v>2016.1</v>
      </c>
    </row>
    <row r="125541" spans="1:4">
      <c r="A125541" s="240">
        <v>42429</v>
      </c>
      <c r="B125541">
        <v>29</v>
      </c>
      <c r="C125541">
        <v>3846.8834515964199</v>
      </c>
      <c r="D125541" s="187">
        <v>2016.1</v>
      </c>
    </row>
    <row r="125542" spans="1:4">
      <c r="A125542" s="240">
        <v>42429</v>
      </c>
      <c r="B125542">
        <v>28</v>
      </c>
      <c r="C125542">
        <v>3917.8760210791602</v>
      </c>
      <c r="D125542" s="187">
        <v>2016.1</v>
      </c>
    </row>
    <row r="125543" spans="1:4">
      <c r="A125543" s="240">
        <v>42429</v>
      </c>
      <c r="B125543">
        <v>27</v>
      </c>
      <c r="C125543">
        <v>3972.4945193765602</v>
      </c>
      <c r="D125543" s="187">
        <v>2016.1</v>
      </c>
    </row>
    <row r="125544" spans="1:4">
      <c r="A125544" s="240">
        <v>42429</v>
      </c>
      <c r="B125544">
        <v>26</v>
      </c>
      <c r="C125544">
        <v>3998.8000532666301</v>
      </c>
      <c r="D125544" s="187">
        <v>2016.1</v>
      </c>
    </row>
    <row r="125545" spans="1:4">
      <c r="A125545" s="240">
        <v>42429</v>
      </c>
      <c r="B125545">
        <v>20</v>
      </c>
      <c r="C125545">
        <v>3798.4144463266298</v>
      </c>
      <c r="D125545" s="187">
        <v>2016.1</v>
      </c>
    </row>
    <row r="125546" spans="1:4">
      <c r="A125546" s="240">
        <v>42429</v>
      </c>
      <c r="B125546">
        <v>19</v>
      </c>
      <c r="C125546">
        <v>3788.77365647746</v>
      </c>
      <c r="D125546" s="187">
        <v>2016.1</v>
      </c>
    </row>
    <row r="125547" spans="1:4">
      <c r="A125547" s="240">
        <v>42429</v>
      </c>
      <c r="B125547">
        <v>18</v>
      </c>
      <c r="C125547">
        <v>3784.8199022209501</v>
      </c>
      <c r="D125547" s="187">
        <v>2016.1</v>
      </c>
    </row>
    <row r="125548" spans="1:4">
      <c r="A125548" s="240">
        <v>42429</v>
      </c>
      <c r="B125548">
        <v>17</v>
      </c>
      <c r="C125548">
        <v>3821.8661479644402</v>
      </c>
      <c r="D125548" s="187">
        <v>2016.1</v>
      </c>
    </row>
    <row r="125549" spans="1:4">
      <c r="A125549" s="240">
        <v>42429</v>
      </c>
      <c r="B125549">
        <v>16</v>
      </c>
      <c r="C125549">
        <v>3748.5994293006001</v>
      </c>
      <c r="D125549" s="187">
        <v>2016.1</v>
      </c>
    </row>
    <row r="125550" spans="1:4">
      <c r="A125550" s="240">
        <v>42429</v>
      </c>
      <c r="B125550">
        <v>15</v>
      </c>
      <c r="C125550">
        <v>3594.46235471006</v>
      </c>
      <c r="D125550" s="187">
        <v>2016.1</v>
      </c>
    </row>
    <row r="125551" spans="1:4">
      <c r="A125551" s="240">
        <v>42429</v>
      </c>
      <c r="B125551">
        <v>44</v>
      </c>
      <c r="C125551">
        <v>3391.4358551960099</v>
      </c>
      <c r="D125551" s="187">
        <v>2016.1</v>
      </c>
    </row>
    <row r="125552" spans="1:4">
      <c r="A125552" s="240">
        <v>42429</v>
      </c>
      <c r="B125552">
        <v>43</v>
      </c>
      <c r="C125552">
        <v>3625.9783856808699</v>
      </c>
      <c r="D125552" s="187">
        <v>2016.1</v>
      </c>
    </row>
    <row r="125553" spans="1:4">
      <c r="A125553" s="240">
        <v>42429</v>
      </c>
      <c r="B125553">
        <v>42</v>
      </c>
      <c r="C125553">
        <v>3771.2079517584102</v>
      </c>
      <c r="D125553" s="187">
        <v>2016.1</v>
      </c>
    </row>
    <row r="125554" spans="1:4">
      <c r="A125554" s="240">
        <v>42429</v>
      </c>
      <c r="B125554">
        <v>41</v>
      </c>
      <c r="C125554">
        <v>3958.56716190923</v>
      </c>
      <c r="D125554" s="187">
        <v>2016.1</v>
      </c>
    </row>
    <row r="125555" spans="1:4">
      <c r="A125555" s="240">
        <v>42429</v>
      </c>
      <c r="B125555">
        <v>40</v>
      </c>
      <c r="C125555">
        <v>4016.6134076527301</v>
      </c>
      <c r="D125555" s="187">
        <v>2016.1</v>
      </c>
    </row>
    <row r="125556" spans="1:4">
      <c r="A125556" s="240">
        <v>42429</v>
      </c>
      <c r="B125556">
        <v>48</v>
      </c>
      <c r="C125556">
        <v>2850.9379078147099</v>
      </c>
      <c r="D125556" s="187">
        <v>2016.1</v>
      </c>
    </row>
    <row r="125557" spans="1:4">
      <c r="A125557" s="240">
        <v>42429</v>
      </c>
      <c r="B125557">
        <v>47</v>
      </c>
      <c r="C125557">
        <v>2929.1137976314899</v>
      </c>
      <c r="D125557" s="187">
        <v>2016.1</v>
      </c>
    </row>
    <row r="125558" spans="1:4">
      <c r="A125558" s="240">
        <v>42429</v>
      </c>
      <c r="B125558">
        <v>46</v>
      </c>
      <c r="C125558">
        <v>3102.2896874482699</v>
      </c>
      <c r="D125558" s="187">
        <v>2016.1</v>
      </c>
    </row>
    <row r="125559" spans="1:4">
      <c r="A125559" s="240">
        <v>42429</v>
      </c>
      <c r="B125559">
        <v>45</v>
      </c>
      <c r="C125559">
        <v>3195.5192535258102</v>
      </c>
      <c r="D125559" s="187">
        <v>2016.1</v>
      </c>
    </row>
    <row r="125560" spans="1:4">
      <c r="A125560" s="240">
        <v>42429</v>
      </c>
      <c r="B125560">
        <v>39</v>
      </c>
      <c r="C125560">
        <v>4123.4077957668997</v>
      </c>
      <c r="D125560" s="187">
        <v>2016.1</v>
      </c>
    </row>
    <row r="125561" spans="1:4">
      <c r="A125561" s="240">
        <v>42429</v>
      </c>
      <c r="B125561">
        <v>38</v>
      </c>
      <c r="C125561">
        <v>4225.88921947375</v>
      </c>
      <c r="D125561" s="187">
        <v>2016.1</v>
      </c>
    </row>
    <row r="125562" spans="1:4">
      <c r="A125562" s="240">
        <v>42429</v>
      </c>
      <c r="B125562">
        <v>37</v>
      </c>
      <c r="C125562">
        <v>4226.5613940318999</v>
      </c>
      <c r="D125562" s="187">
        <v>2016.1</v>
      </c>
    </row>
    <row r="125563" spans="1:4">
      <c r="A125563" s="240">
        <v>42429</v>
      </c>
      <c r="B125563">
        <v>36</v>
      </c>
      <c r="C125563">
        <v>4194.2335685900498</v>
      </c>
      <c r="D125563" s="187">
        <v>2016.1</v>
      </c>
    </row>
    <row r="125564" spans="1:4">
      <c r="A125564" s="240">
        <v>42429</v>
      </c>
      <c r="B125564">
        <v>35</v>
      </c>
      <c r="C125564">
        <v>4115.7224228141604</v>
      </c>
      <c r="D125564" s="187">
        <v>2016.1</v>
      </c>
    </row>
    <row r="125565" spans="1:4">
      <c r="A125565" s="240">
        <v>42429</v>
      </c>
      <c r="B125565">
        <v>34</v>
      </c>
      <c r="C125565">
        <v>4002.8983126309399</v>
      </c>
      <c r="D125565" s="187">
        <v>2016.1</v>
      </c>
    </row>
    <row r="125566" spans="1:4">
      <c r="A125566" s="240">
        <v>42429</v>
      </c>
      <c r="B125566">
        <v>33</v>
      </c>
      <c r="C125566">
        <v>3888.0205261869701</v>
      </c>
      <c r="D125566" s="187">
        <v>2016.1</v>
      </c>
    </row>
    <row r="125567" spans="1:4">
      <c r="A125567" s="240">
        <v>42429</v>
      </c>
      <c r="B125567">
        <v>32</v>
      </c>
      <c r="C125567">
        <v>3788.1427397430002</v>
      </c>
      <c r="D125567" s="187">
        <v>2016.1</v>
      </c>
    </row>
    <row r="125568" spans="1:4">
      <c r="A125568" s="240">
        <v>42429</v>
      </c>
      <c r="B125568">
        <v>31</v>
      </c>
      <c r="C125568">
        <v>3798.51681092834</v>
      </c>
      <c r="D125568" s="187">
        <v>2016.1</v>
      </c>
    </row>
    <row r="125569" spans="1:4">
      <c r="A125569" s="240">
        <v>42429</v>
      </c>
      <c r="B125569">
        <v>30</v>
      </c>
      <c r="C125569">
        <v>3799.57791770635</v>
      </c>
      <c r="D125569" s="187">
        <v>2016.1</v>
      </c>
    </row>
    <row r="125570" spans="1:4">
      <c r="A125570" s="240">
        <v>42430</v>
      </c>
      <c r="B125570">
        <v>48</v>
      </c>
      <c r="C125570">
        <v>2868.58779082108</v>
      </c>
      <c r="D125570" s="187">
        <v>2016.1</v>
      </c>
    </row>
    <row r="125571" spans="1:4">
      <c r="A125571" s="240">
        <v>42430</v>
      </c>
      <c r="B125571">
        <v>47</v>
      </c>
      <c r="C125571">
        <v>3032.7859721896398</v>
      </c>
      <c r="D125571" s="187">
        <v>2016.1</v>
      </c>
    </row>
    <row r="125572" spans="1:4">
      <c r="A125572" s="240">
        <v>42430</v>
      </c>
      <c r="B125572">
        <v>46</v>
      </c>
      <c r="C125572">
        <v>3259.9841535582</v>
      </c>
      <c r="D125572" s="187">
        <v>2016.1</v>
      </c>
    </row>
    <row r="125573" spans="1:4">
      <c r="A125573" s="240">
        <v>42430</v>
      </c>
      <c r="B125573">
        <v>45</v>
      </c>
      <c r="C125573">
        <v>3356.3045484827899</v>
      </c>
      <c r="D125573" s="187">
        <v>2016.1</v>
      </c>
    </row>
    <row r="125574" spans="1:4">
      <c r="A125574" s="240">
        <v>42430</v>
      </c>
      <c r="B125574">
        <v>44</v>
      </c>
      <c r="C125574">
        <v>3523.6249434073802</v>
      </c>
      <c r="D125574" s="187">
        <v>2016.1</v>
      </c>
    </row>
    <row r="125575" spans="1:4">
      <c r="A125575" s="240">
        <v>42430</v>
      </c>
      <c r="B125575">
        <v>43</v>
      </c>
      <c r="C125575">
        <v>3722.9453383319701</v>
      </c>
      <c r="D125575" s="187">
        <v>2016.1</v>
      </c>
    </row>
    <row r="125576" spans="1:4">
      <c r="A125576" s="240">
        <v>42430</v>
      </c>
      <c r="B125576">
        <v>42</v>
      </c>
      <c r="C125576">
        <v>3846.9527688492299</v>
      </c>
      <c r="D125576" s="187">
        <v>2016.1</v>
      </c>
    </row>
    <row r="125577" spans="1:4">
      <c r="A125577" s="240">
        <v>42430</v>
      </c>
      <c r="B125577">
        <v>41</v>
      </c>
      <c r="C125577">
        <v>4021.45648410786</v>
      </c>
      <c r="D125577" s="187">
        <v>2016.1</v>
      </c>
    </row>
    <row r="125578" spans="1:4">
      <c r="A125578" s="240">
        <v>42430</v>
      </c>
      <c r="B125578">
        <v>40</v>
      </c>
      <c r="C125578">
        <v>4116.6472349591604</v>
      </c>
      <c r="D125578" s="187">
        <v>2016.1</v>
      </c>
    </row>
    <row r="125579" spans="1:4">
      <c r="A125579" s="240">
        <v>42430</v>
      </c>
      <c r="B125579">
        <v>39</v>
      </c>
      <c r="C125579">
        <v>4198.5250214031303</v>
      </c>
      <c r="D125579" s="187">
        <v>2016.1</v>
      </c>
    </row>
    <row r="125580" spans="1:4">
      <c r="A125580" s="240">
        <v>42430</v>
      </c>
      <c r="B125580">
        <v>38</v>
      </c>
      <c r="C125580">
        <v>4316.4028078471001</v>
      </c>
      <c r="D125580" s="187">
        <v>2016.1</v>
      </c>
    </row>
    <row r="125581" spans="1:4">
      <c r="A125581" s="240">
        <v>42430</v>
      </c>
      <c r="B125581">
        <v>37</v>
      </c>
      <c r="C125581">
        <v>4323.4490535905998</v>
      </c>
      <c r="D125581" s="187">
        <v>2016.1</v>
      </c>
    </row>
    <row r="125582" spans="1:4">
      <c r="A125582" s="240">
        <v>42430</v>
      </c>
      <c r="B125582">
        <v>36</v>
      </c>
      <c r="C125582">
        <v>4224.4952993340903</v>
      </c>
      <c r="D125582" s="187">
        <v>2016.1</v>
      </c>
    </row>
    <row r="125583" spans="1:4">
      <c r="A125583" s="240">
        <v>42430</v>
      </c>
      <c r="B125583">
        <v>35</v>
      </c>
      <c r="C125583">
        <v>4163.0601213707396</v>
      </c>
      <c r="D125583" s="187">
        <v>2016.1</v>
      </c>
    </row>
    <row r="125584" spans="1:4">
      <c r="A125584" s="240">
        <v>42430</v>
      </c>
      <c r="B125584">
        <v>34</v>
      </c>
      <c r="C125584">
        <v>4086.3119790000501</v>
      </c>
      <c r="D125584" s="187">
        <v>2016.1</v>
      </c>
    </row>
    <row r="125585" spans="1:4">
      <c r="A125585" s="240">
        <v>42430</v>
      </c>
      <c r="B125585">
        <v>33</v>
      </c>
      <c r="C125585">
        <v>3967.1360891832701</v>
      </c>
      <c r="D125585" s="187">
        <v>2016.1</v>
      </c>
    </row>
    <row r="125586" spans="1:4">
      <c r="A125586" s="240">
        <v>42430</v>
      </c>
      <c r="B125586">
        <v>32</v>
      </c>
      <c r="C125586">
        <v>3896.64723495916</v>
      </c>
      <c r="D125586" s="187">
        <v>2016.1</v>
      </c>
    </row>
    <row r="125587" spans="1:4">
      <c r="A125587" s="240">
        <v>42430</v>
      </c>
      <c r="B125587">
        <v>31</v>
      </c>
      <c r="C125587">
        <v>3867.9213841402502</v>
      </c>
      <c r="D125587" s="187">
        <v>2016.1</v>
      </c>
    </row>
    <row r="125588" spans="1:4">
      <c r="A125588" s="240">
        <v>42430</v>
      </c>
      <c r="B125588">
        <v>30</v>
      </c>
      <c r="C125588">
        <v>3861.19553332135</v>
      </c>
      <c r="D125588" s="187">
        <v>2016.1</v>
      </c>
    </row>
    <row r="125589" spans="1:4">
      <c r="A125589" s="240">
        <v>42430</v>
      </c>
      <c r="B125589">
        <v>29</v>
      </c>
      <c r="C125589">
        <v>3867.2789316511398</v>
      </c>
      <c r="D125589" s="187">
        <v>2016.1</v>
      </c>
    </row>
    <row r="125590" spans="1:4">
      <c r="A125590" s="240">
        <v>42430</v>
      </c>
      <c r="B125590">
        <v>28</v>
      </c>
      <c r="C125590">
        <v>3929.3623299809401</v>
      </c>
      <c r="D125590" s="187">
        <v>2016.1</v>
      </c>
    </row>
    <row r="125591" spans="1:4">
      <c r="A125591" s="240">
        <v>42430</v>
      </c>
      <c r="B125591">
        <v>27</v>
      </c>
      <c r="C125591">
        <v>3941.8123689788099</v>
      </c>
      <c r="D125591" s="187">
        <v>2016.1</v>
      </c>
    </row>
    <row r="125592" spans="1:4">
      <c r="A125592" s="240">
        <v>42430</v>
      </c>
      <c r="B125592">
        <v>26</v>
      </c>
      <c r="C125592">
        <v>3950.2624079766902</v>
      </c>
      <c r="D125592" s="187">
        <v>2016.1</v>
      </c>
    </row>
    <row r="125593" spans="1:4">
      <c r="A125593" s="240">
        <v>42430</v>
      </c>
      <c r="B125593">
        <v>25</v>
      </c>
      <c r="C125593">
        <v>3961.3235147547002</v>
      </c>
      <c r="D125593" s="187">
        <v>2016.1</v>
      </c>
    </row>
    <row r="125594" spans="1:4">
      <c r="A125594" s="240">
        <v>42430</v>
      </c>
      <c r="B125594">
        <v>24</v>
      </c>
      <c r="C125594">
        <v>3931.0716571253902</v>
      </c>
      <c r="D125594" s="187">
        <v>2016.1</v>
      </c>
    </row>
    <row r="125595" spans="1:4">
      <c r="A125595" s="240">
        <v>42430</v>
      </c>
      <c r="B125595">
        <v>23</v>
      </c>
      <c r="C125595">
        <v>3891.3235147547002</v>
      </c>
      <c r="D125595" s="187">
        <v>2016.1</v>
      </c>
    </row>
    <row r="125596" spans="1:4">
      <c r="A125596" s="240">
        <v>42430</v>
      </c>
      <c r="B125596">
        <v>22</v>
      </c>
      <c r="C125596">
        <v>3883.2624079766902</v>
      </c>
      <c r="D125596" s="187">
        <v>2016.1</v>
      </c>
    </row>
    <row r="125597" spans="1:4">
      <c r="A125597" s="240">
        <v>42430</v>
      </c>
      <c r="B125597">
        <v>21</v>
      </c>
      <c r="C125597">
        <v>3898.4531588280001</v>
      </c>
      <c r="D125597" s="187">
        <v>2016.1</v>
      </c>
    </row>
    <row r="125598" spans="1:4">
      <c r="A125598" s="240">
        <v>42430</v>
      </c>
      <c r="B125598">
        <v>20</v>
      </c>
      <c r="C125598">
        <v>3862.33094527196</v>
      </c>
      <c r="D125598" s="187">
        <v>2016.1</v>
      </c>
    </row>
    <row r="125599" spans="1:4">
      <c r="A125599" s="240">
        <v>42430</v>
      </c>
      <c r="B125599">
        <v>19</v>
      </c>
      <c r="C125599">
        <v>3846.1327639033998</v>
      </c>
      <c r="D125599" s="187">
        <v>2016.1</v>
      </c>
    </row>
    <row r="125600" spans="1:4">
      <c r="A125600" s="240">
        <v>42430</v>
      </c>
      <c r="B125600">
        <v>18</v>
      </c>
      <c r="C125600">
        <v>3807.9345825348501</v>
      </c>
      <c r="D125600" s="187">
        <v>2016.1</v>
      </c>
    </row>
    <row r="125601" spans="1:4">
      <c r="A125601" s="240">
        <v>42430</v>
      </c>
      <c r="B125601">
        <v>17</v>
      </c>
      <c r="C125601">
        <v>3814.12533338614</v>
      </c>
      <c r="D125601" s="187">
        <v>2016.1</v>
      </c>
    </row>
    <row r="125602" spans="1:4">
      <c r="A125602" s="240">
        <v>42430</v>
      </c>
      <c r="B125602">
        <v>16</v>
      </c>
      <c r="C125602">
        <v>3780.0031198301199</v>
      </c>
      <c r="D125602" s="187">
        <v>2016.1</v>
      </c>
    </row>
    <row r="125603" spans="1:4">
      <c r="A125603" s="240">
        <v>42430</v>
      </c>
      <c r="B125603">
        <v>15</v>
      </c>
      <c r="C125603">
        <v>3659.3771910154601</v>
      </c>
      <c r="D125603" s="187">
        <v>2016.1</v>
      </c>
    </row>
    <row r="125604" spans="1:4">
      <c r="A125604" s="240">
        <v>42430</v>
      </c>
      <c r="B125604">
        <v>14</v>
      </c>
      <c r="C125604">
        <v>3300.7512622007998</v>
      </c>
      <c r="D125604" s="187">
        <v>2016.1</v>
      </c>
    </row>
    <row r="125605" spans="1:4">
      <c r="A125605" s="240">
        <v>42430</v>
      </c>
      <c r="B125605">
        <v>13</v>
      </c>
      <c r="C125605">
        <v>3022.9420130520998</v>
      </c>
      <c r="D125605" s="187">
        <v>2016.1</v>
      </c>
    </row>
    <row r="125606" spans="1:4">
      <c r="A125606" s="240">
        <v>42430</v>
      </c>
      <c r="B125606">
        <v>12</v>
      </c>
      <c r="C125606">
        <v>2755.1327639034098</v>
      </c>
      <c r="D125606" s="187">
        <v>2016.1</v>
      </c>
    </row>
    <row r="125607" spans="1:4">
      <c r="A125607" s="240">
        <v>42430</v>
      </c>
      <c r="B125607">
        <v>11</v>
      </c>
      <c r="C125607">
        <v>2572.4382977934702</v>
      </c>
      <c r="D125607" s="187">
        <v>2016.1</v>
      </c>
    </row>
    <row r="125608" spans="1:4">
      <c r="A125608" s="240">
        <v>42430</v>
      </c>
      <c r="B125608">
        <v>10</v>
      </c>
      <c r="C125608">
        <v>2504.4308672762099</v>
      </c>
      <c r="D125608" s="187">
        <v>2016.1</v>
      </c>
    </row>
    <row r="125609" spans="1:4">
      <c r="A125609" s="240">
        <v>42430</v>
      </c>
      <c r="B125609">
        <v>9</v>
      </c>
      <c r="C125609">
        <v>2540.3623299809401</v>
      </c>
      <c r="D125609" s="187">
        <v>2016.1</v>
      </c>
    </row>
    <row r="125610" spans="1:4">
      <c r="A125610" s="240">
        <v>42430</v>
      </c>
      <c r="B125610">
        <v>8</v>
      </c>
      <c r="C125610">
        <v>2618.9808282783401</v>
      </c>
      <c r="D125610" s="187">
        <v>2016.1</v>
      </c>
    </row>
    <row r="125611" spans="1:4">
      <c r="A125611" s="240">
        <v>42430</v>
      </c>
      <c r="B125611">
        <v>7</v>
      </c>
      <c r="C125611">
        <v>2641.47711301971</v>
      </c>
      <c r="D125611" s="187">
        <v>2016.1</v>
      </c>
    </row>
    <row r="125612" spans="1:4">
      <c r="A125612" s="240">
        <v>42430</v>
      </c>
      <c r="B125612">
        <v>6</v>
      </c>
      <c r="C125612">
        <v>2614.9733977610799</v>
      </c>
      <c r="D125612" s="187">
        <v>2016.1</v>
      </c>
    </row>
    <row r="125613" spans="1:4">
      <c r="A125613" s="240">
        <v>42430</v>
      </c>
      <c r="B125613">
        <v>5</v>
      </c>
      <c r="C125613">
        <v>2610.8363231705298</v>
      </c>
      <c r="D125613" s="187">
        <v>2016.1</v>
      </c>
    </row>
    <row r="125614" spans="1:4">
      <c r="A125614" s="240">
        <v>42430</v>
      </c>
      <c r="B125614">
        <v>4</v>
      </c>
      <c r="C125614">
        <v>2680.6992485799801</v>
      </c>
      <c r="D125614" s="187">
        <v>2016.1</v>
      </c>
    </row>
    <row r="125615" spans="1:4">
      <c r="A125615" s="240">
        <v>42430</v>
      </c>
      <c r="B125615">
        <v>3</v>
      </c>
      <c r="C125615">
        <v>2724.8751383967601</v>
      </c>
      <c r="D125615" s="187">
        <v>2016.1</v>
      </c>
    </row>
    <row r="125616" spans="1:4">
      <c r="A125616" s="240">
        <v>42430</v>
      </c>
      <c r="B125616">
        <v>2</v>
      </c>
      <c r="C125616">
        <v>2718.73806380621</v>
      </c>
      <c r="D125616" s="187">
        <v>2016.1</v>
      </c>
    </row>
    <row r="125617" spans="1:4">
      <c r="A125617" s="240">
        <v>42430</v>
      </c>
      <c r="B125617">
        <v>1</v>
      </c>
      <c r="C125617">
        <v>2746.8379858104599</v>
      </c>
      <c r="D125617" s="187">
        <v>2016.1</v>
      </c>
    </row>
    <row r="125618" spans="1:4">
      <c r="A125618" s="240">
        <v>42431</v>
      </c>
      <c r="B125618">
        <v>23</v>
      </c>
      <c r="C125618">
        <v>4182.0766450451902</v>
      </c>
      <c r="D125618" s="187">
        <v>2016.1</v>
      </c>
    </row>
    <row r="125619" spans="1:4">
      <c r="A125619" s="240">
        <v>42431</v>
      </c>
      <c r="B125619">
        <v>22</v>
      </c>
      <c r="C125619">
        <v>4164.4432857132697</v>
      </c>
      <c r="D125619" s="187">
        <v>2016.1</v>
      </c>
    </row>
    <row r="125620" spans="1:4">
      <c r="A125620" s="240">
        <v>42431</v>
      </c>
      <c r="B125620">
        <v>21</v>
      </c>
      <c r="C125620">
        <v>4158.0617840106697</v>
      </c>
      <c r="D125620" s="187">
        <v>2016.1</v>
      </c>
    </row>
    <row r="125621" spans="1:4">
      <c r="A125621" s="240">
        <v>42431</v>
      </c>
      <c r="B125621">
        <v>20</v>
      </c>
      <c r="C125621">
        <v>4188.6802823080698</v>
      </c>
      <c r="D125621" s="187">
        <v>2016.1</v>
      </c>
    </row>
    <row r="125622" spans="1:4">
      <c r="A125622" s="240">
        <v>42431</v>
      </c>
      <c r="B125622">
        <v>19</v>
      </c>
      <c r="C125622">
        <v>4204.3078737626502</v>
      </c>
      <c r="D125622" s="187">
        <v>2016.1</v>
      </c>
    </row>
    <row r="125623" spans="1:4">
      <c r="A125623" s="240">
        <v>42431</v>
      </c>
      <c r="B125623">
        <v>18</v>
      </c>
      <c r="C125623">
        <v>4117.62250080992</v>
      </c>
      <c r="D125623" s="187">
        <v>2016.1</v>
      </c>
    </row>
    <row r="125624" spans="1:4">
      <c r="A125624" s="240">
        <v>42431</v>
      </c>
      <c r="B125624">
        <v>17</v>
      </c>
      <c r="C125624">
        <v>4191.9891414779904</v>
      </c>
      <c r="D125624" s="187">
        <v>2016.1</v>
      </c>
    </row>
    <row r="125625" spans="1:4">
      <c r="A125625" s="240">
        <v>42431</v>
      </c>
      <c r="B125625">
        <v>16</v>
      </c>
      <c r="C125625">
        <v>4170.3557821460799</v>
      </c>
      <c r="D125625" s="187">
        <v>2016.1</v>
      </c>
    </row>
    <row r="125626" spans="1:4">
      <c r="A125626" s="240">
        <v>42431</v>
      </c>
      <c r="B125626">
        <v>15</v>
      </c>
      <c r="C125626">
        <v>4052.4779957021001</v>
      </c>
      <c r="D125626" s="187">
        <v>2016.1</v>
      </c>
    </row>
    <row r="125627" spans="1:4">
      <c r="A125627" s="240">
        <v>42431</v>
      </c>
      <c r="B125627">
        <v>14</v>
      </c>
      <c r="C125627">
        <v>3717.2872448508101</v>
      </c>
      <c r="D125627" s="187">
        <v>2016.1</v>
      </c>
    </row>
    <row r="125628" spans="1:4">
      <c r="A125628" s="240">
        <v>42431</v>
      </c>
      <c r="B125628">
        <v>13</v>
      </c>
      <c r="C125628">
        <v>3462.1113550340301</v>
      </c>
      <c r="D125628" s="187">
        <v>2016.1</v>
      </c>
    </row>
    <row r="125629" spans="1:4">
      <c r="A125629" s="240">
        <v>42431</v>
      </c>
      <c r="B125629">
        <v>12</v>
      </c>
      <c r="C125629">
        <v>3244.62250080992</v>
      </c>
      <c r="D125629" s="187">
        <v>2016.1</v>
      </c>
    </row>
    <row r="125630" spans="1:4">
      <c r="A125630" s="240">
        <v>42431</v>
      </c>
      <c r="B125630">
        <v>11</v>
      </c>
      <c r="C125630">
        <v>3095.5613940318999</v>
      </c>
      <c r="D125630" s="187">
        <v>2016.1</v>
      </c>
    </row>
    <row r="125631" spans="1:4">
      <c r="A125631" s="240">
        <v>42431</v>
      </c>
      <c r="B125631">
        <v>3</v>
      </c>
      <c r="C125631">
        <v>2791.7488196033401</v>
      </c>
      <c r="D125631" s="187">
        <v>2016.1</v>
      </c>
    </row>
    <row r="125632" spans="1:4">
      <c r="A125632" s="240">
        <v>42431</v>
      </c>
      <c r="B125632">
        <v>2</v>
      </c>
      <c r="C125632">
        <v>2774.7562501205998</v>
      </c>
      <c r="D125632" s="187">
        <v>2016.1</v>
      </c>
    </row>
    <row r="125633" spans="1:4">
      <c r="A125633" s="240">
        <v>42431</v>
      </c>
      <c r="B125633">
        <v>1</v>
      </c>
      <c r="C125633">
        <v>2792.3285026745002</v>
      </c>
      <c r="D125633" s="187">
        <v>2016.1</v>
      </c>
    </row>
    <row r="125634" spans="1:4">
      <c r="A125634" s="240">
        <v>42431</v>
      </c>
      <c r="B125634">
        <v>48</v>
      </c>
      <c r="C125634">
        <v>3356.3136416399798</v>
      </c>
      <c r="D125634" s="187">
        <v>2016.1</v>
      </c>
    </row>
    <row r="125635" spans="1:4">
      <c r="A125635" s="240">
        <v>42431</v>
      </c>
      <c r="B125635">
        <v>47</v>
      </c>
      <c r="C125635">
        <v>3465.7727737950499</v>
      </c>
      <c r="D125635" s="187">
        <v>2016.1</v>
      </c>
    </row>
    <row r="125636" spans="1:4">
      <c r="A125636" s="240">
        <v>42431</v>
      </c>
      <c r="B125636">
        <v>46</v>
      </c>
      <c r="C125636">
        <v>3618.91894154279</v>
      </c>
      <c r="D125636" s="187">
        <v>2016.1</v>
      </c>
    </row>
    <row r="125637" spans="1:4">
      <c r="A125637" s="240">
        <v>42431</v>
      </c>
      <c r="B125637">
        <v>45</v>
      </c>
      <c r="C125637">
        <v>3695.4837635794302</v>
      </c>
      <c r="D125637" s="187">
        <v>2016.1</v>
      </c>
    </row>
    <row r="125638" spans="1:4">
      <c r="A125638" s="240">
        <v>42431</v>
      </c>
      <c r="B125638">
        <v>44</v>
      </c>
      <c r="C125638">
        <v>3823.0485856160799</v>
      </c>
      <c r="D125638" s="187">
        <v>2016.1</v>
      </c>
    </row>
    <row r="125639" spans="1:4">
      <c r="A125639" s="240">
        <v>42431</v>
      </c>
      <c r="B125639">
        <v>43</v>
      </c>
      <c r="C125639">
        <v>3902.2244754328599</v>
      </c>
      <c r="D125639" s="187">
        <v>2016.1</v>
      </c>
    </row>
    <row r="125640" spans="1:4">
      <c r="A125640" s="240">
        <v>42431</v>
      </c>
      <c r="B125640">
        <v>42</v>
      </c>
      <c r="C125640">
        <v>3959.0874008423102</v>
      </c>
      <c r="D125640" s="187">
        <v>2016.1</v>
      </c>
    </row>
    <row r="125641" spans="1:4">
      <c r="A125641" s="240">
        <v>42431</v>
      </c>
      <c r="B125641">
        <v>41</v>
      </c>
      <c r="C125641">
        <v>4111.0188635470404</v>
      </c>
      <c r="D125641" s="187">
        <v>2016.1</v>
      </c>
    </row>
    <row r="125642" spans="1:4">
      <c r="A125642" s="240">
        <v>42431</v>
      </c>
      <c r="B125642">
        <v>40</v>
      </c>
      <c r="C125642">
        <v>4123.6373618444404</v>
      </c>
      <c r="D125642" s="187">
        <v>2016.1</v>
      </c>
    </row>
    <row r="125643" spans="1:4">
      <c r="A125643" s="240">
        <v>42431</v>
      </c>
      <c r="B125643">
        <v>39</v>
      </c>
      <c r="C125643">
        <v>4219.4540415103902</v>
      </c>
      <c r="D125643" s="187">
        <v>2016.1</v>
      </c>
    </row>
    <row r="125644" spans="1:4">
      <c r="A125644" s="240">
        <v>42431</v>
      </c>
      <c r="B125644">
        <v>38</v>
      </c>
      <c r="C125644">
        <v>4329.27072117635</v>
      </c>
      <c r="D125644" s="187">
        <v>2016.1</v>
      </c>
    </row>
    <row r="125645" spans="1:4">
      <c r="A125645" s="240">
        <v>42431</v>
      </c>
      <c r="B125645">
        <v>37</v>
      </c>
      <c r="C125645">
        <v>4258.5300093229298</v>
      </c>
      <c r="D125645" s="187">
        <v>2016.1</v>
      </c>
    </row>
    <row r="125646" spans="1:4">
      <c r="A125646" s="240">
        <v>42431</v>
      </c>
      <c r="B125646">
        <v>36</v>
      </c>
      <c r="C125646">
        <v>4104.4763330621699</v>
      </c>
      <c r="D125646" s="187">
        <v>2016.1</v>
      </c>
    </row>
    <row r="125647" spans="1:4">
      <c r="A125647" s="240">
        <v>42431</v>
      </c>
      <c r="B125647">
        <v>35</v>
      </c>
      <c r="C125647">
        <v>4046.6819449479999</v>
      </c>
      <c r="D125647" s="187">
        <v>2016.1</v>
      </c>
    </row>
    <row r="125648" spans="1:4">
      <c r="A125648" s="240">
        <v>42431</v>
      </c>
      <c r="B125648">
        <v>34</v>
      </c>
      <c r="C125648">
        <v>3976.8875568338199</v>
      </c>
      <c r="D125648" s="187">
        <v>2016.1</v>
      </c>
    </row>
    <row r="125649" spans="1:4">
      <c r="A125649" s="240">
        <v>42431</v>
      </c>
      <c r="B125649">
        <v>33</v>
      </c>
      <c r="C125649">
        <v>3970.1377518231998</v>
      </c>
      <c r="D125649" s="187">
        <v>2016.1</v>
      </c>
    </row>
    <row r="125650" spans="1:4">
      <c r="A125650" s="240">
        <v>42431</v>
      </c>
      <c r="B125650">
        <v>32</v>
      </c>
      <c r="C125650">
        <v>3893.3879468125801</v>
      </c>
      <c r="D125650" s="187">
        <v>2016.1</v>
      </c>
    </row>
    <row r="125651" spans="1:4">
      <c r="A125651" s="240">
        <v>42431</v>
      </c>
      <c r="B125651">
        <v>31</v>
      </c>
      <c r="C125651">
        <v>3975.0138756272399</v>
      </c>
      <c r="D125651" s="187">
        <v>2016.1</v>
      </c>
    </row>
    <row r="125652" spans="1:4">
      <c r="A125652" s="240">
        <v>42431</v>
      </c>
      <c r="B125652">
        <v>30</v>
      </c>
      <c r="C125652">
        <v>4025.3268400345701</v>
      </c>
      <c r="D125652" s="187">
        <v>2016.1</v>
      </c>
    </row>
    <row r="125653" spans="1:4">
      <c r="A125653" s="240">
        <v>42431</v>
      </c>
      <c r="B125653">
        <v>29</v>
      </c>
      <c r="C125653">
        <v>4101.45648410786</v>
      </c>
      <c r="D125653" s="187">
        <v>2016.1</v>
      </c>
    </row>
    <row r="125654" spans="1:4">
      <c r="A125654" s="240">
        <v>42431</v>
      </c>
      <c r="B125654">
        <v>28</v>
      </c>
      <c r="C125654">
        <v>4193.2731637738098</v>
      </c>
      <c r="D125654" s="187">
        <v>2016.1</v>
      </c>
    </row>
    <row r="125655" spans="1:4">
      <c r="A125655" s="240">
        <v>42431</v>
      </c>
      <c r="B125655">
        <v>27</v>
      </c>
      <c r="C125655">
        <v>4245.5027298513496</v>
      </c>
      <c r="D125655" s="187">
        <v>2016.1</v>
      </c>
    </row>
    <row r="125656" spans="1:4">
      <c r="A125656" s="240">
        <v>42431</v>
      </c>
      <c r="B125656">
        <v>26</v>
      </c>
      <c r="C125656">
        <v>4280.4193315215598</v>
      </c>
      <c r="D125656" s="187">
        <v>2016.1</v>
      </c>
    </row>
    <row r="125657" spans="1:4">
      <c r="A125657" s="240">
        <v>42431</v>
      </c>
      <c r="B125657">
        <v>25</v>
      </c>
      <c r="C125657">
        <v>4275.22115015299</v>
      </c>
      <c r="D125657" s="187">
        <v>2016.1</v>
      </c>
    </row>
    <row r="125658" spans="1:4">
      <c r="A125658" s="240">
        <v>42431</v>
      </c>
      <c r="B125658">
        <v>24</v>
      </c>
      <c r="C125658">
        <v>4280.7100043770997</v>
      </c>
      <c r="D125658" s="187">
        <v>2016.1</v>
      </c>
    </row>
    <row r="125659" spans="1:4">
      <c r="A125659" s="240">
        <v>42431</v>
      </c>
      <c r="B125659">
        <v>10</v>
      </c>
      <c r="C125659">
        <v>3004.1873228465602</v>
      </c>
      <c r="D125659" s="187">
        <v>2016.1</v>
      </c>
    </row>
    <row r="125660" spans="1:4">
      <c r="A125660" s="240">
        <v>42431</v>
      </c>
      <c r="B125660">
        <v>9</v>
      </c>
      <c r="C125660">
        <v>2976.71332965697</v>
      </c>
      <c r="D125660" s="187">
        <v>2016.1</v>
      </c>
    </row>
    <row r="125661" spans="1:4">
      <c r="A125661" s="240">
        <v>42431</v>
      </c>
      <c r="B125661">
        <v>8</v>
      </c>
      <c r="C125661">
        <v>2986.2393364673799</v>
      </c>
      <c r="D125661" s="187">
        <v>2016.1</v>
      </c>
    </row>
    <row r="125662" spans="1:4">
      <c r="A125662" s="240">
        <v>42431</v>
      </c>
      <c r="B125662">
        <v>7</v>
      </c>
      <c r="C125662">
        <v>2914.91894154279</v>
      </c>
      <c r="D125662" s="187">
        <v>2016.1</v>
      </c>
    </row>
    <row r="125663" spans="1:4">
      <c r="A125663" s="240">
        <v>42431</v>
      </c>
      <c r="B125663">
        <v>6</v>
      </c>
      <c r="C125663">
        <v>2795.28558221087</v>
      </c>
      <c r="D125663" s="187">
        <v>2016.1</v>
      </c>
    </row>
    <row r="125664" spans="1:4">
      <c r="A125664" s="240">
        <v>42431</v>
      </c>
      <c r="B125664">
        <v>5</v>
      </c>
      <c r="C125664">
        <v>2782.5134856484801</v>
      </c>
      <c r="D125664" s="187">
        <v>2016.1</v>
      </c>
    </row>
    <row r="125665" spans="1:4">
      <c r="A125665" s="240">
        <v>42431</v>
      </c>
      <c r="B125665">
        <v>4</v>
      </c>
      <c r="C125665">
        <v>2807.4284246787502</v>
      </c>
      <c r="D125665" s="187">
        <v>2016.1</v>
      </c>
    </row>
    <row r="125666" spans="1:4">
      <c r="A125666" s="240">
        <v>42432</v>
      </c>
      <c r="B125666">
        <v>41</v>
      </c>
      <c r="C125666">
        <v>4486.7959480292402</v>
      </c>
      <c r="D125666" s="187">
        <v>2016.1</v>
      </c>
    </row>
    <row r="125667" spans="1:4">
      <c r="A125667" s="240">
        <v>42432</v>
      </c>
      <c r="B125667">
        <v>40</v>
      </c>
      <c r="C125667">
        <v>4509.5143683308797</v>
      </c>
      <c r="D125667" s="187">
        <v>2016.1</v>
      </c>
    </row>
    <row r="125668" spans="1:4">
      <c r="A125668" s="240">
        <v>42432</v>
      </c>
      <c r="B125668">
        <v>39</v>
      </c>
      <c r="C125668">
        <v>4580.9883615204699</v>
      </c>
      <c r="D125668" s="187">
        <v>2016.1</v>
      </c>
    </row>
    <row r="125669" spans="1:4">
      <c r="A125669" s="240">
        <v>42432</v>
      </c>
      <c r="B125669">
        <v>38</v>
      </c>
      <c r="C125669">
        <v>4649.46235471006</v>
      </c>
      <c r="D125669" s="187">
        <v>2016.1</v>
      </c>
    </row>
    <row r="125670" spans="1:4">
      <c r="A125670" s="240">
        <v>42432</v>
      </c>
      <c r="B125670">
        <v>37</v>
      </c>
      <c r="C125670">
        <v>4582.5548461970402</v>
      </c>
      <c r="D125670" s="187">
        <v>2016.1</v>
      </c>
    </row>
    <row r="125671" spans="1:4">
      <c r="A125671" s="240">
        <v>42432</v>
      </c>
      <c r="B125671">
        <v>36</v>
      </c>
      <c r="C125671">
        <v>4443.6473376840304</v>
      </c>
      <c r="D125671" s="187">
        <v>2016.1</v>
      </c>
    </row>
    <row r="125672" spans="1:4">
      <c r="A125672" s="240">
        <v>42432</v>
      </c>
      <c r="B125672">
        <v>35</v>
      </c>
      <c r="C125672">
        <v>4372.86947324431</v>
      </c>
      <c r="D125672" s="187">
        <v>2016.1</v>
      </c>
    </row>
    <row r="125673" spans="1:4">
      <c r="A125673" s="240">
        <v>42432</v>
      </c>
      <c r="B125673">
        <v>48</v>
      </c>
      <c r="C125673">
        <v>3213.3574447860101</v>
      </c>
      <c r="D125673" s="187">
        <v>2016.1</v>
      </c>
    </row>
    <row r="125674" spans="1:4">
      <c r="A125674" s="240">
        <v>42432</v>
      </c>
      <c r="B125674">
        <v>47</v>
      </c>
      <c r="C125674">
        <v>3401.5944413808102</v>
      </c>
      <c r="D125674" s="187">
        <v>2016.1</v>
      </c>
    </row>
    <row r="125675" spans="1:4">
      <c r="A125675" s="240">
        <v>42432</v>
      </c>
      <c r="B125675">
        <v>46</v>
      </c>
      <c r="C125675">
        <v>3598.5184735682701</v>
      </c>
      <c r="D125675" s="187">
        <v>2016.1</v>
      </c>
    </row>
    <row r="125676" spans="1:4">
      <c r="A125676" s="240">
        <v>42432</v>
      </c>
      <c r="B125676">
        <v>45</v>
      </c>
      <c r="C125676">
        <v>3702.7554701630702</v>
      </c>
      <c r="D125676" s="187">
        <v>2016.1</v>
      </c>
    </row>
    <row r="125677" spans="1:4">
      <c r="A125677" s="240">
        <v>42432</v>
      </c>
      <c r="B125677">
        <v>44</v>
      </c>
      <c r="C125677">
        <v>3898.6795023505401</v>
      </c>
      <c r="D125677" s="187">
        <v>2016.1</v>
      </c>
    </row>
    <row r="125678" spans="1:4">
      <c r="A125678" s="240">
        <v>42432</v>
      </c>
      <c r="B125678">
        <v>43</v>
      </c>
      <c r="C125678">
        <v>4115.2220328353997</v>
      </c>
      <c r="D125678" s="187">
        <v>2016.1</v>
      </c>
    </row>
    <row r="125679" spans="1:4">
      <c r="A125679" s="240">
        <v>42432</v>
      </c>
      <c r="B125679">
        <v>42</v>
      </c>
      <c r="C125679">
        <v>4314.7645633202601</v>
      </c>
      <c r="D125679" s="187">
        <v>2016.1</v>
      </c>
    </row>
    <row r="125680" spans="1:4">
      <c r="A125680" s="240">
        <v>42432</v>
      </c>
      <c r="B125680">
        <v>34</v>
      </c>
      <c r="C125680">
        <v>4309.0916088045797</v>
      </c>
      <c r="D125680" s="187">
        <v>2016.1</v>
      </c>
    </row>
    <row r="125681" spans="1:4">
      <c r="A125681" s="240">
        <v>42432</v>
      </c>
      <c r="B125681">
        <v>33</v>
      </c>
      <c r="C125681">
        <v>4211.95453421403</v>
      </c>
      <c r="D125681" s="187">
        <v>2016.1</v>
      </c>
    </row>
    <row r="125682" spans="1:4">
      <c r="A125682" s="240">
        <v>42432</v>
      </c>
      <c r="B125682">
        <v>32</v>
      </c>
      <c r="C125682">
        <v>4118.5044952161597</v>
      </c>
      <c r="D125682" s="187">
        <v>2016.1</v>
      </c>
    </row>
    <row r="125683" spans="1:4">
      <c r="A125683" s="240">
        <v>42432</v>
      </c>
      <c r="B125683">
        <v>31</v>
      </c>
      <c r="C125683">
        <v>4119.13042403081</v>
      </c>
      <c r="D125683" s="187">
        <v>2016.1</v>
      </c>
    </row>
    <row r="125684" spans="1:4">
      <c r="A125684" s="240">
        <v>42432</v>
      </c>
      <c r="B125684">
        <v>30</v>
      </c>
      <c r="C125684">
        <v>4124.7563528454702</v>
      </c>
      <c r="D125684" s="187">
        <v>2016.1</v>
      </c>
    </row>
    <row r="125685" spans="1:4">
      <c r="A125685" s="240">
        <v>42432</v>
      </c>
      <c r="B125685">
        <v>29</v>
      </c>
      <c r="C125685">
        <v>4139.7637833627296</v>
      </c>
      <c r="D125685" s="187">
        <v>2016.1</v>
      </c>
    </row>
    <row r="125686" spans="1:4">
      <c r="A125686" s="240">
        <v>42432</v>
      </c>
      <c r="B125686">
        <v>28</v>
      </c>
      <c r="C125686">
        <v>4164.7712138799898</v>
      </c>
      <c r="D125686" s="187">
        <v>2016.1</v>
      </c>
    </row>
    <row r="125687" spans="1:4">
      <c r="A125687" s="240">
        <v>42432</v>
      </c>
      <c r="B125687">
        <v>27</v>
      </c>
      <c r="C125687">
        <v>4184.9082884705404</v>
      </c>
      <c r="D125687" s="187">
        <v>2016.1</v>
      </c>
    </row>
    <row r="125688" spans="1:4">
      <c r="A125688" s="240">
        <v>42432</v>
      </c>
      <c r="B125688">
        <v>26</v>
      </c>
      <c r="C125688">
        <v>4190.04536306109</v>
      </c>
      <c r="D125688" s="187">
        <v>2016.1</v>
      </c>
    </row>
    <row r="125689" spans="1:4">
      <c r="A125689" s="240">
        <v>42432</v>
      </c>
      <c r="B125689">
        <v>25</v>
      </c>
      <c r="C125689">
        <v>4179.9305800223201</v>
      </c>
      <c r="D125689" s="187">
        <v>2016.1</v>
      </c>
    </row>
    <row r="125690" spans="1:4">
      <c r="A125690" s="240">
        <v>42432</v>
      </c>
      <c r="B125690">
        <v>24</v>
      </c>
      <c r="C125690">
        <v>4171.5028325762196</v>
      </c>
      <c r="D125690" s="187">
        <v>2016.1</v>
      </c>
    </row>
    <row r="125691" spans="1:4">
      <c r="A125691" s="240">
        <v>42432</v>
      </c>
      <c r="B125691">
        <v>23</v>
      </c>
      <c r="C125691">
        <v>4163.4491563154697</v>
      </c>
      <c r="D125691" s="187">
        <v>2016.1</v>
      </c>
    </row>
    <row r="125692" spans="1:4">
      <c r="A125692" s="240">
        <v>42432</v>
      </c>
      <c r="B125692">
        <v>22</v>
      </c>
      <c r="C125692">
        <v>4154.3954800547199</v>
      </c>
      <c r="D125692" s="187">
        <v>2016.1</v>
      </c>
    </row>
    <row r="125693" spans="1:4">
      <c r="A125693" s="240">
        <v>42432</v>
      </c>
      <c r="B125693">
        <v>21</v>
      </c>
      <c r="C125693">
        <v>4168.2955580504704</v>
      </c>
      <c r="D125693" s="187">
        <v>2016.1</v>
      </c>
    </row>
    <row r="125694" spans="1:4">
      <c r="A125694" s="240">
        <v>42432</v>
      </c>
      <c r="B125694">
        <v>20</v>
      </c>
      <c r="C125694">
        <v>4174.8826716389003</v>
      </c>
      <c r="D125694" s="187">
        <v>2016.1</v>
      </c>
    </row>
    <row r="125695" spans="1:4">
      <c r="A125695" s="240">
        <v>42432</v>
      </c>
      <c r="B125695">
        <v>19</v>
      </c>
      <c r="C125695">
        <v>4162.66796659588</v>
      </c>
      <c r="D125695" s="187">
        <v>2016.1</v>
      </c>
    </row>
    <row r="125696" spans="1:4">
      <c r="A125696" s="240">
        <v>42432</v>
      </c>
      <c r="B125696">
        <v>18</v>
      </c>
      <c r="C125696">
        <v>4099.14029714553</v>
      </c>
      <c r="D125696" s="187">
        <v>2016.1</v>
      </c>
    </row>
    <row r="125697" spans="1:4">
      <c r="A125697" s="240">
        <v>42432</v>
      </c>
      <c r="B125697">
        <v>17</v>
      </c>
      <c r="C125697">
        <v>4090.9718378460102</v>
      </c>
      <c r="D125697" s="187">
        <v>2016.1</v>
      </c>
    </row>
    <row r="125698" spans="1:4">
      <c r="A125698" s="240">
        <v>42432</v>
      </c>
      <c r="B125698">
        <v>16</v>
      </c>
      <c r="C125698">
        <v>4059.4904141391598</v>
      </c>
      <c r="D125698" s="187">
        <v>2016.1</v>
      </c>
    </row>
    <row r="125699" spans="1:4">
      <c r="A125699" s="240">
        <v>42432</v>
      </c>
      <c r="B125699">
        <v>15</v>
      </c>
      <c r="C125699">
        <v>3906.87934635903</v>
      </c>
      <c r="D125699" s="187">
        <v>2016.1</v>
      </c>
    </row>
    <row r="125700" spans="1:4">
      <c r="A125700" s="240">
        <v>42432</v>
      </c>
      <c r="B125700">
        <v>14</v>
      </c>
      <c r="C125700">
        <v>3580.9553141715601</v>
      </c>
      <c r="D125700" s="187">
        <v>2016.1</v>
      </c>
    </row>
    <row r="125701" spans="1:4">
      <c r="A125701" s="240">
        <v>42432</v>
      </c>
      <c r="B125701">
        <v>13</v>
      </c>
      <c r="C125701">
        <v>3302.4738904647102</v>
      </c>
      <c r="D125701" s="187">
        <v>2016.1</v>
      </c>
    </row>
    <row r="125702" spans="1:4">
      <c r="A125702" s="240">
        <v>42432</v>
      </c>
      <c r="B125702">
        <v>12</v>
      </c>
      <c r="C125702">
        <v>3059.9924667578598</v>
      </c>
      <c r="D125702" s="187">
        <v>2016.1</v>
      </c>
    </row>
    <row r="125703" spans="1:4">
      <c r="A125703" s="240">
        <v>42432</v>
      </c>
      <c r="B125703">
        <v>11</v>
      </c>
      <c r="C125703">
        <v>2975.5110430510099</v>
      </c>
      <c r="D125703" s="187">
        <v>2016.1</v>
      </c>
    </row>
    <row r="125704" spans="1:4">
      <c r="A125704" s="240">
        <v>42432</v>
      </c>
      <c r="B125704">
        <v>10</v>
      </c>
      <c r="C125704">
        <v>2910.7166549368399</v>
      </c>
      <c r="D125704" s="187">
        <v>2016.1</v>
      </c>
    </row>
    <row r="125705" spans="1:4">
      <c r="A125705" s="240">
        <v>42432</v>
      </c>
      <c r="B125705">
        <v>9</v>
      </c>
      <c r="C125705">
        <v>2931.12044819122</v>
      </c>
      <c r="D125705" s="187">
        <v>2016.1</v>
      </c>
    </row>
    <row r="125706" spans="1:4">
      <c r="A125706" s="240">
        <v>42432</v>
      </c>
      <c r="B125706">
        <v>8</v>
      </c>
      <c r="C125706">
        <v>3037.2112770382701</v>
      </c>
      <c r="D125706" s="187">
        <v>2016.1</v>
      </c>
    </row>
    <row r="125707" spans="1:4">
      <c r="A125707" s="240">
        <v>42432</v>
      </c>
      <c r="B125707">
        <v>7</v>
      </c>
      <c r="C125707">
        <v>3066.05024825601</v>
      </c>
      <c r="D125707" s="187">
        <v>2016.1</v>
      </c>
    </row>
    <row r="125708" spans="1:4">
      <c r="A125708" s="240">
        <v>42432</v>
      </c>
      <c r="B125708">
        <v>6</v>
      </c>
      <c r="C125708">
        <v>3026.88921947375</v>
      </c>
      <c r="D125708" s="187">
        <v>2016.1</v>
      </c>
    </row>
    <row r="125709" spans="1:4">
      <c r="A125709" s="240">
        <v>42432</v>
      </c>
      <c r="B125709">
        <v>5</v>
      </c>
      <c r="C125709">
        <v>3038.7207601742298</v>
      </c>
      <c r="D125709" s="187">
        <v>2016.1</v>
      </c>
    </row>
    <row r="125710" spans="1:4">
      <c r="A125710" s="240">
        <v>42432</v>
      </c>
      <c r="B125710">
        <v>4</v>
      </c>
      <c r="C125710">
        <v>3108.2393364673799</v>
      </c>
      <c r="D125710" s="187">
        <v>2016.1</v>
      </c>
    </row>
    <row r="125711" spans="1:4">
      <c r="A125711" s="240">
        <v>42432</v>
      </c>
      <c r="B125711">
        <v>3</v>
      </c>
      <c r="C125711">
        <v>3184.8801263165601</v>
      </c>
      <c r="D125711" s="187">
        <v>2016.1</v>
      </c>
    </row>
    <row r="125712" spans="1:4">
      <c r="A125712" s="240">
        <v>42432</v>
      </c>
      <c r="B125712">
        <v>2</v>
      </c>
      <c r="C125712">
        <v>3204.2079517584102</v>
      </c>
      <c r="D125712" s="187">
        <v>2016.1</v>
      </c>
    </row>
    <row r="125713" spans="1:4">
      <c r="A125713" s="240">
        <v>42432</v>
      </c>
      <c r="B125713">
        <v>1</v>
      </c>
      <c r="C125713">
        <v>3237.9172789028598</v>
      </c>
      <c r="D125713" s="187">
        <v>2016.1</v>
      </c>
    </row>
    <row r="125714" spans="1:4">
      <c r="A125714" s="240">
        <v>42433</v>
      </c>
      <c r="B125714">
        <v>48</v>
      </c>
      <c r="C125714">
        <v>3100.8628226845699</v>
      </c>
      <c r="D125714" s="187">
        <v>2016.1</v>
      </c>
    </row>
    <row r="125715" spans="1:4">
      <c r="A125715" s="240">
        <v>42433</v>
      </c>
      <c r="B125715">
        <v>47</v>
      </c>
      <c r="C125715">
        <v>3198.38139897773</v>
      </c>
      <c r="D125715" s="187">
        <v>2016.1</v>
      </c>
    </row>
    <row r="125716" spans="1:4">
      <c r="A125716" s="240">
        <v>42433</v>
      </c>
      <c r="B125716">
        <v>46</v>
      </c>
      <c r="C125716">
        <v>3287.8999752708801</v>
      </c>
      <c r="D125716" s="187">
        <v>2016.1</v>
      </c>
    </row>
    <row r="125717" spans="1:4">
      <c r="A125717" s="240">
        <v>42433</v>
      </c>
      <c r="B125717">
        <v>45</v>
      </c>
      <c r="C125717">
        <v>3395.3425837514901</v>
      </c>
      <c r="D125717" s="187">
        <v>2016.1</v>
      </c>
    </row>
    <row r="125718" spans="1:4">
      <c r="A125718" s="240">
        <v>42433</v>
      </c>
      <c r="B125718">
        <v>44</v>
      </c>
      <c r="C125718">
        <v>3559.7851922321101</v>
      </c>
      <c r="D125718" s="187">
        <v>2016.1</v>
      </c>
    </row>
    <row r="125719" spans="1:4">
      <c r="A125719" s="240">
        <v>42433</v>
      </c>
      <c r="B125719">
        <v>43</v>
      </c>
      <c r="C125719">
        <v>3711.1666939347101</v>
      </c>
      <c r="D125719" s="187">
        <v>2016.1</v>
      </c>
    </row>
    <row r="125720" spans="1:4">
      <c r="A125720" s="240">
        <v>42433</v>
      </c>
      <c r="B125720">
        <v>42</v>
      </c>
      <c r="C125720">
        <v>3876.2352312299899</v>
      </c>
      <c r="D125720" s="187">
        <v>2016.1</v>
      </c>
    </row>
    <row r="125721" spans="1:4">
      <c r="A125721" s="240">
        <v>42433</v>
      </c>
      <c r="B125721">
        <v>37</v>
      </c>
      <c r="C125721">
        <v>4228.67783971061</v>
      </c>
      <c r="D125721" s="187">
        <v>2016.1</v>
      </c>
    </row>
    <row r="125722" spans="1:4">
      <c r="A125722" s="240">
        <v>42433</v>
      </c>
      <c r="B125722">
        <v>36</v>
      </c>
      <c r="C125722">
        <v>4065.2426617472502</v>
      </c>
      <c r="D125722" s="187">
        <v>2016.1</v>
      </c>
    </row>
    <row r="125723" spans="1:4">
      <c r="A125723" s="240">
        <v>42433</v>
      </c>
      <c r="B125723">
        <v>35</v>
      </c>
      <c r="C125723">
        <v>3968.1278787084798</v>
      </c>
      <c r="D125723" s="187">
        <v>2016.1</v>
      </c>
    </row>
    <row r="125724" spans="1:4">
      <c r="A125724" s="240">
        <v>42433</v>
      </c>
      <c r="B125724">
        <v>34</v>
      </c>
      <c r="C125724">
        <v>3892.0130956697099</v>
      </c>
      <c r="D125724" s="187">
        <v>2016.1</v>
      </c>
    </row>
    <row r="125725" spans="1:4">
      <c r="A125725" s="240">
        <v>42433</v>
      </c>
      <c r="B125725">
        <v>33</v>
      </c>
      <c r="C125725">
        <v>3803.7001312623802</v>
      </c>
      <c r="D125725" s="187">
        <v>2016.1</v>
      </c>
    </row>
    <row r="125726" spans="1:4">
      <c r="A125726" s="240">
        <v>42433</v>
      </c>
      <c r="B125726">
        <v>32</v>
      </c>
      <c r="C125726">
        <v>3728.3871668550501</v>
      </c>
      <c r="D125726" s="187">
        <v>2016.1</v>
      </c>
    </row>
    <row r="125727" spans="1:4">
      <c r="A125727" s="240">
        <v>42433</v>
      </c>
      <c r="B125727">
        <v>41</v>
      </c>
      <c r="C125727">
        <v>4069.1741244519799</v>
      </c>
      <c r="D125727" s="187">
        <v>2016.1</v>
      </c>
    </row>
    <row r="125728" spans="1:4">
      <c r="A125728" s="240">
        <v>42433</v>
      </c>
      <c r="B125728">
        <v>40</v>
      </c>
      <c r="C125728">
        <v>4131.8000532666301</v>
      </c>
      <c r="D125728" s="187">
        <v>2016.1</v>
      </c>
    </row>
    <row r="125729" spans="1:4">
      <c r="A125729" s="240">
        <v>42433</v>
      </c>
      <c r="B125729">
        <v>39</v>
      </c>
      <c r="C125729">
        <v>4225.8000532666301</v>
      </c>
      <c r="D125729" s="187">
        <v>2016.1</v>
      </c>
    </row>
    <row r="125730" spans="1:4">
      <c r="A125730" s="240">
        <v>42433</v>
      </c>
      <c r="B125730">
        <v>38</v>
      </c>
      <c r="C125730">
        <v>4337.8000532666301</v>
      </c>
      <c r="D125730" s="187">
        <v>2016.1</v>
      </c>
    </row>
    <row r="125731" spans="1:4">
      <c r="A125731" s="240">
        <v>42433</v>
      </c>
      <c r="B125731">
        <v>31</v>
      </c>
      <c r="C125731">
        <v>3769.57791770635</v>
      </c>
      <c r="D125731" s="187">
        <v>2016.1</v>
      </c>
    </row>
    <row r="125732" spans="1:4">
      <c r="A125732" s="240">
        <v>42433</v>
      </c>
      <c r="B125732">
        <v>30</v>
      </c>
      <c r="C125732">
        <v>3777.4557041503199</v>
      </c>
      <c r="D125732" s="187">
        <v>2016.1</v>
      </c>
    </row>
    <row r="125733" spans="1:4">
      <c r="A125733" s="240">
        <v>42433</v>
      </c>
      <c r="B125733">
        <v>29</v>
      </c>
      <c r="C125733">
        <v>3772.8372058529299</v>
      </c>
      <c r="D125733" s="187">
        <v>2016.1</v>
      </c>
    </row>
    <row r="125734" spans="1:4">
      <c r="A125734" s="240">
        <v>42433</v>
      </c>
      <c r="B125734">
        <v>28</v>
      </c>
      <c r="C125734">
        <v>3837.9057431482001</v>
      </c>
      <c r="D125734" s="187">
        <v>2016.1</v>
      </c>
    </row>
    <row r="125735" spans="1:4">
      <c r="A125735" s="240">
        <v>42433</v>
      </c>
      <c r="B125735">
        <v>27</v>
      </c>
      <c r="C125735">
        <v>3874.5391024801202</v>
      </c>
      <c r="D125735" s="187">
        <v>2016.1</v>
      </c>
    </row>
    <row r="125736" spans="1:4">
      <c r="A125736" s="240">
        <v>42433</v>
      </c>
      <c r="B125736">
        <v>26</v>
      </c>
      <c r="C125736">
        <v>3917.8594974047101</v>
      </c>
      <c r="D125736" s="187">
        <v>2016.1</v>
      </c>
    </row>
    <row r="125737" spans="1:4">
      <c r="A125737" s="240">
        <v>42433</v>
      </c>
      <c r="B125737">
        <v>25</v>
      </c>
      <c r="C125737">
        <v>3949.24099910731</v>
      </c>
      <c r="D125737" s="187">
        <v>2016.1</v>
      </c>
    </row>
    <row r="125738" spans="1:4">
      <c r="A125738" s="240">
        <v>42433</v>
      </c>
      <c r="B125738">
        <v>24</v>
      </c>
      <c r="C125738">
        <v>3965.3095364025899</v>
      </c>
      <c r="D125738" s="187">
        <v>2016.1</v>
      </c>
    </row>
    <row r="125739" spans="1:4">
      <c r="A125739" s="240">
        <v>42433</v>
      </c>
      <c r="B125739">
        <v>23</v>
      </c>
      <c r="C125739">
        <v>3988.1798923292999</v>
      </c>
      <c r="D125739" s="187">
        <v>2016.1</v>
      </c>
    </row>
    <row r="125740" spans="1:4">
      <c r="A125740" s="240">
        <v>42433</v>
      </c>
      <c r="B125740">
        <v>22</v>
      </c>
      <c r="C125740">
        <v>3956.7372838486799</v>
      </c>
      <c r="D125740" s="187">
        <v>2016.1</v>
      </c>
    </row>
    <row r="125741" spans="1:4">
      <c r="A125741" s="240">
        <v>42433</v>
      </c>
      <c r="B125741">
        <v>21</v>
      </c>
      <c r="C125741">
        <v>3947.8520668874498</v>
      </c>
      <c r="D125741" s="187">
        <v>2016.1</v>
      </c>
    </row>
    <row r="125742" spans="1:4">
      <c r="A125742" s="240">
        <v>42433</v>
      </c>
      <c r="B125742">
        <v>20</v>
      </c>
      <c r="C125742">
        <v>3934.9668499262102</v>
      </c>
      <c r="D125742" s="187">
        <v>2016.1</v>
      </c>
    </row>
    <row r="125743" spans="1:4">
      <c r="A125743" s="240">
        <v>42433</v>
      </c>
      <c r="B125743">
        <v>19</v>
      </c>
      <c r="C125743">
        <v>3936.0279567042298</v>
      </c>
      <c r="D125743" s="187">
        <v>2016.1</v>
      </c>
    </row>
    <row r="125744" spans="1:4">
      <c r="A125744" s="240">
        <v>42433</v>
      </c>
      <c r="B125744">
        <v>18</v>
      </c>
      <c r="C125744">
        <v>3877.7760990749198</v>
      </c>
      <c r="D125744" s="187">
        <v>2016.1</v>
      </c>
    </row>
    <row r="125745" spans="1:4">
      <c r="A125745" s="240">
        <v>42433</v>
      </c>
      <c r="B125745">
        <v>17</v>
      </c>
      <c r="C125745">
        <v>3872.4557041503199</v>
      </c>
      <c r="D125745" s="187">
        <v>2016.1</v>
      </c>
    </row>
    <row r="125746" spans="1:4">
      <c r="A125746" s="240">
        <v>42433</v>
      </c>
      <c r="B125746">
        <v>16</v>
      </c>
      <c r="C125746">
        <v>3753.8223448184099</v>
      </c>
      <c r="D125746" s="187">
        <v>2016.1</v>
      </c>
    </row>
    <row r="125747" spans="1:4">
      <c r="A125747" s="240">
        <v>42433</v>
      </c>
      <c r="B125747">
        <v>15</v>
      </c>
      <c r="C125747">
        <v>3558.6315939671099</v>
      </c>
      <c r="D125747" s="187">
        <v>2016.1</v>
      </c>
    </row>
    <row r="125748" spans="1:4">
      <c r="A125748" s="240">
        <v>42433</v>
      </c>
      <c r="B125748">
        <v>14</v>
      </c>
      <c r="C125748">
        <v>3235.4408431157999</v>
      </c>
      <c r="D125748" s="187">
        <v>2016.1</v>
      </c>
    </row>
    <row r="125749" spans="1:4">
      <c r="A125749" s="240">
        <v>42433</v>
      </c>
      <c r="B125749">
        <v>13</v>
      </c>
      <c r="C125749">
        <v>2958.2575227817601</v>
      </c>
      <c r="D125749" s="187">
        <v>2016.1</v>
      </c>
    </row>
    <row r="125750" spans="1:4">
      <c r="A125750" s="240">
        <v>42433</v>
      </c>
      <c r="B125750">
        <v>12</v>
      </c>
      <c r="C125750">
        <v>2716.0742024477199</v>
      </c>
      <c r="D125750" s="187">
        <v>2016.1</v>
      </c>
    </row>
    <row r="125751" spans="1:4">
      <c r="A125751" s="240">
        <v>42433</v>
      </c>
      <c r="B125751">
        <v>11</v>
      </c>
      <c r="C125751">
        <v>2657.6390244843701</v>
      </c>
      <c r="D125751" s="187">
        <v>2016.1</v>
      </c>
    </row>
    <row r="125752" spans="1:4">
      <c r="A125752" s="240">
        <v>42433</v>
      </c>
      <c r="B125752">
        <v>10</v>
      </c>
      <c r="C125752">
        <v>2690.2038465210098</v>
      </c>
      <c r="D125752" s="187">
        <v>2016.1</v>
      </c>
    </row>
    <row r="125753" spans="1:4">
      <c r="A125753" s="240">
        <v>42433</v>
      </c>
      <c r="B125753">
        <v>9</v>
      </c>
      <c r="C125753">
        <v>2748.2038465210098</v>
      </c>
      <c r="D125753" s="187">
        <v>2016.1</v>
      </c>
    </row>
    <row r="125754" spans="1:4">
      <c r="A125754" s="240">
        <v>42433</v>
      </c>
      <c r="B125754">
        <v>8</v>
      </c>
      <c r="C125754">
        <v>2867.2038465210098</v>
      </c>
      <c r="D125754" s="187">
        <v>2016.1</v>
      </c>
    </row>
    <row r="125755" spans="1:4">
      <c r="A125755" s="240">
        <v>42433</v>
      </c>
      <c r="B125755">
        <v>7</v>
      </c>
      <c r="C125755">
        <v>2920.9519888916998</v>
      </c>
      <c r="D125755" s="187">
        <v>2016.1</v>
      </c>
    </row>
    <row r="125756" spans="1:4">
      <c r="A125756" s="240">
        <v>42433</v>
      </c>
      <c r="B125756">
        <v>6</v>
      </c>
      <c r="C125756">
        <v>2908.7001312623802</v>
      </c>
      <c r="D125756" s="187">
        <v>2016.1</v>
      </c>
    </row>
    <row r="125757" spans="1:4">
      <c r="A125757" s="240">
        <v>42433</v>
      </c>
      <c r="B125757">
        <v>5</v>
      </c>
      <c r="C125757">
        <v>2894.69270074512</v>
      </c>
      <c r="D125757" s="187">
        <v>2016.1</v>
      </c>
    </row>
    <row r="125758" spans="1:4">
      <c r="A125758" s="240">
        <v>42433</v>
      </c>
      <c r="B125758">
        <v>4</v>
      </c>
      <c r="C125758">
        <v>2967.3723058205301</v>
      </c>
      <c r="D125758" s="187">
        <v>2016.1</v>
      </c>
    </row>
    <row r="125759" spans="1:4">
      <c r="A125759" s="240">
        <v>42433</v>
      </c>
      <c r="B125759">
        <v>3</v>
      </c>
      <c r="C125759">
        <v>3019.5556261545698</v>
      </c>
      <c r="D125759" s="187">
        <v>2016.1</v>
      </c>
    </row>
    <row r="125760" spans="1:4">
      <c r="A125760" s="240">
        <v>42433</v>
      </c>
      <c r="B125760">
        <v>2</v>
      </c>
      <c r="C125760">
        <v>3071.4259820812899</v>
      </c>
      <c r="D125760" s="187">
        <v>2016.1</v>
      </c>
    </row>
    <row r="125761" spans="1:4">
      <c r="A125761" s="240">
        <v>42433</v>
      </c>
      <c r="B125761">
        <v>1</v>
      </c>
      <c r="C125761">
        <v>3115.5481956373101</v>
      </c>
      <c r="D125761" s="187">
        <v>2016.1</v>
      </c>
    </row>
    <row r="125762" spans="1:4">
      <c r="A125762" s="240">
        <v>42434</v>
      </c>
      <c r="B125762">
        <v>44</v>
      </c>
      <c r="C125762">
        <v>3549.7959480292402</v>
      </c>
      <c r="D125762" s="187">
        <v>2016.1</v>
      </c>
    </row>
    <row r="125763" spans="1:4">
      <c r="A125763" s="240">
        <v>42434</v>
      </c>
      <c r="B125763">
        <v>43</v>
      </c>
      <c r="C125763">
        <v>3686.4904141391598</v>
      </c>
      <c r="D125763" s="187">
        <v>2016.1</v>
      </c>
    </row>
    <row r="125764" spans="1:4">
      <c r="A125764" s="240">
        <v>42434</v>
      </c>
      <c r="B125764">
        <v>48</v>
      </c>
      <c r="C125764">
        <v>3275.6902581476602</v>
      </c>
      <c r="D125764" s="187">
        <v>2016.1</v>
      </c>
    </row>
    <row r="125765" spans="1:4">
      <c r="A125765" s="240">
        <v>42434</v>
      </c>
      <c r="B125765">
        <v>47</v>
      </c>
      <c r="C125765">
        <v>3395.6440124041601</v>
      </c>
      <c r="D125765" s="187">
        <v>2016.1</v>
      </c>
    </row>
    <row r="125766" spans="1:4">
      <c r="A125766" s="240">
        <v>42434</v>
      </c>
      <c r="B125766">
        <v>46</v>
      </c>
      <c r="C125766">
        <v>3503.59776666067</v>
      </c>
      <c r="D125766" s="187">
        <v>2016.1</v>
      </c>
    </row>
    <row r="125767" spans="1:4">
      <c r="A125767" s="240">
        <v>42434</v>
      </c>
      <c r="B125767">
        <v>45</v>
      </c>
      <c r="C125767">
        <v>3475.3533395486202</v>
      </c>
      <c r="D125767" s="187">
        <v>2016.1</v>
      </c>
    </row>
    <row r="125768" spans="1:4">
      <c r="A125768" s="240">
        <v>42434</v>
      </c>
      <c r="B125768">
        <v>42</v>
      </c>
      <c r="C125768">
        <v>3784.8719158417698</v>
      </c>
      <c r="D125768" s="187">
        <v>2016.1</v>
      </c>
    </row>
    <row r="125769" spans="1:4">
      <c r="A125769" s="240">
        <v>42434</v>
      </c>
      <c r="B125769">
        <v>41</v>
      </c>
      <c r="C125769">
        <v>3959.5052751736798</v>
      </c>
      <c r="D125769" s="187">
        <v>2016.1</v>
      </c>
    </row>
    <row r="125770" spans="1:4">
      <c r="A125770" s="240">
        <v>42434</v>
      </c>
      <c r="B125770">
        <v>40</v>
      </c>
      <c r="C125770">
        <v>4023.8256700982802</v>
      </c>
      <c r="D125770" s="187">
        <v>2016.1</v>
      </c>
    </row>
    <row r="125771" spans="1:4">
      <c r="A125771" s="240">
        <v>42434</v>
      </c>
      <c r="B125771">
        <v>39</v>
      </c>
      <c r="C125771">
        <v>4160.4590294301897</v>
      </c>
      <c r="D125771" s="187">
        <v>2016.1</v>
      </c>
    </row>
    <row r="125772" spans="1:4">
      <c r="A125772" s="240">
        <v>42434</v>
      </c>
      <c r="B125772">
        <v>38</v>
      </c>
      <c r="C125772">
        <v>4287.0923887621102</v>
      </c>
      <c r="D125772" s="187">
        <v>2016.1</v>
      </c>
    </row>
    <row r="125773" spans="1:4">
      <c r="A125773" s="240">
        <v>42434</v>
      </c>
      <c r="B125773">
        <v>37</v>
      </c>
      <c r="C125773">
        <v>4163.0387125013503</v>
      </c>
      <c r="D125773" s="187">
        <v>2016.1</v>
      </c>
    </row>
    <row r="125774" spans="1:4">
      <c r="A125774" s="240">
        <v>42434</v>
      </c>
      <c r="B125774">
        <v>36</v>
      </c>
      <c r="C125774">
        <v>3980.6720718332799</v>
      </c>
      <c r="D125774" s="187">
        <v>2016.1</v>
      </c>
    </row>
    <row r="125775" spans="1:4">
      <c r="A125775" s="240">
        <v>42434</v>
      </c>
      <c r="B125775">
        <v>35</v>
      </c>
      <c r="C125775">
        <v>3867.57214982902</v>
      </c>
      <c r="D125775" s="187">
        <v>2016.1</v>
      </c>
    </row>
    <row r="125776" spans="1:4">
      <c r="A125776" s="240">
        <v>42434</v>
      </c>
      <c r="B125776">
        <v>34</v>
      </c>
      <c r="C125776">
        <v>3764.47222782478</v>
      </c>
      <c r="D125776" s="187">
        <v>2016.1</v>
      </c>
    </row>
    <row r="125777" spans="1:4">
      <c r="A125777" s="240">
        <v>42434</v>
      </c>
      <c r="B125777">
        <v>33</v>
      </c>
      <c r="C125777">
        <v>3674.69270074512</v>
      </c>
      <c r="D125777" s="187">
        <v>2016.1</v>
      </c>
    </row>
    <row r="125778" spans="1:4">
      <c r="A125778" s="240">
        <v>42434</v>
      </c>
      <c r="B125778">
        <v>32</v>
      </c>
      <c r="C125778">
        <v>3636.9131736654599</v>
      </c>
      <c r="D125778" s="187">
        <v>2016.1</v>
      </c>
    </row>
    <row r="125779" spans="1:4">
      <c r="A125779" s="240">
        <v>42434</v>
      </c>
      <c r="B125779">
        <v>31</v>
      </c>
      <c r="C125779">
        <v>3701.3169669198501</v>
      </c>
      <c r="D125779" s="187">
        <v>2016.1</v>
      </c>
    </row>
    <row r="125780" spans="1:4">
      <c r="A125780" s="240">
        <v>42434</v>
      </c>
      <c r="B125780">
        <v>30</v>
      </c>
      <c r="C125780">
        <v>3672.7207601742298</v>
      </c>
      <c r="D125780" s="187">
        <v>2016.1</v>
      </c>
    </row>
    <row r="125781" spans="1:4">
      <c r="A125781" s="240">
        <v>42434</v>
      </c>
      <c r="B125781">
        <v>29</v>
      </c>
      <c r="C125781">
        <v>3677.71332965697</v>
      </c>
      <c r="D125781" s="187">
        <v>2016.1</v>
      </c>
    </row>
    <row r="125782" spans="1:4">
      <c r="A125782" s="240">
        <v>42434</v>
      </c>
      <c r="B125782">
        <v>28</v>
      </c>
      <c r="C125782">
        <v>3742.3929347323801</v>
      </c>
      <c r="D125782" s="187">
        <v>2016.1</v>
      </c>
    </row>
    <row r="125783" spans="1:4">
      <c r="A125783" s="240">
        <v>42434</v>
      </c>
      <c r="B125783">
        <v>25</v>
      </c>
      <c r="C125783">
        <v>3791.06510929053</v>
      </c>
      <c r="D125783" s="187">
        <v>2016.1</v>
      </c>
    </row>
    <row r="125784" spans="1:4">
      <c r="A125784" s="240">
        <v>42434</v>
      </c>
      <c r="B125784">
        <v>24</v>
      </c>
      <c r="C125784">
        <v>3831.3021058853301</v>
      </c>
      <c r="D125784" s="187">
        <v>2016.1</v>
      </c>
    </row>
    <row r="125785" spans="1:4">
      <c r="A125785" s="240">
        <v>42434</v>
      </c>
      <c r="B125785">
        <v>23</v>
      </c>
      <c r="C125785">
        <v>3775.7909601094402</v>
      </c>
      <c r="D125785" s="187">
        <v>2016.1</v>
      </c>
    </row>
    <row r="125786" spans="1:4">
      <c r="A125786" s="240">
        <v>42434</v>
      </c>
      <c r="B125786">
        <v>22</v>
      </c>
      <c r="C125786">
        <v>3761.9668499262102</v>
      </c>
      <c r="D125786" s="187">
        <v>2016.1</v>
      </c>
    </row>
    <row r="125787" spans="1:4">
      <c r="A125787" s="240">
        <v>42434</v>
      </c>
      <c r="B125787">
        <v>21</v>
      </c>
      <c r="C125787">
        <v>3788.9519888916898</v>
      </c>
      <c r="D125787" s="187">
        <v>2016.1</v>
      </c>
    </row>
    <row r="125788" spans="1:4">
      <c r="A125788" s="240">
        <v>42434</v>
      </c>
      <c r="B125788">
        <v>20</v>
      </c>
      <c r="C125788">
        <v>3733.6241634498501</v>
      </c>
      <c r="D125788" s="187">
        <v>2016.1</v>
      </c>
    </row>
    <row r="125789" spans="1:4">
      <c r="A125789" s="240">
        <v>42434</v>
      </c>
      <c r="B125789">
        <v>17</v>
      </c>
      <c r="C125789">
        <v>3363.1980786436902</v>
      </c>
      <c r="D125789" s="187">
        <v>2016.1</v>
      </c>
    </row>
    <row r="125790" spans="1:4">
      <c r="A125790" s="240">
        <v>42434</v>
      </c>
      <c r="B125790">
        <v>16</v>
      </c>
      <c r="C125790">
        <v>3171.6795023505401</v>
      </c>
      <c r="D125790" s="187">
        <v>2016.1</v>
      </c>
    </row>
    <row r="125791" spans="1:4">
      <c r="A125791" s="240">
        <v>42434</v>
      </c>
      <c r="B125791">
        <v>15</v>
      </c>
      <c r="C125791">
        <v>3046.0461430186201</v>
      </c>
      <c r="D125791" s="187">
        <v>2016.1</v>
      </c>
    </row>
    <row r="125792" spans="1:4">
      <c r="A125792" s="240">
        <v>42434</v>
      </c>
      <c r="B125792">
        <v>14</v>
      </c>
      <c r="C125792">
        <v>2937.4127836867001</v>
      </c>
      <c r="D125792" s="187">
        <v>2016.1</v>
      </c>
    </row>
    <row r="125793" spans="1:4">
      <c r="A125793" s="240">
        <v>42434</v>
      </c>
      <c r="B125793">
        <v>13</v>
      </c>
      <c r="C125793">
        <v>2886.7868548720398</v>
      </c>
      <c r="D125793" s="187">
        <v>2016.1</v>
      </c>
    </row>
    <row r="125794" spans="1:4">
      <c r="A125794" s="240">
        <v>42434</v>
      </c>
      <c r="B125794">
        <v>12</v>
      </c>
      <c r="C125794">
        <v>2829.16092605738</v>
      </c>
      <c r="D125794" s="187">
        <v>2016.1</v>
      </c>
    </row>
    <row r="125795" spans="1:4">
      <c r="A125795" s="240">
        <v>42434</v>
      </c>
      <c r="B125795">
        <v>11</v>
      </c>
      <c r="C125795">
        <v>2766.7868548720398</v>
      </c>
      <c r="D125795" s="187">
        <v>2016.1</v>
      </c>
    </row>
    <row r="125796" spans="1:4">
      <c r="A125796" s="240">
        <v>42434</v>
      </c>
      <c r="B125796">
        <v>10</v>
      </c>
      <c r="C125796">
        <v>2757.4127836867001</v>
      </c>
      <c r="D125796" s="187">
        <v>2016.1</v>
      </c>
    </row>
    <row r="125797" spans="1:4">
      <c r="A125797" s="240">
        <v>42434</v>
      </c>
      <c r="B125797">
        <v>9</v>
      </c>
      <c r="C125797">
        <v>2773.6646413160101</v>
      </c>
      <c r="D125797" s="187">
        <v>2016.1</v>
      </c>
    </row>
    <row r="125798" spans="1:4">
      <c r="A125798" s="240">
        <v>42434</v>
      </c>
      <c r="B125798">
        <v>8</v>
      </c>
      <c r="C125798">
        <v>2832.6035345380001</v>
      </c>
      <c r="D125798" s="187">
        <v>2016.1</v>
      </c>
    </row>
    <row r="125799" spans="1:4">
      <c r="A125799" s="240">
        <v>42434</v>
      </c>
      <c r="B125799">
        <v>7</v>
      </c>
      <c r="C125799">
        <v>2881.92392946259</v>
      </c>
      <c r="D125799" s="187">
        <v>2016.1</v>
      </c>
    </row>
    <row r="125800" spans="1:4">
      <c r="A125800" s="240">
        <v>42434</v>
      </c>
      <c r="B125800">
        <v>6</v>
      </c>
      <c r="C125800">
        <v>2841.9313599798502</v>
      </c>
      <c r="D125800" s="187">
        <v>2016.1</v>
      </c>
    </row>
    <row r="125801" spans="1:4">
      <c r="A125801" s="240">
        <v>42434</v>
      </c>
      <c r="B125801">
        <v>5</v>
      </c>
      <c r="C125801">
        <v>2801.8702532018301</v>
      </c>
      <c r="D125801" s="187">
        <v>2016.1</v>
      </c>
    </row>
    <row r="125802" spans="1:4">
      <c r="A125802" s="240">
        <v>42434</v>
      </c>
      <c r="B125802">
        <v>4</v>
      </c>
      <c r="C125802">
        <v>2843.4961820164899</v>
      </c>
      <c r="D125802" s="187">
        <v>2016.1</v>
      </c>
    </row>
    <row r="125803" spans="1:4">
      <c r="A125803" s="240">
        <v>42434</v>
      </c>
      <c r="B125803">
        <v>3</v>
      </c>
      <c r="C125803">
        <v>2920.0535735358799</v>
      </c>
      <c r="D125803" s="187">
        <v>2016.1</v>
      </c>
    </row>
    <row r="125804" spans="1:4">
      <c r="A125804" s="240">
        <v>42434</v>
      </c>
      <c r="B125804">
        <v>2</v>
      </c>
      <c r="C125804">
        <v>2977.2980006479302</v>
      </c>
      <c r="D125804" s="187">
        <v>2016.1</v>
      </c>
    </row>
    <row r="125805" spans="1:4">
      <c r="A125805" s="240">
        <v>42434</v>
      </c>
      <c r="B125805">
        <v>27</v>
      </c>
      <c r="C125805">
        <v>3753.4540415103902</v>
      </c>
      <c r="D125805" s="187">
        <v>2016.1</v>
      </c>
    </row>
    <row r="125806" spans="1:4">
      <c r="A125806" s="240">
        <v>42434</v>
      </c>
      <c r="B125806">
        <v>26</v>
      </c>
      <c r="C125806">
        <v>3797.5151482884098</v>
      </c>
      <c r="D125806" s="187">
        <v>2016.1</v>
      </c>
    </row>
    <row r="125807" spans="1:4">
      <c r="A125807" s="240">
        <v>42434</v>
      </c>
      <c r="B125807">
        <v>19</v>
      </c>
      <c r="C125807">
        <v>3660.6704091933402</v>
      </c>
      <c r="D125807" s="187">
        <v>2016.1</v>
      </c>
    </row>
    <row r="125808" spans="1:4">
      <c r="A125808" s="240">
        <v>42434</v>
      </c>
      <c r="B125808">
        <v>18</v>
      </c>
      <c r="C125808">
        <v>3504.4036905295102</v>
      </c>
      <c r="D125808" s="187">
        <v>2016.1</v>
      </c>
    </row>
    <row r="125809" spans="1:4">
      <c r="A125809" s="240">
        <v>42434</v>
      </c>
      <c r="B125809">
        <v>1</v>
      </c>
      <c r="C125809">
        <v>2989.2368938699201</v>
      </c>
      <c r="D125809" s="187">
        <v>2016.1</v>
      </c>
    </row>
    <row r="125810" spans="1:4">
      <c r="A125810" s="240">
        <v>42435</v>
      </c>
      <c r="B125810">
        <v>48</v>
      </c>
      <c r="C125810">
        <v>3120.08994616465</v>
      </c>
      <c r="D125810" s="187">
        <v>2016.1</v>
      </c>
    </row>
    <row r="125811" spans="1:4">
      <c r="A125811" s="240">
        <v>42435</v>
      </c>
      <c r="B125811">
        <v>47</v>
      </c>
      <c r="C125811">
        <v>3254.9677326086198</v>
      </c>
      <c r="D125811" s="187">
        <v>2016.1</v>
      </c>
    </row>
    <row r="125812" spans="1:4">
      <c r="A125812" s="240">
        <v>42435</v>
      </c>
      <c r="B125812">
        <v>46</v>
      </c>
      <c r="C125812">
        <v>3394.8455190525901</v>
      </c>
      <c r="D125812" s="187">
        <v>2016.1</v>
      </c>
    </row>
    <row r="125813" spans="1:4">
      <c r="A125813" s="240">
        <v>42435</v>
      </c>
      <c r="B125813">
        <v>45</v>
      </c>
      <c r="C125813">
        <v>3442.6473376840299</v>
      </c>
      <c r="D125813" s="187">
        <v>2016.1</v>
      </c>
    </row>
    <row r="125814" spans="1:4">
      <c r="A125814" s="240">
        <v>42435</v>
      </c>
      <c r="B125814">
        <v>44</v>
      </c>
      <c r="C125814">
        <v>3571.4491563154702</v>
      </c>
      <c r="D125814" s="187">
        <v>2016.1</v>
      </c>
    </row>
    <row r="125815" spans="1:4">
      <c r="A125815" s="240">
        <v>42435</v>
      </c>
      <c r="B125815">
        <v>43</v>
      </c>
      <c r="C125815">
        <v>3753.06022409561</v>
      </c>
      <c r="D125815" s="187">
        <v>2016.1</v>
      </c>
    </row>
    <row r="125816" spans="1:4">
      <c r="A125816" s="240">
        <v>42435</v>
      </c>
      <c r="B125816">
        <v>42</v>
      </c>
      <c r="C125816">
        <v>3863.6712918757398</v>
      </c>
      <c r="D125816" s="187">
        <v>2016.1</v>
      </c>
    </row>
    <row r="125817" spans="1:4">
      <c r="A125817" s="240">
        <v>42435</v>
      </c>
      <c r="B125817">
        <v>41</v>
      </c>
      <c r="C125817">
        <v>4057.0379325438298</v>
      </c>
      <c r="D125817" s="187">
        <v>2016.1</v>
      </c>
    </row>
    <row r="125818" spans="1:4">
      <c r="A125818" s="240">
        <v>42435</v>
      </c>
      <c r="B125818">
        <v>40</v>
      </c>
      <c r="C125818">
        <v>4091.0916088045801</v>
      </c>
      <c r="D125818" s="187">
        <v>2016.1</v>
      </c>
    </row>
    <row r="125819" spans="1:4">
      <c r="A125819" s="240">
        <v>42435</v>
      </c>
      <c r="B125819">
        <v>39</v>
      </c>
      <c r="C125819">
        <v>4150.0841782873204</v>
      </c>
      <c r="D125819" s="187">
        <v>2016.1</v>
      </c>
    </row>
    <row r="125820" spans="1:4">
      <c r="A125820" s="240">
        <v>42435</v>
      </c>
      <c r="B125820">
        <v>38</v>
      </c>
      <c r="C125820">
        <v>4221.0767477700601</v>
      </c>
      <c r="D125820" s="187">
        <v>2016.1</v>
      </c>
    </row>
    <row r="125821" spans="1:4">
      <c r="A125821" s="240">
        <v>42435</v>
      </c>
      <c r="B125821">
        <v>37</v>
      </c>
      <c r="C125821">
        <v>4073.7563528454698</v>
      </c>
      <c r="D125821" s="187">
        <v>2016.1</v>
      </c>
    </row>
    <row r="125822" spans="1:4">
      <c r="A125822" s="240">
        <v>42435</v>
      </c>
      <c r="B125822">
        <v>27</v>
      </c>
      <c r="C125822">
        <v>3736.0362699038901</v>
      </c>
      <c r="D125822" s="187">
        <v>2016.1</v>
      </c>
    </row>
    <row r="125823" spans="1:4">
      <c r="A125823" s="240">
        <v>42435</v>
      </c>
      <c r="B125823">
        <v>26</v>
      </c>
      <c r="C125823">
        <v>3784.16591397718</v>
      </c>
      <c r="D125823" s="187">
        <v>2016.1</v>
      </c>
    </row>
    <row r="125824" spans="1:4">
      <c r="A125824" s="240">
        <v>42435</v>
      </c>
      <c r="B125824">
        <v>25</v>
      </c>
      <c r="C125824">
        <v>3784.8529495698599</v>
      </c>
      <c r="D125824" s="187">
        <v>2016.1</v>
      </c>
    </row>
    <row r="125825" spans="1:4">
      <c r="A125825" s="240">
        <v>42435</v>
      </c>
      <c r="B125825">
        <v>21</v>
      </c>
      <c r="C125825">
        <v>3755.1196682336899</v>
      </c>
      <c r="D125825" s="187">
        <v>2016.1</v>
      </c>
    </row>
    <row r="125826" spans="1:4">
      <c r="A125826" s="240">
        <v>42435</v>
      </c>
      <c r="B125826">
        <v>20</v>
      </c>
      <c r="C125826">
        <v>3659.1882055289602</v>
      </c>
      <c r="D125826" s="187">
        <v>2016.1</v>
      </c>
    </row>
    <row r="125827" spans="1:4">
      <c r="A125827" s="240">
        <v>42435</v>
      </c>
      <c r="B125827">
        <v>19</v>
      </c>
      <c r="C125827">
        <v>3580.6919207875899</v>
      </c>
      <c r="D125827" s="187">
        <v>2016.1</v>
      </c>
    </row>
    <row r="125828" spans="1:4">
      <c r="A125828" s="240">
        <v>42435</v>
      </c>
      <c r="B125828">
        <v>18</v>
      </c>
      <c r="C125828">
        <v>3445.8826716388899</v>
      </c>
      <c r="D125828" s="187">
        <v>2016.1</v>
      </c>
    </row>
    <row r="125829" spans="1:4">
      <c r="A125829" s="240">
        <v>42435</v>
      </c>
      <c r="B125829">
        <v>36</v>
      </c>
      <c r="C125829">
        <v>3962.1229935135498</v>
      </c>
      <c r="D125829" s="187">
        <v>2016.1</v>
      </c>
    </row>
    <row r="125830" spans="1:4">
      <c r="A125830" s="240">
        <v>42435</v>
      </c>
      <c r="B125830">
        <v>35</v>
      </c>
      <c r="C125830">
        <v>3894.57303251143</v>
      </c>
      <c r="D125830" s="187">
        <v>2016.1</v>
      </c>
    </row>
    <row r="125831" spans="1:4">
      <c r="A125831" s="240">
        <v>42435</v>
      </c>
      <c r="B125831">
        <v>34</v>
      </c>
      <c r="C125831">
        <v>3813.0230715093098</v>
      </c>
      <c r="D125831" s="187">
        <v>2016.1</v>
      </c>
    </row>
    <row r="125832" spans="1:4">
      <c r="A125832" s="240">
        <v>42435</v>
      </c>
      <c r="B125832">
        <v>33</v>
      </c>
      <c r="C125832">
        <v>3744.6638613584801</v>
      </c>
      <c r="D125832" s="187">
        <v>2016.1</v>
      </c>
    </row>
    <row r="125833" spans="1:4">
      <c r="A125833" s="240">
        <v>42435</v>
      </c>
      <c r="B125833">
        <v>32</v>
      </c>
      <c r="C125833">
        <v>3677.3046512076598</v>
      </c>
      <c r="D125833" s="187">
        <v>2016.1</v>
      </c>
    </row>
    <row r="125834" spans="1:4">
      <c r="A125834" s="240">
        <v>42435</v>
      </c>
      <c r="B125834">
        <v>31</v>
      </c>
      <c r="C125834">
        <v>3685.88433427883</v>
      </c>
      <c r="D125834" s="187">
        <v>2016.1</v>
      </c>
    </row>
    <row r="125835" spans="1:4">
      <c r="A125835" s="240">
        <v>42435</v>
      </c>
      <c r="B125835">
        <v>30</v>
      </c>
      <c r="C125835">
        <v>3658.15105294266</v>
      </c>
      <c r="D125835" s="187">
        <v>2016.1</v>
      </c>
    </row>
    <row r="125836" spans="1:4">
      <c r="A125836" s="240">
        <v>42435</v>
      </c>
      <c r="B125836">
        <v>29</v>
      </c>
      <c r="C125836">
        <v>3649.0288393866299</v>
      </c>
      <c r="D125836" s="187">
        <v>2016.1</v>
      </c>
    </row>
    <row r="125837" spans="1:4">
      <c r="A125837" s="240">
        <v>42435</v>
      </c>
      <c r="B125837">
        <v>28</v>
      </c>
      <c r="C125837">
        <v>3698.9066258306102</v>
      </c>
      <c r="D125837" s="187">
        <v>2016.1</v>
      </c>
    </row>
    <row r="125838" spans="1:4">
      <c r="A125838" s="240">
        <v>42435</v>
      </c>
      <c r="B125838">
        <v>24</v>
      </c>
      <c r="C125838">
        <v>3801.5399851625202</v>
      </c>
      <c r="D125838" s="187">
        <v>2016.1</v>
      </c>
    </row>
    <row r="125839" spans="1:4">
      <c r="A125839" s="240">
        <v>42435</v>
      </c>
      <c r="B125839">
        <v>23</v>
      </c>
      <c r="C125839">
        <v>3800.2955580504699</v>
      </c>
      <c r="D125839" s="187">
        <v>2016.1</v>
      </c>
    </row>
    <row r="125840" spans="1:4">
      <c r="A125840" s="240">
        <v>42435</v>
      </c>
      <c r="B125840">
        <v>22</v>
      </c>
      <c r="C125840">
        <v>3767.73816653108</v>
      </c>
      <c r="D125840" s="187">
        <v>2016.1</v>
      </c>
    </row>
    <row r="125841" spans="1:4">
      <c r="A125841" s="240">
        <v>42435</v>
      </c>
      <c r="B125841">
        <v>17</v>
      </c>
      <c r="C125841">
        <v>3326.4400631582798</v>
      </c>
      <c r="D125841" s="187">
        <v>2016.1</v>
      </c>
    </row>
    <row r="125842" spans="1:4">
      <c r="A125842" s="240">
        <v>42435</v>
      </c>
      <c r="B125842">
        <v>16</v>
      </c>
      <c r="C125842">
        <v>3157.9974546776598</v>
      </c>
      <c r="D125842" s="187">
        <v>2016.1</v>
      </c>
    </row>
    <row r="125843" spans="1:4">
      <c r="A125843" s="240">
        <v>42435</v>
      </c>
      <c r="B125843">
        <v>15</v>
      </c>
      <c r="C125843">
        <v>3055.62338349232</v>
      </c>
      <c r="D125843" s="187">
        <v>2016.1</v>
      </c>
    </row>
    <row r="125844" spans="1:4">
      <c r="A125844" s="240">
        <v>42435</v>
      </c>
      <c r="B125844">
        <v>14</v>
      </c>
      <c r="C125844">
        <v>2985.2493123069798</v>
      </c>
      <c r="D125844" s="187">
        <v>2016.1</v>
      </c>
    </row>
    <row r="125845" spans="1:4">
      <c r="A125845" s="240">
        <v>42435</v>
      </c>
      <c r="B125845">
        <v>13</v>
      </c>
      <c r="C125845">
        <v>3012.1882055289602</v>
      </c>
      <c r="D125845" s="187">
        <v>2016.1</v>
      </c>
    </row>
    <row r="125846" spans="1:4">
      <c r="A125846" s="240">
        <v>42435</v>
      </c>
      <c r="B125846">
        <v>12</v>
      </c>
      <c r="C125846">
        <v>2977.81413434362</v>
      </c>
      <c r="D125846" s="187">
        <v>2016.1</v>
      </c>
    </row>
    <row r="125847" spans="1:4">
      <c r="A125847" s="240">
        <v>42435</v>
      </c>
      <c r="B125847">
        <v>11</v>
      </c>
      <c r="C125847">
        <v>2929.8678106043699</v>
      </c>
      <c r="D125847" s="187">
        <v>2016.1</v>
      </c>
    </row>
    <row r="125848" spans="1:4">
      <c r="A125848" s="240">
        <v>42435</v>
      </c>
      <c r="B125848">
        <v>10</v>
      </c>
      <c r="C125848">
        <v>2929.9214868651302</v>
      </c>
      <c r="D125848" s="187">
        <v>2016.1</v>
      </c>
    </row>
    <row r="125849" spans="1:4">
      <c r="A125849" s="240">
        <v>42435</v>
      </c>
      <c r="B125849">
        <v>9</v>
      </c>
      <c r="C125849">
        <v>2965.1122377164302</v>
      </c>
      <c r="D125849" s="187">
        <v>2016.1</v>
      </c>
    </row>
    <row r="125850" spans="1:4">
      <c r="A125850" s="240">
        <v>42435</v>
      </c>
      <c r="B125850">
        <v>8</v>
      </c>
      <c r="C125850">
        <v>2999.3029885677302</v>
      </c>
      <c r="D125850" s="187">
        <v>2016.1</v>
      </c>
    </row>
    <row r="125851" spans="1:4">
      <c r="A125851" s="240">
        <v>42435</v>
      </c>
      <c r="B125851">
        <v>7</v>
      </c>
      <c r="C125851">
        <v>2978.2567428242401</v>
      </c>
      <c r="D125851" s="187">
        <v>2016.1</v>
      </c>
    </row>
    <row r="125852" spans="1:4">
      <c r="A125852" s="240">
        <v>42435</v>
      </c>
      <c r="B125852">
        <v>6</v>
      </c>
      <c r="C125852">
        <v>2887.21049708074</v>
      </c>
      <c r="D125852" s="187">
        <v>2016.1</v>
      </c>
    </row>
    <row r="125853" spans="1:4">
      <c r="A125853" s="240">
        <v>42435</v>
      </c>
      <c r="B125853">
        <v>5</v>
      </c>
      <c r="C125853">
        <v>2875.7216428566298</v>
      </c>
      <c r="D125853" s="187">
        <v>2016.1</v>
      </c>
    </row>
    <row r="125854" spans="1:4">
      <c r="A125854" s="240">
        <v>42435</v>
      </c>
      <c r="B125854">
        <v>4</v>
      </c>
      <c r="C125854">
        <v>2924.2327886325202</v>
      </c>
      <c r="D125854" s="187">
        <v>2016.1</v>
      </c>
    </row>
    <row r="125855" spans="1:4">
      <c r="A125855" s="240">
        <v>42435</v>
      </c>
      <c r="B125855">
        <v>3</v>
      </c>
      <c r="C125855">
        <v>3014.9883615204699</v>
      </c>
      <c r="D125855" s="187">
        <v>2016.1</v>
      </c>
    </row>
    <row r="125856" spans="1:4">
      <c r="A125856" s="240">
        <v>42435</v>
      </c>
      <c r="B125856">
        <v>2</v>
      </c>
      <c r="C125856">
        <v>3098.74393440841</v>
      </c>
      <c r="D125856" s="187">
        <v>2016.1</v>
      </c>
    </row>
    <row r="125857" spans="1:4">
      <c r="A125857" s="240">
        <v>42435</v>
      </c>
      <c r="B125857">
        <v>1</v>
      </c>
      <c r="C125857">
        <v>3202.8735784817</v>
      </c>
      <c r="D125857" s="187">
        <v>2016.1</v>
      </c>
    </row>
    <row r="125858" spans="1:4">
      <c r="A125858" s="240">
        <v>42436</v>
      </c>
      <c r="B125858">
        <v>17</v>
      </c>
      <c r="C125858">
        <v>4114.9198242251996</v>
      </c>
      <c r="D125858" s="187">
        <v>2016.1</v>
      </c>
    </row>
    <row r="125859" spans="1:4">
      <c r="A125859" s="240">
        <v>42436</v>
      </c>
      <c r="B125859">
        <v>16</v>
      </c>
      <c r="C125859">
        <v>4026.6605360786202</v>
      </c>
      <c r="D125859" s="187">
        <v>2016.1</v>
      </c>
    </row>
    <row r="125860" spans="1:4">
      <c r="A125860" s="240">
        <v>42436</v>
      </c>
      <c r="B125860">
        <v>15</v>
      </c>
      <c r="C125860">
        <v>3856.9735004859499</v>
      </c>
      <c r="D125860" s="187">
        <v>2016.1</v>
      </c>
    </row>
    <row r="125861" spans="1:4">
      <c r="A125861" s="240">
        <v>42436</v>
      </c>
      <c r="B125861">
        <v>14</v>
      </c>
      <c r="C125861">
        <v>3530.28646489328</v>
      </c>
      <c r="D125861" s="187">
        <v>2016.1</v>
      </c>
    </row>
    <row r="125862" spans="1:4">
      <c r="A125862" s="240">
        <v>42436</v>
      </c>
      <c r="B125862">
        <v>13</v>
      </c>
      <c r="C125862">
        <v>3338.4161089665699</v>
      </c>
      <c r="D125862" s="187">
        <v>2016.1</v>
      </c>
    </row>
    <row r="125863" spans="1:4">
      <c r="A125863" s="240">
        <v>42436</v>
      </c>
      <c r="B125863">
        <v>5</v>
      </c>
      <c r="C125863">
        <v>2951.0808530074601</v>
      </c>
      <c r="D125863" s="187">
        <v>2016.1</v>
      </c>
    </row>
    <row r="125864" spans="1:4">
      <c r="A125864" s="240">
        <v>42436</v>
      </c>
      <c r="B125864">
        <v>4</v>
      </c>
      <c r="C125864">
        <v>2987.6308140095798</v>
      </c>
      <c r="D125864" s="187">
        <v>2016.1</v>
      </c>
    </row>
    <row r="125865" spans="1:4">
      <c r="A125865" s="240">
        <v>42436</v>
      </c>
      <c r="B125865">
        <v>3</v>
      </c>
      <c r="C125865">
        <v>3019.0585614556799</v>
      </c>
      <c r="D125865" s="187">
        <v>2016.1</v>
      </c>
    </row>
    <row r="125866" spans="1:4">
      <c r="A125866" s="240">
        <v>42436</v>
      </c>
      <c r="B125866">
        <v>2</v>
      </c>
      <c r="C125866">
        <v>3023.1733444944398</v>
      </c>
      <c r="D125866" s="187">
        <v>2016.1</v>
      </c>
    </row>
    <row r="125867" spans="1:4">
      <c r="A125867" s="240">
        <v>42436</v>
      </c>
      <c r="B125867">
        <v>1</v>
      </c>
      <c r="C125867">
        <v>3055.2881275332102</v>
      </c>
      <c r="D125867" s="187">
        <v>2016.1</v>
      </c>
    </row>
    <row r="125868" spans="1:4">
      <c r="A125868" s="240">
        <v>42436</v>
      </c>
      <c r="B125868">
        <v>37</v>
      </c>
      <c r="C125868">
        <v>4575.7654460026597</v>
      </c>
      <c r="D125868" s="187">
        <v>2016.1</v>
      </c>
    </row>
    <row r="125869" spans="1:4">
      <c r="A125869" s="240">
        <v>42436</v>
      </c>
      <c r="B125869">
        <v>36</v>
      </c>
      <c r="C125869">
        <v>4314.0858409272496</v>
      </c>
      <c r="D125869" s="187">
        <v>2016.1</v>
      </c>
    </row>
    <row r="125870" spans="1:4">
      <c r="A125870" s="240">
        <v>42436</v>
      </c>
      <c r="B125870">
        <v>35</v>
      </c>
      <c r="C125870">
        <v>4332.7340612936896</v>
      </c>
      <c r="D125870" s="187">
        <v>2016.1</v>
      </c>
    </row>
    <row r="125871" spans="1:4">
      <c r="A125871" s="240">
        <v>42436</v>
      </c>
      <c r="B125871">
        <v>34</v>
      </c>
      <c r="C125871">
        <v>4305.3822816601296</v>
      </c>
      <c r="D125871" s="187">
        <v>2016.1</v>
      </c>
    </row>
    <row r="125872" spans="1:4">
      <c r="A125872" s="240">
        <v>42436</v>
      </c>
      <c r="B125872">
        <v>33</v>
      </c>
      <c r="C125872">
        <v>4215.6638613584801</v>
      </c>
      <c r="D125872" s="187">
        <v>2016.1</v>
      </c>
    </row>
    <row r="125873" spans="1:4">
      <c r="A125873" s="240">
        <v>42436</v>
      </c>
      <c r="B125873">
        <v>32</v>
      </c>
      <c r="C125873">
        <v>4112.9454410568396</v>
      </c>
      <c r="D125873" s="187">
        <v>2016.1</v>
      </c>
    </row>
    <row r="125874" spans="1:4">
      <c r="A125874" s="240">
        <v>42436</v>
      </c>
      <c r="B125874">
        <v>31</v>
      </c>
      <c r="C125874">
        <v>4126.28069701595</v>
      </c>
      <c r="D125874" s="187">
        <v>2016.1</v>
      </c>
    </row>
    <row r="125875" spans="1:4">
      <c r="A125875" s="240">
        <v>42436</v>
      </c>
      <c r="B125875">
        <v>30</v>
      </c>
      <c r="C125875">
        <v>4140.3029885677297</v>
      </c>
      <c r="D125875" s="187">
        <v>2016.1</v>
      </c>
    </row>
    <row r="125876" spans="1:4">
      <c r="A125876" s="240">
        <v>42436</v>
      </c>
      <c r="B125876">
        <v>29</v>
      </c>
      <c r="C125876">
        <v>4147.5011699362904</v>
      </c>
      <c r="D125876" s="187">
        <v>2016.1</v>
      </c>
    </row>
    <row r="125877" spans="1:4">
      <c r="A125877" s="240">
        <v>42436</v>
      </c>
      <c r="B125877">
        <v>24</v>
      </c>
      <c r="C125877">
        <v>4284.2476496670497</v>
      </c>
      <c r="D125877" s="187">
        <v>2016.1</v>
      </c>
    </row>
    <row r="125878" spans="1:4">
      <c r="A125878" s="240">
        <v>42436</v>
      </c>
      <c r="B125878">
        <v>23</v>
      </c>
      <c r="C125878">
        <v>4263.7513649256798</v>
      </c>
      <c r="D125878" s="187">
        <v>2016.1</v>
      </c>
    </row>
    <row r="125879" spans="1:4">
      <c r="A125879" s="240">
        <v>42436</v>
      </c>
      <c r="B125879">
        <v>22</v>
      </c>
      <c r="C125879">
        <v>4252.2550801843099</v>
      </c>
      <c r="D125879" s="187">
        <v>2016.1</v>
      </c>
    </row>
    <row r="125880" spans="1:4">
      <c r="A125880" s="240">
        <v>42436</v>
      </c>
      <c r="B125880">
        <v>21</v>
      </c>
      <c r="C125880">
        <v>4234.0643293330004</v>
      </c>
      <c r="D125880" s="187">
        <v>2016.1</v>
      </c>
    </row>
    <row r="125881" spans="1:4">
      <c r="A125881" s="240">
        <v>42436</v>
      </c>
      <c r="B125881">
        <v>20</v>
      </c>
      <c r="C125881">
        <v>4182.8735784817</v>
      </c>
      <c r="D125881" s="187">
        <v>2016.1</v>
      </c>
    </row>
    <row r="125882" spans="1:4">
      <c r="A125882" s="240">
        <v>42436</v>
      </c>
      <c r="B125882">
        <v>12</v>
      </c>
      <c r="C125882">
        <v>3062.5457530398498</v>
      </c>
      <c r="D125882" s="187">
        <v>2016.1</v>
      </c>
    </row>
    <row r="125883" spans="1:4">
      <c r="A125883" s="240">
        <v>42436</v>
      </c>
      <c r="B125883">
        <v>11</v>
      </c>
      <c r="C125883">
        <v>2946.9809310032101</v>
      </c>
      <c r="D125883" s="187">
        <v>2016.1</v>
      </c>
    </row>
    <row r="125884" spans="1:4">
      <c r="A125884" s="240">
        <v>42436</v>
      </c>
      <c r="B125884">
        <v>10</v>
      </c>
      <c r="C125884">
        <v>2933.1031445592298</v>
      </c>
      <c r="D125884" s="187">
        <v>2016.1</v>
      </c>
    </row>
    <row r="125885" spans="1:4">
      <c r="A125885" s="240">
        <v>42436</v>
      </c>
      <c r="B125885">
        <v>9</v>
      </c>
      <c r="C125885">
        <v>2947.7827496346499</v>
      </c>
      <c r="D125885" s="187">
        <v>2016.1</v>
      </c>
    </row>
    <row r="125886" spans="1:4">
      <c r="A125886" s="240">
        <v>42436</v>
      </c>
      <c r="B125886">
        <v>8</v>
      </c>
      <c r="C125886">
        <v>3006.1493903027299</v>
      </c>
      <c r="D125886" s="187">
        <v>2016.1</v>
      </c>
    </row>
    <row r="125887" spans="1:4">
      <c r="A125887" s="240">
        <v>42436</v>
      </c>
      <c r="B125887">
        <v>7</v>
      </c>
      <c r="C125887">
        <v>3033.3401411540299</v>
      </c>
      <c r="D125887" s="187">
        <v>2016.1</v>
      </c>
    </row>
    <row r="125888" spans="1:4">
      <c r="A125888" s="240">
        <v>42436</v>
      </c>
      <c r="B125888">
        <v>6</v>
      </c>
      <c r="C125888">
        <v>2990.2179275980002</v>
      </c>
      <c r="D125888" s="187">
        <v>2016.1</v>
      </c>
    </row>
    <row r="125889" spans="1:4">
      <c r="A125889" s="240">
        <v>42436</v>
      </c>
      <c r="B125889">
        <v>28</v>
      </c>
      <c r="C125889">
        <v>4181.3863868975304</v>
      </c>
      <c r="D125889" s="187">
        <v>2016.1</v>
      </c>
    </row>
    <row r="125890" spans="1:4">
      <c r="A125890" s="240">
        <v>42436</v>
      </c>
      <c r="B125890">
        <v>27</v>
      </c>
      <c r="C125890">
        <v>4222.40124793205</v>
      </c>
      <c r="D125890" s="187">
        <v>2016.1</v>
      </c>
    </row>
    <row r="125891" spans="1:4">
      <c r="A125891" s="240">
        <v>42436</v>
      </c>
      <c r="B125891">
        <v>26</v>
      </c>
      <c r="C125891">
        <v>4253.4161089665704</v>
      </c>
      <c r="D125891" s="187">
        <v>2016.1</v>
      </c>
    </row>
    <row r="125892" spans="1:4">
      <c r="A125892" s="240">
        <v>42436</v>
      </c>
      <c r="B125892">
        <v>25</v>
      </c>
      <c r="C125892">
        <v>4274.9883615204699</v>
      </c>
      <c r="D125892" s="187">
        <v>2016.1</v>
      </c>
    </row>
    <row r="125893" spans="1:4">
      <c r="A125893" s="240">
        <v>42436</v>
      </c>
      <c r="B125893">
        <v>42</v>
      </c>
      <c r="C125893">
        <v>4245.1634713797202</v>
      </c>
      <c r="D125893" s="187">
        <v>2016.1</v>
      </c>
    </row>
    <row r="125894" spans="1:4">
      <c r="A125894" s="240">
        <v>42436</v>
      </c>
      <c r="B125894">
        <v>41</v>
      </c>
      <c r="C125894">
        <v>4400.5449730823202</v>
      </c>
      <c r="D125894" s="187">
        <v>2016.1</v>
      </c>
    </row>
    <row r="125895" spans="1:4">
      <c r="A125895" s="240">
        <v>42436</v>
      </c>
      <c r="B125895">
        <v>40</v>
      </c>
      <c r="C125895">
        <v>4315.6135103775996</v>
      </c>
      <c r="D125895" s="187">
        <v>2016.1</v>
      </c>
    </row>
    <row r="125896" spans="1:4">
      <c r="A125896" s="240">
        <v>42436</v>
      </c>
      <c r="B125896">
        <v>39</v>
      </c>
      <c r="C125896">
        <v>4540.1857629315</v>
      </c>
      <c r="D125896" s="187">
        <v>2016.1</v>
      </c>
    </row>
    <row r="125897" spans="1:4">
      <c r="A125897" s="240">
        <v>42436</v>
      </c>
      <c r="B125897">
        <v>38</v>
      </c>
      <c r="C125897">
        <v>4778.4450510780798</v>
      </c>
      <c r="D125897" s="187">
        <v>2016.1</v>
      </c>
    </row>
    <row r="125898" spans="1:4">
      <c r="A125898" s="240">
        <v>42436</v>
      </c>
      <c r="B125898">
        <v>48</v>
      </c>
      <c r="C125898">
        <v>3572.7192002591701</v>
      </c>
      <c r="D125898" s="187">
        <v>2016.1</v>
      </c>
    </row>
    <row r="125899" spans="1:4">
      <c r="A125899" s="240">
        <v>42436</v>
      </c>
      <c r="B125899">
        <v>47</v>
      </c>
      <c r="C125899">
        <v>3486.1395171880099</v>
      </c>
      <c r="D125899" s="187">
        <v>2016.1</v>
      </c>
    </row>
    <row r="125900" spans="1:4">
      <c r="A125900" s="240">
        <v>42436</v>
      </c>
      <c r="B125900">
        <v>46</v>
      </c>
      <c r="C125900">
        <v>3584.2468697095101</v>
      </c>
      <c r="D125900" s="187">
        <v>2016.1</v>
      </c>
    </row>
    <row r="125901" spans="1:4">
      <c r="A125901" s="240">
        <v>42436</v>
      </c>
      <c r="B125901">
        <v>45</v>
      </c>
      <c r="C125901">
        <v>3692.55240359958</v>
      </c>
      <c r="D125901" s="187">
        <v>2016.1</v>
      </c>
    </row>
    <row r="125902" spans="1:4">
      <c r="A125902" s="240">
        <v>42436</v>
      </c>
      <c r="B125902">
        <v>44</v>
      </c>
      <c r="C125902">
        <v>4033.8579374896499</v>
      </c>
      <c r="D125902" s="187">
        <v>2016.1</v>
      </c>
    </row>
    <row r="125903" spans="1:4">
      <c r="A125903" s="240">
        <v>42436</v>
      </c>
      <c r="B125903">
        <v>43</v>
      </c>
      <c r="C125903">
        <v>4160.6671866383504</v>
      </c>
      <c r="D125903" s="187">
        <v>2016.1</v>
      </c>
    </row>
    <row r="125904" spans="1:4">
      <c r="A125904" s="240">
        <v>42436</v>
      </c>
      <c r="B125904">
        <v>19</v>
      </c>
      <c r="C125904">
        <v>4178.3698632230698</v>
      </c>
      <c r="D125904" s="187">
        <v>2016.1</v>
      </c>
    </row>
    <row r="125905" spans="1:4">
      <c r="A125905" s="240">
        <v>42436</v>
      </c>
      <c r="B125905">
        <v>18</v>
      </c>
      <c r="C125905">
        <v>4097.8661479644397</v>
      </c>
      <c r="D125905" s="187">
        <v>2016.1</v>
      </c>
    </row>
    <row r="125906" spans="1:4">
      <c r="A125906" s="240">
        <v>42437</v>
      </c>
      <c r="B125906">
        <v>5</v>
      </c>
      <c r="C125906">
        <v>2899.1824376516302</v>
      </c>
      <c r="D125906" s="187">
        <v>2016.1</v>
      </c>
    </row>
    <row r="125907" spans="1:4">
      <c r="A125907" s="240">
        <v>42437</v>
      </c>
      <c r="B125907">
        <v>4</v>
      </c>
      <c r="C125907">
        <v>2927.6638613584801</v>
      </c>
      <c r="D125907" s="187">
        <v>2016.1</v>
      </c>
    </row>
    <row r="125908" spans="1:4">
      <c r="A125908" s="240">
        <v>42437</v>
      </c>
      <c r="B125908">
        <v>3</v>
      </c>
      <c r="C125908">
        <v>3012.5804630286898</v>
      </c>
      <c r="D125908" s="187">
        <v>2016.1</v>
      </c>
    </row>
    <row r="125909" spans="1:4">
      <c r="A125909" s="240">
        <v>42437</v>
      </c>
      <c r="B125909">
        <v>2</v>
      </c>
      <c r="C125909">
        <v>3062.49706469889</v>
      </c>
      <c r="D125909" s="187">
        <v>2016.1</v>
      </c>
    </row>
    <row r="125910" spans="1:4">
      <c r="A125910" s="240">
        <v>42437</v>
      </c>
      <c r="B125910">
        <v>1</v>
      </c>
      <c r="C125910">
        <v>3413.1081324790298</v>
      </c>
      <c r="D125910" s="187">
        <v>2016.1</v>
      </c>
    </row>
    <row r="125911" spans="1:4">
      <c r="A125911" s="240">
        <v>42437</v>
      </c>
      <c r="B125911">
        <v>9</v>
      </c>
      <c r="C125911">
        <v>2634.3938174147802</v>
      </c>
      <c r="D125911" s="187">
        <v>2016.1</v>
      </c>
    </row>
    <row r="125912" spans="1:4">
      <c r="A125912" s="240">
        <v>42437</v>
      </c>
      <c r="B125912">
        <v>8</v>
      </c>
      <c r="C125912">
        <v>2801.8678106043699</v>
      </c>
      <c r="D125912" s="187">
        <v>2016.1</v>
      </c>
    </row>
    <row r="125913" spans="1:4">
      <c r="A125913" s="240">
        <v>42437</v>
      </c>
      <c r="B125913">
        <v>7</v>
      </c>
      <c r="C125913">
        <v>2806.7844122745801</v>
      </c>
      <c r="D125913" s="187">
        <v>2016.1</v>
      </c>
    </row>
    <row r="125914" spans="1:4">
      <c r="A125914" s="240">
        <v>42437</v>
      </c>
      <c r="B125914">
        <v>6</v>
      </c>
      <c r="C125914">
        <v>2824.3880495374601</v>
      </c>
      <c r="D125914" s="187">
        <v>2016.1</v>
      </c>
    </row>
    <row r="125915" spans="1:4">
      <c r="A125915" s="240">
        <v>42437</v>
      </c>
      <c r="B125915">
        <v>24</v>
      </c>
      <c r="C125915">
        <v>3512.8851142363601</v>
      </c>
      <c r="D125915" s="187">
        <v>2016.1</v>
      </c>
    </row>
    <row r="125916" spans="1:4">
      <c r="A125916" s="240">
        <v>42437</v>
      </c>
      <c r="B125916">
        <v>23</v>
      </c>
      <c r="C125916">
        <v>3520.99989727512</v>
      </c>
      <c r="D125916" s="187">
        <v>2016.1</v>
      </c>
    </row>
    <row r="125917" spans="1:4">
      <c r="A125917" s="240">
        <v>42437</v>
      </c>
      <c r="B125917">
        <v>22</v>
      </c>
      <c r="C125917">
        <v>3573.1146803138899</v>
      </c>
      <c r="D125917" s="187">
        <v>2016.1</v>
      </c>
    </row>
    <row r="125918" spans="1:4">
      <c r="A125918" s="240">
        <v>42437</v>
      </c>
      <c r="B125918">
        <v>21</v>
      </c>
      <c r="C125918">
        <v>3781.54242775998</v>
      </c>
      <c r="D125918" s="187">
        <v>2016.1</v>
      </c>
    </row>
    <row r="125919" spans="1:4">
      <c r="A125919" s="240">
        <v>42437</v>
      </c>
      <c r="B125919">
        <v>20</v>
      </c>
      <c r="C125919">
        <v>3904.9701752060801</v>
      </c>
      <c r="D125919" s="187">
        <v>2016.1</v>
      </c>
    </row>
    <row r="125920" spans="1:4">
      <c r="A125920" s="240">
        <v>42437</v>
      </c>
      <c r="B125920">
        <v>48</v>
      </c>
      <c r="C125920">
        <v>3293.6399071667702</v>
      </c>
      <c r="D125920" s="187">
        <v>2016.1</v>
      </c>
    </row>
    <row r="125921" spans="1:4">
      <c r="A125921" s="240">
        <v>42437</v>
      </c>
      <c r="B125921">
        <v>47</v>
      </c>
      <c r="C125921">
        <v>3448.0973766819102</v>
      </c>
      <c r="D125921" s="187">
        <v>2016.1</v>
      </c>
    </row>
    <row r="125922" spans="1:4">
      <c r="A125922" s="240">
        <v>42437</v>
      </c>
      <c r="B125922">
        <v>46</v>
      </c>
      <c r="C125922">
        <v>3599.5548461970402</v>
      </c>
      <c r="D125922" s="187">
        <v>2016.1</v>
      </c>
    </row>
    <row r="125923" spans="1:4">
      <c r="A125923" s="240">
        <v>42437</v>
      </c>
      <c r="B125923">
        <v>45</v>
      </c>
      <c r="C125923">
        <v>3642.1807750117</v>
      </c>
      <c r="D125923" s="187">
        <v>2016.1</v>
      </c>
    </row>
    <row r="125924" spans="1:4">
      <c r="A125924" s="240">
        <v>42437</v>
      </c>
      <c r="B125924">
        <v>44</v>
      </c>
      <c r="C125924">
        <v>3821.4937394190301</v>
      </c>
      <c r="D125924" s="187">
        <v>2016.1</v>
      </c>
    </row>
    <row r="125925" spans="1:4">
      <c r="A125925" s="240">
        <v>42437</v>
      </c>
      <c r="B125925">
        <v>43</v>
      </c>
      <c r="C125925">
        <v>4039.3029885677302</v>
      </c>
      <c r="D125925" s="187">
        <v>2016.1</v>
      </c>
    </row>
    <row r="125926" spans="1:4">
      <c r="A125926" s="240">
        <v>42437</v>
      </c>
      <c r="B125926">
        <v>42</v>
      </c>
      <c r="C125926">
        <v>4209.7992733090996</v>
      </c>
      <c r="D125926" s="187">
        <v>2016.1</v>
      </c>
    </row>
    <row r="125927" spans="1:4">
      <c r="A125927" s="240">
        <v>42437</v>
      </c>
      <c r="B125927">
        <v>41</v>
      </c>
      <c r="C125927">
        <v>3990.2270207551901</v>
      </c>
      <c r="D125927" s="187">
        <v>2016.1</v>
      </c>
    </row>
    <row r="125928" spans="1:4">
      <c r="A125928" s="240">
        <v>42437</v>
      </c>
      <c r="B125928">
        <v>40</v>
      </c>
      <c r="C125928">
        <v>3643.34180379397</v>
      </c>
      <c r="D125928" s="187">
        <v>2016.1</v>
      </c>
    </row>
    <row r="125929" spans="1:4">
      <c r="A125929" s="240">
        <v>42437</v>
      </c>
      <c r="B125929">
        <v>39</v>
      </c>
      <c r="C125929">
        <v>3784.4640173499902</v>
      </c>
      <c r="D125929" s="187">
        <v>2016.1</v>
      </c>
    </row>
    <row r="125930" spans="1:4">
      <c r="A125930" s="240">
        <v>42437</v>
      </c>
      <c r="B125930">
        <v>38</v>
      </c>
      <c r="C125930">
        <v>4057.2732664986902</v>
      </c>
      <c r="D125930" s="187">
        <v>2016.1</v>
      </c>
    </row>
    <row r="125931" spans="1:4">
      <c r="A125931" s="240">
        <v>42437</v>
      </c>
      <c r="B125931">
        <v>37</v>
      </c>
      <c r="C125931">
        <v>4070.5862309060199</v>
      </c>
      <c r="D125931" s="187">
        <v>2016.1</v>
      </c>
    </row>
    <row r="125932" spans="1:4">
      <c r="A125932" s="240">
        <v>42437</v>
      </c>
      <c r="B125932">
        <v>36</v>
      </c>
      <c r="C125932">
        <v>3968.5862309060199</v>
      </c>
      <c r="D125932" s="187">
        <v>2016.1</v>
      </c>
    </row>
    <row r="125933" spans="1:4">
      <c r="A125933" s="240">
        <v>42437</v>
      </c>
      <c r="B125933">
        <v>35</v>
      </c>
      <c r="C125933">
        <v>3867.2195902379299</v>
      </c>
      <c r="D125933" s="187">
        <v>2016.1</v>
      </c>
    </row>
    <row r="125934" spans="1:4">
      <c r="A125934" s="240">
        <v>42437</v>
      </c>
      <c r="B125934">
        <v>34</v>
      </c>
      <c r="C125934">
        <v>3708.8529495698599</v>
      </c>
      <c r="D125934" s="187">
        <v>2016.1</v>
      </c>
    </row>
    <row r="125935" spans="1:4">
      <c r="A125935" s="240">
        <v>42437</v>
      </c>
      <c r="B125935">
        <v>33</v>
      </c>
      <c r="C125935">
        <v>3659.8901021561601</v>
      </c>
      <c r="D125935" s="187">
        <v>2016.1</v>
      </c>
    </row>
    <row r="125936" spans="1:4">
      <c r="A125936" s="240">
        <v>42437</v>
      </c>
      <c r="B125936">
        <v>32</v>
      </c>
      <c r="C125936">
        <v>3728.6142903351201</v>
      </c>
      <c r="D125936" s="187">
        <v>2016.1</v>
      </c>
    </row>
    <row r="125937" spans="1:4">
      <c r="A125937" s="240">
        <v>42437</v>
      </c>
      <c r="B125937">
        <v>31</v>
      </c>
      <c r="C125937">
        <v>3830.4681225873801</v>
      </c>
      <c r="D125937" s="187">
        <v>2016.1</v>
      </c>
    </row>
    <row r="125938" spans="1:4">
      <c r="A125938" s="240">
        <v>42437</v>
      </c>
      <c r="B125938">
        <v>30</v>
      </c>
      <c r="C125938">
        <v>3819.3219548396501</v>
      </c>
      <c r="D125938" s="187">
        <v>2016.1</v>
      </c>
    </row>
    <row r="125939" spans="1:4">
      <c r="A125939" s="240">
        <v>42437</v>
      </c>
      <c r="B125939">
        <v>29</v>
      </c>
      <c r="C125939">
        <v>3875.1534955401198</v>
      </c>
      <c r="D125939" s="187">
        <v>2016.1</v>
      </c>
    </row>
    <row r="125940" spans="1:4">
      <c r="A125940" s="240">
        <v>42437</v>
      </c>
      <c r="B125940">
        <v>28</v>
      </c>
      <c r="C125940">
        <v>3982.9850362406</v>
      </c>
      <c r="D125940" s="187">
        <v>2016.1</v>
      </c>
    </row>
    <row r="125941" spans="1:4">
      <c r="A125941" s="240">
        <v>42437</v>
      </c>
      <c r="B125941">
        <v>27</v>
      </c>
      <c r="C125941">
        <v>4109.0535735358699</v>
      </c>
      <c r="D125941" s="187">
        <v>2016.1</v>
      </c>
    </row>
    <row r="125942" spans="1:4">
      <c r="A125942" s="240">
        <v>42437</v>
      </c>
      <c r="B125942">
        <v>26</v>
      </c>
      <c r="C125942">
        <v>4000.1221108311502</v>
      </c>
      <c r="D125942" s="187">
        <v>2016.1</v>
      </c>
    </row>
    <row r="125943" spans="1:4">
      <c r="A125943" s="240">
        <v>42437</v>
      </c>
      <c r="B125943">
        <v>25</v>
      </c>
      <c r="C125943">
        <v>3931.5036125337501</v>
      </c>
      <c r="D125943" s="187">
        <v>2016.1</v>
      </c>
    </row>
    <row r="125944" spans="1:4">
      <c r="A125944" s="240">
        <v>42437</v>
      </c>
      <c r="B125944">
        <v>19</v>
      </c>
      <c r="C125944">
        <v>3853.3979226521801</v>
      </c>
      <c r="D125944" s="187">
        <v>2016.1</v>
      </c>
    </row>
    <row r="125945" spans="1:4">
      <c r="A125945" s="240">
        <v>42437</v>
      </c>
      <c r="B125945">
        <v>18</v>
      </c>
      <c r="C125945">
        <v>3748.51270569094</v>
      </c>
      <c r="D125945" s="187">
        <v>2016.1</v>
      </c>
    </row>
    <row r="125946" spans="1:4">
      <c r="A125946" s="240">
        <v>42437</v>
      </c>
      <c r="B125946">
        <v>17</v>
      </c>
      <c r="C125946">
        <v>3791.0015599150502</v>
      </c>
      <c r="D125946" s="187">
        <v>2016.1</v>
      </c>
    </row>
    <row r="125947" spans="1:4">
      <c r="A125947" s="240">
        <v>42437</v>
      </c>
      <c r="B125947">
        <v>16</v>
      </c>
      <c r="C125947">
        <v>3743.4904141391598</v>
      </c>
      <c r="D125947" s="187">
        <v>2016.1</v>
      </c>
    </row>
    <row r="125948" spans="1:4">
      <c r="A125948" s="240">
        <v>42437</v>
      </c>
      <c r="B125948">
        <v>15</v>
      </c>
      <c r="C125948">
        <v>3459.9181615852599</v>
      </c>
      <c r="D125948" s="187">
        <v>2016.1</v>
      </c>
    </row>
    <row r="125949" spans="1:4">
      <c r="A125949" s="240">
        <v>42437</v>
      </c>
      <c r="B125949">
        <v>14</v>
      </c>
      <c r="C125949">
        <v>3278.0329446240298</v>
      </c>
      <c r="D125949" s="187">
        <v>2016.1</v>
      </c>
    </row>
    <row r="125950" spans="1:4">
      <c r="A125950" s="240">
        <v>42437</v>
      </c>
      <c r="B125950">
        <v>13</v>
      </c>
      <c r="C125950">
        <v>3046.5292293654002</v>
      </c>
      <c r="D125950" s="187">
        <v>2016.1</v>
      </c>
    </row>
    <row r="125951" spans="1:4">
      <c r="A125951" s="240">
        <v>42437</v>
      </c>
      <c r="B125951">
        <v>12</v>
      </c>
      <c r="C125951">
        <v>2686.0255141067701</v>
      </c>
      <c r="D125951" s="187">
        <v>2016.1</v>
      </c>
    </row>
    <row r="125952" spans="1:4">
      <c r="A125952" s="240">
        <v>42437</v>
      </c>
      <c r="B125952">
        <v>11</v>
      </c>
      <c r="C125952">
        <v>2610.31618696232</v>
      </c>
      <c r="D125952" s="187">
        <v>2016.1</v>
      </c>
    </row>
    <row r="125953" spans="1:4">
      <c r="A125953" s="240">
        <v>42437</v>
      </c>
      <c r="B125953">
        <v>10</v>
      </c>
      <c r="C125953">
        <v>2615.6068598178599</v>
      </c>
      <c r="D125953" s="187">
        <v>2016.1</v>
      </c>
    </row>
    <row r="125954" spans="1:4">
      <c r="A125954" s="240">
        <v>42438</v>
      </c>
      <c r="B125954">
        <v>48</v>
      </c>
      <c r="C125954">
        <v>3231.8859969187602</v>
      </c>
      <c r="D125954" s="187">
        <v>2016.1</v>
      </c>
    </row>
    <row r="125955" spans="1:4">
      <c r="A125955" s="240">
        <v>42438</v>
      </c>
      <c r="B125955">
        <v>47</v>
      </c>
      <c r="C125955">
        <v>3389.6564308412198</v>
      </c>
      <c r="D125955" s="187">
        <v>2016.1</v>
      </c>
    </row>
    <row r="125956" spans="1:4">
      <c r="A125956" s="240">
        <v>42438</v>
      </c>
      <c r="B125956">
        <v>46</v>
      </c>
      <c r="C125956">
        <v>3598.1139003563599</v>
      </c>
      <c r="D125956" s="187">
        <v>2016.1</v>
      </c>
    </row>
    <row r="125957" spans="1:4">
      <c r="A125957" s="240">
        <v>42438</v>
      </c>
      <c r="B125957">
        <v>45</v>
      </c>
      <c r="C125957">
        <v>3690.8769037615698</v>
      </c>
      <c r="D125957" s="187">
        <v>2016.1</v>
      </c>
    </row>
    <row r="125958" spans="1:4">
      <c r="A125958" s="240">
        <v>42438</v>
      </c>
      <c r="B125958">
        <v>44</v>
      </c>
      <c r="C125958">
        <v>3845.32694275944</v>
      </c>
      <c r="D125958" s="187">
        <v>2016.1</v>
      </c>
    </row>
    <row r="125959" spans="1:4">
      <c r="A125959" s="240">
        <v>42438</v>
      </c>
      <c r="B125959">
        <v>43</v>
      </c>
      <c r="C125959">
        <v>4082.7158749793002</v>
      </c>
      <c r="D125959" s="187">
        <v>2016.1</v>
      </c>
    </row>
    <row r="125960" spans="1:4">
      <c r="A125960" s="240">
        <v>42438</v>
      </c>
      <c r="B125960">
        <v>42</v>
      </c>
      <c r="C125960">
        <v>4289.10480719917</v>
      </c>
      <c r="D125960" s="187">
        <v>2016.1</v>
      </c>
    </row>
    <row r="125961" spans="1:4">
      <c r="A125961" s="240">
        <v>42438</v>
      </c>
      <c r="B125961">
        <v>41</v>
      </c>
      <c r="C125961">
        <v>4506.2493123069798</v>
      </c>
      <c r="D125961" s="187">
        <v>2016.1</v>
      </c>
    </row>
    <row r="125962" spans="1:4">
      <c r="A125962" s="240">
        <v>42438</v>
      </c>
      <c r="B125962">
        <v>40</v>
      </c>
      <c r="C125962">
        <v>4542.0808530074501</v>
      </c>
      <c r="D125962" s="187">
        <v>2016.1</v>
      </c>
    </row>
    <row r="125963" spans="1:4">
      <c r="A125963" s="240">
        <v>42438</v>
      </c>
      <c r="B125963">
        <v>39</v>
      </c>
      <c r="C125963">
        <v>4648.9809310032097</v>
      </c>
      <c r="D125963" s="187">
        <v>2016.1</v>
      </c>
    </row>
    <row r="125964" spans="1:4">
      <c r="A125964" s="240">
        <v>42438</v>
      </c>
      <c r="B125964">
        <v>38</v>
      </c>
      <c r="C125964">
        <v>4745.8810089989602</v>
      </c>
      <c r="D125964" s="187">
        <v>2016.1</v>
      </c>
    </row>
    <row r="125965" spans="1:4">
      <c r="A125965" s="240">
        <v>42438</v>
      </c>
      <c r="B125965">
        <v>37</v>
      </c>
      <c r="C125965">
        <v>4521.5977666606695</v>
      </c>
      <c r="D125965" s="187">
        <v>2016.1</v>
      </c>
    </row>
    <row r="125966" spans="1:4">
      <c r="A125966" s="240">
        <v>42438</v>
      </c>
      <c r="B125966">
        <v>36</v>
      </c>
      <c r="C125966">
        <v>4403.3145243223898</v>
      </c>
      <c r="D125966" s="187">
        <v>2016.1</v>
      </c>
    </row>
    <row r="125967" spans="1:4">
      <c r="A125967" s="240">
        <v>42438</v>
      </c>
      <c r="B125967">
        <v>35</v>
      </c>
      <c r="C125967">
        <v>4364.0387125013503</v>
      </c>
      <c r="D125967" s="187">
        <v>2016.1</v>
      </c>
    </row>
    <row r="125968" spans="1:4">
      <c r="A125968" s="240">
        <v>42438</v>
      </c>
      <c r="B125968">
        <v>34</v>
      </c>
      <c r="C125968">
        <v>4301.4499362730003</v>
      </c>
      <c r="D125968" s="187">
        <v>2016.1</v>
      </c>
    </row>
    <row r="125969" spans="1:4">
      <c r="A125969" s="240">
        <v>42438</v>
      </c>
      <c r="B125969">
        <v>33</v>
      </c>
      <c r="C125969">
        <v>4209.2426617472502</v>
      </c>
      <c r="D125969" s="187">
        <v>2016.1</v>
      </c>
    </row>
    <row r="125970" spans="1:4">
      <c r="A125970" s="240">
        <v>42438</v>
      </c>
      <c r="B125970">
        <v>32</v>
      </c>
      <c r="C125970">
        <v>4142.0353872214901</v>
      </c>
      <c r="D125970" s="187">
        <v>2016.1</v>
      </c>
    </row>
    <row r="125971" spans="1:4">
      <c r="A125971" s="240">
        <v>42438</v>
      </c>
      <c r="B125971">
        <v>31</v>
      </c>
      <c r="C125971">
        <v>4162.1873228465602</v>
      </c>
      <c r="D125971" s="187">
        <v>2016.1</v>
      </c>
    </row>
    <row r="125972" spans="1:4">
      <c r="A125972" s="240">
        <v>42438</v>
      </c>
      <c r="B125972">
        <v>30</v>
      </c>
      <c r="C125972">
        <v>4143.3392584716303</v>
      </c>
      <c r="D125972" s="187">
        <v>2016.1</v>
      </c>
    </row>
    <row r="125973" spans="1:4">
      <c r="A125973" s="240">
        <v>42438</v>
      </c>
      <c r="B125973">
        <v>29</v>
      </c>
      <c r="C125973">
        <v>4174.0411550988201</v>
      </c>
      <c r="D125973" s="187">
        <v>2016.1</v>
      </c>
    </row>
    <row r="125974" spans="1:4">
      <c r="A125974" s="240">
        <v>42438</v>
      </c>
      <c r="B125974">
        <v>28</v>
      </c>
      <c r="C125974">
        <v>4230.74305172601</v>
      </c>
      <c r="D125974" s="187">
        <v>2016.1</v>
      </c>
    </row>
    <row r="125975" spans="1:4">
      <c r="A125975" s="240">
        <v>42438</v>
      </c>
      <c r="B125975">
        <v>27</v>
      </c>
      <c r="C125975">
        <v>4259.2467669846401</v>
      </c>
      <c r="D125975" s="187">
        <v>2016.1</v>
      </c>
    </row>
    <row r="125976" spans="1:4">
      <c r="A125976" s="240">
        <v>42438</v>
      </c>
      <c r="B125976">
        <v>26</v>
      </c>
      <c r="C125976">
        <v>4289.4375178359396</v>
      </c>
      <c r="D125976" s="187">
        <v>2016.1</v>
      </c>
    </row>
    <row r="125977" spans="1:4">
      <c r="A125977" s="240">
        <v>42438</v>
      </c>
      <c r="B125977">
        <v>25</v>
      </c>
      <c r="C125977">
        <v>4283.4523788704601</v>
      </c>
      <c r="D125977" s="187">
        <v>2016.1</v>
      </c>
    </row>
    <row r="125978" spans="1:4">
      <c r="A125978" s="240">
        <v>42438</v>
      </c>
      <c r="B125978">
        <v>24</v>
      </c>
      <c r="C125978">
        <v>4278.1542754976599</v>
      </c>
      <c r="D125978" s="187">
        <v>2016.1</v>
      </c>
    </row>
    <row r="125979" spans="1:4">
      <c r="A125979" s="240">
        <v>42438</v>
      </c>
      <c r="B125979">
        <v>23</v>
      </c>
      <c r="C125979">
        <v>4212.9560941290902</v>
      </c>
      <c r="D125979" s="187">
        <v>2016.1</v>
      </c>
    </row>
    <row r="125980" spans="1:4">
      <c r="A125980" s="240">
        <v>42438</v>
      </c>
      <c r="B125980">
        <v>22</v>
      </c>
      <c r="C125980">
        <v>4194.7579127605304</v>
      </c>
      <c r="D125980" s="187">
        <v>2016.1</v>
      </c>
    </row>
    <row r="125981" spans="1:4">
      <c r="A125981" s="240">
        <v>42438</v>
      </c>
      <c r="B125981">
        <v>21</v>
      </c>
      <c r="C125981">
        <v>4198.9949093553296</v>
      </c>
      <c r="D125981" s="187">
        <v>2016.1</v>
      </c>
    </row>
    <row r="125982" spans="1:4">
      <c r="A125982" s="240">
        <v>42438</v>
      </c>
      <c r="B125982">
        <v>20</v>
      </c>
      <c r="C125982">
        <v>4191.2319059501197</v>
      </c>
      <c r="D125982" s="187">
        <v>2016.1</v>
      </c>
    </row>
    <row r="125983" spans="1:4">
      <c r="A125983" s="240">
        <v>42438</v>
      </c>
      <c r="B125983">
        <v>19</v>
      </c>
      <c r="C125983">
        <v>4234.4689025449097</v>
      </c>
      <c r="D125983" s="187">
        <v>2016.1</v>
      </c>
    </row>
    <row r="125984" spans="1:4">
      <c r="A125984" s="240">
        <v>42438</v>
      </c>
      <c r="B125984">
        <v>18</v>
      </c>
      <c r="C125984">
        <v>4198.3929347323801</v>
      </c>
      <c r="D125984" s="187">
        <v>2016.1</v>
      </c>
    </row>
    <row r="125985" spans="1:4">
      <c r="A125985" s="240">
        <v>42438</v>
      </c>
      <c r="B125985">
        <v>17</v>
      </c>
      <c r="C125985">
        <v>4218.8743584392296</v>
      </c>
      <c r="D125985" s="187">
        <v>2016.1</v>
      </c>
    </row>
    <row r="125986" spans="1:4">
      <c r="A125986" s="240">
        <v>42438</v>
      </c>
      <c r="B125986">
        <v>16</v>
      </c>
      <c r="C125986">
        <v>4174.0428177387503</v>
      </c>
      <c r="D125986" s="187">
        <v>2016.1</v>
      </c>
    </row>
    <row r="125987" spans="1:4">
      <c r="A125987" s="240">
        <v>42438</v>
      </c>
      <c r="B125987">
        <v>15</v>
      </c>
      <c r="C125987">
        <v>4019.3334905943002</v>
      </c>
      <c r="D125987" s="187">
        <v>2016.1</v>
      </c>
    </row>
    <row r="125988" spans="1:4">
      <c r="A125988" s="240">
        <v>42438</v>
      </c>
      <c r="B125988">
        <v>14</v>
      </c>
      <c r="C125988">
        <v>3667.31119904252</v>
      </c>
      <c r="D125988" s="187">
        <v>2016.1</v>
      </c>
    </row>
    <row r="125989" spans="1:4">
      <c r="A125989" s="240">
        <v>42438</v>
      </c>
      <c r="B125989">
        <v>13</v>
      </c>
      <c r="C125989">
        <v>3430.6018718980699</v>
      </c>
      <c r="D125989" s="187">
        <v>2016.1</v>
      </c>
    </row>
    <row r="125990" spans="1:4">
      <c r="A125990" s="240">
        <v>42438</v>
      </c>
      <c r="B125990">
        <v>12</v>
      </c>
      <c r="C125990">
        <v>3164.8925447536199</v>
      </c>
      <c r="D125990" s="187">
        <v>2016.1</v>
      </c>
    </row>
    <row r="125991" spans="1:4">
      <c r="A125991" s="240">
        <v>42438</v>
      </c>
      <c r="B125991">
        <v>11</v>
      </c>
      <c r="C125991">
        <v>3047.2220328354001</v>
      </c>
      <c r="D125991" s="187">
        <v>2016.1</v>
      </c>
    </row>
    <row r="125992" spans="1:4">
      <c r="A125992" s="240">
        <v>42438</v>
      </c>
      <c r="B125992">
        <v>10</v>
      </c>
      <c r="C125992">
        <v>3030.2385565098498</v>
      </c>
      <c r="D125992" s="187">
        <v>2016.1</v>
      </c>
    </row>
    <row r="125993" spans="1:4">
      <c r="A125993" s="240">
        <v>42438</v>
      </c>
      <c r="B125993">
        <v>9</v>
      </c>
      <c r="C125993">
        <v>3061.8884395162199</v>
      </c>
      <c r="D125993" s="187">
        <v>2016.1</v>
      </c>
    </row>
    <row r="125994" spans="1:4">
      <c r="A125994" s="240">
        <v>42438</v>
      </c>
      <c r="B125994">
        <v>8</v>
      </c>
      <c r="C125994">
        <v>3138.5383225225901</v>
      </c>
      <c r="D125994" s="187">
        <v>2016.1</v>
      </c>
    </row>
    <row r="125995" spans="1:4">
      <c r="A125995" s="240">
        <v>42438</v>
      </c>
      <c r="B125995">
        <v>7</v>
      </c>
      <c r="C125995">
        <v>3138.1807750117</v>
      </c>
      <c r="D125995" s="187">
        <v>2016.1</v>
      </c>
    </row>
    <row r="125996" spans="1:4">
      <c r="A125996" s="240">
        <v>42438</v>
      </c>
      <c r="B125996">
        <v>6</v>
      </c>
      <c r="C125996">
        <v>3083.5102630934798</v>
      </c>
      <c r="D125996" s="187">
        <v>2016.1</v>
      </c>
    </row>
    <row r="125997" spans="1:4">
      <c r="A125997" s="240">
        <v>42438</v>
      </c>
      <c r="B125997">
        <v>5</v>
      </c>
      <c r="C125997">
        <v>3050.50283257622</v>
      </c>
      <c r="D125997" s="187">
        <v>2016.1</v>
      </c>
    </row>
    <row r="125998" spans="1:4">
      <c r="A125998" s="240">
        <v>42438</v>
      </c>
      <c r="B125998">
        <v>4</v>
      </c>
      <c r="C125998">
        <v>3092.4954020589598</v>
      </c>
      <c r="D125998" s="187">
        <v>2016.1</v>
      </c>
    </row>
    <row r="125999" spans="1:4">
      <c r="A125999" s="240">
        <v>42438</v>
      </c>
      <c r="B125999">
        <v>3</v>
      </c>
      <c r="C125999">
        <v>3148.9305800223201</v>
      </c>
      <c r="D125999" s="187">
        <v>2016.1</v>
      </c>
    </row>
    <row r="126000" spans="1:4">
      <c r="A126000" s="240">
        <v>42438</v>
      </c>
      <c r="B126000">
        <v>2</v>
      </c>
      <c r="C126000">
        <v>3172.3657579856799</v>
      </c>
      <c r="D126000" s="187">
        <v>2016.1</v>
      </c>
    </row>
    <row r="126001" spans="1:4">
      <c r="A126001" s="240">
        <v>42438</v>
      </c>
      <c r="B126001">
        <v>1</v>
      </c>
      <c r="C126001">
        <v>3210.50283257622</v>
      </c>
      <c r="D126001" s="187">
        <v>2016.1</v>
      </c>
    </row>
    <row r="126002" spans="1:4">
      <c r="A126002" s="240">
        <v>42439</v>
      </c>
      <c r="B126002">
        <v>43</v>
      </c>
      <c r="C126002">
        <v>3839.0635493754698</v>
      </c>
      <c r="D126002" s="187">
        <v>2016.1</v>
      </c>
    </row>
    <row r="126003" spans="1:4">
      <c r="A126003" s="240">
        <v>42439</v>
      </c>
      <c r="B126003">
        <v>42</v>
      </c>
      <c r="C126003">
        <v>3992.9950120802</v>
      </c>
      <c r="D126003" s="187">
        <v>2016.1</v>
      </c>
    </row>
    <row r="126004" spans="1:4">
      <c r="A126004" s="240">
        <v>42439</v>
      </c>
      <c r="B126004">
        <v>41</v>
      </c>
      <c r="C126004">
        <v>4222.6820476728699</v>
      </c>
      <c r="D126004" s="187">
        <v>2016.1</v>
      </c>
    </row>
    <row r="126005" spans="1:4">
      <c r="A126005" s="240">
        <v>42439</v>
      </c>
      <c r="B126005">
        <v>40</v>
      </c>
      <c r="C126005">
        <v>4335.0561188582096</v>
      </c>
      <c r="D126005" s="187">
        <v>2016.1</v>
      </c>
    </row>
    <row r="126006" spans="1:4">
      <c r="A126006" s="240">
        <v>42439</v>
      </c>
      <c r="B126006">
        <v>39</v>
      </c>
      <c r="C126006">
        <v>4407.3690832655402</v>
      </c>
      <c r="D126006" s="187">
        <v>2016.1</v>
      </c>
    </row>
    <row r="126007" spans="1:4">
      <c r="A126007" s="240">
        <v>42439</v>
      </c>
      <c r="B126007">
        <v>38</v>
      </c>
      <c r="C126007">
        <v>4483.6820476728699</v>
      </c>
      <c r="D126007" s="187">
        <v>2016.1</v>
      </c>
    </row>
    <row r="126008" spans="1:4">
      <c r="A126008" s="240">
        <v>42439</v>
      </c>
      <c r="B126008">
        <v>37</v>
      </c>
      <c r="C126008">
        <v>4283.3079764875201</v>
      </c>
      <c r="D126008" s="187">
        <v>2016.1</v>
      </c>
    </row>
    <row r="126009" spans="1:4">
      <c r="A126009" s="240">
        <v>42439</v>
      </c>
      <c r="B126009">
        <v>36</v>
      </c>
      <c r="C126009">
        <v>4180.9339053021904</v>
      </c>
      <c r="D126009" s="187">
        <v>2016.1</v>
      </c>
    </row>
    <row r="126010" spans="1:4">
      <c r="A126010" s="240">
        <v>42439</v>
      </c>
      <c r="B126010">
        <v>35</v>
      </c>
      <c r="C126010">
        <v>4163.6209408948598</v>
      </c>
      <c r="D126010" s="187">
        <v>2016.1</v>
      </c>
    </row>
    <row r="126011" spans="1:4">
      <c r="A126011" s="240">
        <v>42439</v>
      </c>
      <c r="B126011">
        <v>34</v>
      </c>
      <c r="C126011">
        <v>4100.3079764875201</v>
      </c>
      <c r="D126011" s="187">
        <v>2016.1</v>
      </c>
    </row>
    <row r="126012" spans="1:4">
      <c r="A126012" s="240">
        <v>42439</v>
      </c>
      <c r="B126012">
        <v>33</v>
      </c>
      <c r="C126012">
        <v>4015.1857629315</v>
      </c>
      <c r="D126012" s="187">
        <v>2016.1</v>
      </c>
    </row>
    <row r="126013" spans="1:4">
      <c r="A126013" s="240">
        <v>42439</v>
      </c>
      <c r="B126013">
        <v>32</v>
      </c>
      <c r="C126013">
        <v>3929.7505849681402</v>
      </c>
      <c r="D126013" s="187">
        <v>2016.1</v>
      </c>
    </row>
    <row r="126014" spans="1:4">
      <c r="A126014" s="240">
        <v>42439</v>
      </c>
      <c r="B126014">
        <v>31</v>
      </c>
      <c r="C126014">
        <v>3932.6209408948598</v>
      </c>
      <c r="D126014" s="187">
        <v>2016.1</v>
      </c>
    </row>
    <row r="126015" spans="1:4">
      <c r="A126015" s="240">
        <v>42439</v>
      </c>
      <c r="B126015">
        <v>30</v>
      </c>
      <c r="C126015">
        <v>3927.4912968215699</v>
      </c>
      <c r="D126015" s="187">
        <v>2016.1</v>
      </c>
    </row>
    <row r="126016" spans="1:4">
      <c r="A126016" s="240">
        <v>42439</v>
      </c>
      <c r="B126016">
        <v>29</v>
      </c>
      <c r="C126016">
        <v>3962.9264747849302</v>
      </c>
      <c r="D126016" s="187">
        <v>2016.1</v>
      </c>
    </row>
    <row r="126017" spans="1:4">
      <c r="A126017" s="240">
        <v>42439</v>
      </c>
      <c r="B126017">
        <v>28</v>
      </c>
      <c r="C126017">
        <v>4028.0486883409499</v>
      </c>
      <c r="D126017" s="187">
        <v>2016.1</v>
      </c>
    </row>
    <row r="126018" spans="1:4">
      <c r="A126018" s="240">
        <v>42439</v>
      </c>
      <c r="B126018">
        <v>27</v>
      </c>
      <c r="C126018">
        <v>4090.7968307116298</v>
      </c>
      <c r="D126018" s="187">
        <v>2016.1</v>
      </c>
    </row>
    <row r="126019" spans="1:4">
      <c r="A126019" s="240">
        <v>42439</v>
      </c>
      <c r="B126019">
        <v>26</v>
      </c>
      <c r="C126019">
        <v>4122.5449730823202</v>
      </c>
      <c r="D126019" s="187">
        <v>2016.1</v>
      </c>
    </row>
    <row r="126020" spans="1:4">
      <c r="A126020" s="240">
        <v>42439</v>
      </c>
      <c r="B126020">
        <v>25</v>
      </c>
      <c r="C126020">
        <v>4143.7282934163604</v>
      </c>
      <c r="D126020" s="187">
        <v>2016.1</v>
      </c>
    </row>
    <row r="126021" spans="1:4">
      <c r="A126021" s="240">
        <v>42439</v>
      </c>
      <c r="B126021">
        <v>24</v>
      </c>
      <c r="C126021">
        <v>4184.5986493430801</v>
      </c>
      <c r="D126021" s="187">
        <v>2016.1</v>
      </c>
    </row>
    <row r="126022" spans="1:4">
      <c r="A126022" s="240">
        <v>42439</v>
      </c>
      <c r="B126022">
        <v>23</v>
      </c>
      <c r="C126022">
        <v>4180.4690052697897</v>
      </c>
      <c r="D126022" s="187">
        <v>2016.1</v>
      </c>
    </row>
    <row r="126023" spans="1:4">
      <c r="A126023" s="240">
        <v>42439</v>
      </c>
      <c r="B126023">
        <v>22</v>
      </c>
      <c r="C126023">
        <v>4148.3393611965002</v>
      </c>
      <c r="D126023" s="187">
        <v>2016.1</v>
      </c>
    </row>
    <row r="126024" spans="1:4">
      <c r="A126024" s="240">
        <v>42439</v>
      </c>
      <c r="B126024">
        <v>21</v>
      </c>
      <c r="C126024">
        <v>4158.4004679745103</v>
      </c>
      <c r="D126024" s="187">
        <v>2016.1</v>
      </c>
    </row>
    <row r="126025" spans="1:4">
      <c r="A126025" s="240">
        <v>42439</v>
      </c>
      <c r="B126025">
        <v>20</v>
      </c>
      <c r="C126025">
        <v>4151.1486103451998</v>
      </c>
      <c r="D126025" s="187">
        <v>2016.1</v>
      </c>
    </row>
    <row r="126026" spans="1:4">
      <c r="A126026" s="240">
        <v>42439</v>
      </c>
      <c r="B126026">
        <v>19</v>
      </c>
      <c r="C126026">
        <v>4151.0875035671897</v>
      </c>
      <c r="D126026" s="187">
        <v>2016.1</v>
      </c>
    </row>
    <row r="126027" spans="1:4">
      <c r="A126027" s="240">
        <v>42439</v>
      </c>
      <c r="B126027">
        <v>18</v>
      </c>
      <c r="C126027">
        <v>4097.0263967891697</v>
      </c>
      <c r="D126027" s="187">
        <v>2016.1</v>
      </c>
    </row>
    <row r="126028" spans="1:4">
      <c r="A126028" s="240">
        <v>42439</v>
      </c>
      <c r="B126028">
        <v>17</v>
      </c>
      <c r="C126028">
        <v>4110.8430764551304</v>
      </c>
      <c r="D126028" s="187">
        <v>2016.1</v>
      </c>
    </row>
    <row r="126029" spans="1:4">
      <c r="A126029" s="240">
        <v>42439</v>
      </c>
      <c r="B126029">
        <v>16</v>
      </c>
      <c r="C126029">
        <v>4056.34679171376</v>
      </c>
      <c r="D126029" s="187">
        <v>2016.1</v>
      </c>
    </row>
    <row r="126030" spans="1:4">
      <c r="A126030" s="240">
        <v>42439</v>
      </c>
      <c r="B126030">
        <v>15</v>
      </c>
      <c r="C126030">
        <v>3899.0412578236901</v>
      </c>
      <c r="D126030" s="187">
        <v>2016.1</v>
      </c>
    </row>
    <row r="126031" spans="1:4">
      <c r="A126031" s="240">
        <v>42439</v>
      </c>
      <c r="B126031">
        <v>14</v>
      </c>
      <c r="C126031">
        <v>3566.4227595263001</v>
      </c>
      <c r="D126031" s="187">
        <v>2016.1</v>
      </c>
    </row>
    <row r="126032" spans="1:4">
      <c r="A126032" s="240">
        <v>42439</v>
      </c>
      <c r="B126032">
        <v>13</v>
      </c>
      <c r="C126032">
        <v>3366.6820476728699</v>
      </c>
      <c r="D126032" s="187">
        <v>2016.1</v>
      </c>
    </row>
    <row r="126033" spans="1:4">
      <c r="A126033" s="240">
        <v>42439</v>
      </c>
      <c r="B126033">
        <v>12</v>
      </c>
      <c r="C126033">
        <v>3116.9413358194502</v>
      </c>
      <c r="D126033" s="187">
        <v>2016.1</v>
      </c>
    </row>
    <row r="126034" spans="1:4">
      <c r="A126034" s="240">
        <v>42439</v>
      </c>
      <c r="B126034">
        <v>11</v>
      </c>
      <c r="C126034">
        <v>2996.9487663367099</v>
      </c>
      <c r="D126034" s="187">
        <v>2016.1</v>
      </c>
    </row>
    <row r="126035" spans="1:4">
      <c r="A126035" s="240">
        <v>42439</v>
      </c>
      <c r="B126035">
        <v>10</v>
      </c>
      <c r="C126035">
        <v>2963.64323244664</v>
      </c>
      <c r="D126035" s="187">
        <v>2016.1</v>
      </c>
    </row>
    <row r="126036" spans="1:4">
      <c r="A126036" s="240">
        <v>42439</v>
      </c>
      <c r="B126036">
        <v>9</v>
      </c>
      <c r="C126036">
        <v>2966.9636273712199</v>
      </c>
      <c r="D126036" s="187">
        <v>2016.1</v>
      </c>
    </row>
    <row r="126037" spans="1:4">
      <c r="A126037" s="240">
        <v>42439</v>
      </c>
      <c r="B126037">
        <v>8</v>
      </c>
      <c r="C126037">
        <v>3024.9710578884801</v>
      </c>
      <c r="D126037" s="187">
        <v>2016.1</v>
      </c>
    </row>
    <row r="126038" spans="1:4">
      <c r="A126038" s="240">
        <v>42439</v>
      </c>
      <c r="B126038">
        <v>7</v>
      </c>
      <c r="C126038">
        <v>3027.5433104423901</v>
      </c>
      <c r="D126038" s="187">
        <v>2016.1</v>
      </c>
    </row>
    <row r="126039" spans="1:4">
      <c r="A126039" s="240">
        <v>42439</v>
      </c>
      <c r="B126039">
        <v>6</v>
      </c>
      <c r="C126039">
        <v>2995.8025985889599</v>
      </c>
      <c r="D126039" s="187">
        <v>2016.1</v>
      </c>
    </row>
    <row r="126040" spans="1:4">
      <c r="A126040" s="240">
        <v>42439</v>
      </c>
      <c r="B126040">
        <v>5</v>
      </c>
      <c r="C126040">
        <v>2958.9322426622498</v>
      </c>
      <c r="D126040" s="187">
        <v>2016.1</v>
      </c>
    </row>
    <row r="126041" spans="1:4">
      <c r="A126041" s="240">
        <v>42439</v>
      </c>
      <c r="B126041">
        <v>4</v>
      </c>
      <c r="C126041">
        <v>3016.0618867355402</v>
      </c>
      <c r="D126041" s="187">
        <v>2016.1</v>
      </c>
    </row>
    <row r="126042" spans="1:4">
      <c r="A126042" s="240">
        <v>42439</v>
      </c>
      <c r="B126042">
        <v>3</v>
      </c>
      <c r="C126042">
        <v>3057.1915308088301</v>
      </c>
      <c r="D126042" s="187">
        <v>2016.1</v>
      </c>
    </row>
    <row r="126043" spans="1:4">
      <c r="A126043" s="240">
        <v>42439</v>
      </c>
      <c r="B126043">
        <v>2</v>
      </c>
      <c r="C126043">
        <v>3089.32117488211</v>
      </c>
      <c r="D126043" s="187">
        <v>2016.1</v>
      </c>
    </row>
    <row r="126044" spans="1:4">
      <c r="A126044" s="240">
        <v>42439</v>
      </c>
      <c r="B126044">
        <v>1</v>
      </c>
      <c r="C126044">
        <v>3127.2600681040999</v>
      </c>
      <c r="D126044" s="187">
        <v>2016.1</v>
      </c>
    </row>
    <row r="126045" spans="1:4">
      <c r="A126045" s="240">
        <v>42439</v>
      </c>
      <c r="B126045">
        <v>48</v>
      </c>
      <c r="C126045">
        <v>3023.1618087397901</v>
      </c>
      <c r="D126045" s="187">
        <v>2016.1</v>
      </c>
    </row>
    <row r="126046" spans="1:4">
      <c r="A126046" s="240">
        <v>42439</v>
      </c>
      <c r="B126046">
        <v>47</v>
      </c>
      <c r="C126046">
        <v>3170.3376985565701</v>
      </c>
      <c r="D126046" s="187">
        <v>2016.1</v>
      </c>
    </row>
    <row r="126047" spans="1:4">
      <c r="A126047" s="240">
        <v>42439</v>
      </c>
      <c r="B126047">
        <v>46</v>
      </c>
      <c r="C126047">
        <v>3387.20062396602</v>
      </c>
      <c r="D126047" s="187">
        <v>2016.1</v>
      </c>
    </row>
    <row r="126048" spans="1:4">
      <c r="A126048" s="240">
        <v>42439</v>
      </c>
      <c r="B126048">
        <v>45</v>
      </c>
      <c r="C126048">
        <v>3440.00987311472</v>
      </c>
      <c r="D126048" s="187">
        <v>2016.1</v>
      </c>
    </row>
    <row r="126049" spans="1:4">
      <c r="A126049" s="240">
        <v>42439</v>
      </c>
      <c r="B126049">
        <v>44</v>
      </c>
      <c r="C126049">
        <v>3634.81912226341</v>
      </c>
      <c r="D126049" s="187">
        <v>2016.1</v>
      </c>
    </row>
    <row r="126050" spans="1:4">
      <c r="A126050" s="240">
        <v>42440</v>
      </c>
      <c r="B126050">
        <v>48</v>
      </c>
      <c r="C126050">
        <v>2668.6068598178599</v>
      </c>
      <c r="D126050" s="187">
        <v>2016.1</v>
      </c>
    </row>
    <row r="126051" spans="1:4">
      <c r="A126051" s="240">
        <v>42440</v>
      </c>
      <c r="B126051">
        <v>47</v>
      </c>
      <c r="C126051">
        <v>2794.22535811526</v>
      </c>
      <c r="D126051" s="187">
        <v>2016.1</v>
      </c>
    </row>
    <row r="126052" spans="1:4">
      <c r="A126052" s="240">
        <v>42440</v>
      </c>
      <c r="B126052">
        <v>46</v>
      </c>
      <c r="C126052">
        <v>2892.84385641266</v>
      </c>
      <c r="D126052" s="187">
        <v>2016.1</v>
      </c>
    </row>
    <row r="126053" spans="1:4">
      <c r="A126053" s="240">
        <v>42440</v>
      </c>
      <c r="B126053">
        <v>45</v>
      </c>
      <c r="C126053">
        <v>3007.40124793205</v>
      </c>
      <c r="D126053" s="187">
        <v>2016.1</v>
      </c>
    </row>
    <row r="126054" spans="1:4">
      <c r="A126054" s="240">
        <v>42440</v>
      </c>
      <c r="B126054">
        <v>44</v>
      </c>
      <c r="C126054">
        <v>3176.9586394514299</v>
      </c>
      <c r="D126054" s="187">
        <v>2016.1</v>
      </c>
    </row>
    <row r="126055" spans="1:4">
      <c r="A126055" s="240">
        <v>42440</v>
      </c>
      <c r="B126055">
        <v>43</v>
      </c>
      <c r="C126055">
        <v>3362.0734224901898</v>
      </c>
      <c r="D126055" s="187">
        <v>2016.1</v>
      </c>
    </row>
    <row r="126056" spans="1:4">
      <c r="A126056" s="240">
        <v>42440</v>
      </c>
      <c r="B126056">
        <v>42</v>
      </c>
      <c r="C126056">
        <v>3546.8752411216401</v>
      </c>
      <c r="D126056" s="187">
        <v>2016.1</v>
      </c>
    </row>
    <row r="126057" spans="1:4">
      <c r="A126057" s="240">
        <v>42440</v>
      </c>
      <c r="B126057">
        <v>41</v>
      </c>
      <c r="C126057">
        <v>3765.5548461970402</v>
      </c>
      <c r="D126057" s="187">
        <v>2016.1</v>
      </c>
    </row>
    <row r="126058" spans="1:4">
      <c r="A126058" s="240">
        <v>42440</v>
      </c>
      <c r="B126058">
        <v>40</v>
      </c>
      <c r="C126058">
        <v>3832.9214868651302</v>
      </c>
      <c r="D126058" s="187">
        <v>2016.1</v>
      </c>
    </row>
    <row r="126059" spans="1:4">
      <c r="A126059" s="240">
        <v>42440</v>
      </c>
      <c r="B126059">
        <v>39</v>
      </c>
      <c r="C126059">
        <v>3923.7918427918398</v>
      </c>
      <c r="D126059" s="187">
        <v>2016.1</v>
      </c>
    </row>
    <row r="126060" spans="1:4">
      <c r="A126060" s="240">
        <v>42440</v>
      </c>
      <c r="B126060">
        <v>38</v>
      </c>
      <c r="C126060">
        <v>4066.3492343112298</v>
      </c>
      <c r="D126060" s="187">
        <v>2016.1</v>
      </c>
    </row>
    <row r="126061" spans="1:4">
      <c r="A126061" s="240">
        <v>42440</v>
      </c>
      <c r="B126061">
        <v>37</v>
      </c>
      <c r="C126061">
        <v>3963.0973766819102</v>
      </c>
      <c r="D126061" s="187">
        <v>2016.1</v>
      </c>
    </row>
    <row r="126062" spans="1:4">
      <c r="A126062" s="240">
        <v>42440</v>
      </c>
      <c r="B126062">
        <v>36</v>
      </c>
      <c r="C126062">
        <v>3853.53255464526</v>
      </c>
      <c r="D126062" s="187">
        <v>2016.1</v>
      </c>
    </row>
    <row r="126063" spans="1:4">
      <c r="A126063" s="240">
        <v>42440</v>
      </c>
      <c r="B126063">
        <v>35</v>
      </c>
      <c r="C126063">
        <v>3823.2881275332102</v>
      </c>
      <c r="D126063" s="187">
        <v>2016.1</v>
      </c>
    </row>
    <row r="126064" spans="1:4">
      <c r="A126064" s="240">
        <v>42440</v>
      </c>
      <c r="B126064">
        <v>34</v>
      </c>
      <c r="C126064">
        <v>3769.7307360138202</v>
      </c>
      <c r="D126064" s="187">
        <v>2016.1</v>
      </c>
    </row>
    <row r="126065" spans="1:4">
      <c r="A126065" s="240">
        <v>42440</v>
      </c>
      <c r="B126065">
        <v>33</v>
      </c>
      <c r="C126065">
        <v>3687.7992733091</v>
      </c>
      <c r="D126065" s="187">
        <v>2016.1</v>
      </c>
    </row>
    <row r="126066" spans="1:4">
      <c r="A126066" s="240">
        <v>42440</v>
      </c>
      <c r="B126066">
        <v>32</v>
      </c>
      <c r="C126066">
        <v>3645.5548461970402</v>
      </c>
      <c r="D126066" s="187">
        <v>2016.1</v>
      </c>
    </row>
    <row r="126067" spans="1:4">
      <c r="A126067" s="240">
        <v>42440</v>
      </c>
      <c r="B126067">
        <v>31</v>
      </c>
      <c r="C126067">
        <v>3675.3640953457498</v>
      </c>
      <c r="D126067" s="187">
        <v>2016.1</v>
      </c>
    </row>
    <row r="126068" spans="1:4">
      <c r="A126068" s="240">
        <v>42440</v>
      </c>
      <c r="B126068">
        <v>30</v>
      </c>
      <c r="C126068">
        <v>3686.1733444944398</v>
      </c>
      <c r="D126068" s="187">
        <v>2016.1</v>
      </c>
    </row>
    <row r="126069" spans="1:4">
      <c r="A126069" s="240">
        <v>42440</v>
      </c>
      <c r="B126069">
        <v>29</v>
      </c>
      <c r="C126069">
        <v>3708.9825936431398</v>
      </c>
      <c r="D126069" s="187">
        <v>2016.1</v>
      </c>
    </row>
    <row r="126070" spans="1:4">
      <c r="A126070" s="240">
        <v>42440</v>
      </c>
      <c r="B126070">
        <v>28</v>
      </c>
      <c r="C126070">
        <v>3788.4788783845102</v>
      </c>
      <c r="D126070" s="187">
        <v>2016.1</v>
      </c>
    </row>
    <row r="126071" spans="1:4">
      <c r="A126071" s="240">
        <v>42440</v>
      </c>
      <c r="B126071">
        <v>27</v>
      </c>
      <c r="C126071">
        <v>3855.97516312588</v>
      </c>
      <c r="D126071" s="187">
        <v>2016.1</v>
      </c>
    </row>
    <row r="126072" spans="1:4">
      <c r="A126072" s="240">
        <v>42440</v>
      </c>
      <c r="B126072">
        <v>26</v>
      </c>
      <c r="C126072">
        <v>3929.4714478672499</v>
      </c>
      <c r="D126072" s="187">
        <v>2016.1</v>
      </c>
    </row>
    <row r="126073" spans="1:4">
      <c r="A126073" s="240">
        <v>42440</v>
      </c>
      <c r="B126073">
        <v>25</v>
      </c>
      <c r="C126073">
        <v>3926.34180379397</v>
      </c>
      <c r="D126073" s="187">
        <v>2016.1</v>
      </c>
    </row>
    <row r="126074" spans="1:4">
      <c r="A126074" s="240">
        <v>42440</v>
      </c>
      <c r="B126074">
        <v>24</v>
      </c>
      <c r="C126074">
        <v>3939.89919531335</v>
      </c>
      <c r="D126074" s="187">
        <v>2016.1</v>
      </c>
    </row>
    <row r="126075" spans="1:4">
      <c r="A126075" s="240">
        <v>42440</v>
      </c>
      <c r="B126075">
        <v>23</v>
      </c>
      <c r="C126075">
        <v>3917.7621207227999</v>
      </c>
      <c r="D126075" s="187">
        <v>2016.1</v>
      </c>
    </row>
    <row r="126076" spans="1:4">
      <c r="A126076" s="240">
        <v>42440</v>
      </c>
      <c r="B126076">
        <v>22</v>
      </c>
      <c r="C126076">
        <v>3848.6250461322502</v>
      </c>
      <c r="D126076" s="187">
        <v>2016.1</v>
      </c>
    </row>
    <row r="126077" spans="1:4">
      <c r="A126077" s="240">
        <v>42440</v>
      </c>
      <c r="B126077">
        <v>21</v>
      </c>
      <c r="C126077">
        <v>3862.9231495050599</v>
      </c>
      <c r="D126077" s="187">
        <v>2016.1</v>
      </c>
    </row>
    <row r="126078" spans="1:4">
      <c r="A126078" s="240">
        <v>42440</v>
      </c>
      <c r="B126078">
        <v>20</v>
      </c>
      <c r="C126078">
        <v>3901.22125287786</v>
      </c>
      <c r="D126078" s="187">
        <v>2016.1</v>
      </c>
    </row>
    <row r="126079" spans="1:4">
      <c r="A126079" s="240">
        <v>42440</v>
      </c>
      <c r="B126079">
        <v>19</v>
      </c>
      <c r="C126079">
        <v>3901.0841782873199</v>
      </c>
      <c r="D126079" s="187">
        <v>2016.1</v>
      </c>
    </row>
    <row r="126080" spans="1:4">
      <c r="A126080" s="240">
        <v>42440</v>
      </c>
      <c r="B126080">
        <v>18</v>
      </c>
      <c r="C126080">
        <v>3846.9471036967698</v>
      </c>
      <c r="D126080" s="187">
        <v>2016.1</v>
      </c>
    </row>
    <row r="126081" spans="1:4">
      <c r="A126081" s="240">
        <v>42440</v>
      </c>
      <c r="B126081">
        <v>17</v>
      </c>
      <c r="C126081">
        <v>3848.8785664014999</v>
      </c>
      <c r="D126081" s="187">
        <v>2016.1</v>
      </c>
    </row>
    <row r="126082" spans="1:4">
      <c r="A126082" s="240">
        <v>42440</v>
      </c>
      <c r="B126082">
        <v>16</v>
      </c>
      <c r="C126082">
        <v>3750.4970646989</v>
      </c>
      <c r="D126082" s="187">
        <v>2016.1</v>
      </c>
    </row>
    <row r="126083" spans="1:4">
      <c r="A126083" s="240">
        <v>42440</v>
      </c>
      <c r="B126083">
        <v>15</v>
      </c>
      <c r="C126083">
        <v>3587.9933494402699</v>
      </c>
      <c r="D126083" s="187">
        <v>2016.1</v>
      </c>
    </row>
    <row r="126084" spans="1:4">
      <c r="A126084" s="240">
        <v>42440</v>
      </c>
      <c r="B126084">
        <v>14</v>
      </c>
      <c r="C126084">
        <v>3276.1766697743001</v>
      </c>
      <c r="D126084" s="187">
        <v>2016.1</v>
      </c>
    </row>
    <row r="126085" spans="1:4">
      <c r="A126085" s="240">
        <v>42440</v>
      </c>
      <c r="B126085">
        <v>13</v>
      </c>
      <c r="C126085">
        <v>3069.9322426622498</v>
      </c>
      <c r="D126085" s="187">
        <v>2016.1</v>
      </c>
    </row>
    <row r="126086" spans="1:4">
      <c r="A126086" s="240">
        <v>42440</v>
      </c>
      <c r="B126086">
        <v>12</v>
      </c>
      <c r="C126086">
        <v>2840.3748511428698</v>
      </c>
      <c r="D126086" s="187">
        <v>2016.1</v>
      </c>
    </row>
    <row r="126087" spans="1:4">
      <c r="A126087" s="240">
        <v>42440</v>
      </c>
      <c r="B126087">
        <v>11</v>
      </c>
      <c r="C126087">
        <v>2719.49706469889</v>
      </c>
      <c r="D126087" s="187">
        <v>2016.1</v>
      </c>
    </row>
    <row r="126088" spans="1:4">
      <c r="A126088" s="240">
        <v>42440</v>
      </c>
      <c r="B126088">
        <v>10</v>
      </c>
      <c r="C126088">
        <v>2678.30631384759</v>
      </c>
      <c r="D126088" s="187">
        <v>2016.1</v>
      </c>
    </row>
    <row r="126089" spans="1:4">
      <c r="A126089" s="240">
        <v>42440</v>
      </c>
      <c r="B126089">
        <v>9</v>
      </c>
      <c r="C126089">
        <v>2691.11556299629</v>
      </c>
      <c r="D126089" s="187">
        <v>2016.1</v>
      </c>
    </row>
    <row r="126090" spans="1:4">
      <c r="A126090" s="240">
        <v>42440</v>
      </c>
      <c r="B126090">
        <v>8</v>
      </c>
      <c r="C126090">
        <v>2742.92481214499</v>
      </c>
      <c r="D126090" s="187">
        <v>2016.1</v>
      </c>
    </row>
    <row r="126091" spans="1:4">
      <c r="A126091" s="240">
        <v>42440</v>
      </c>
      <c r="B126091">
        <v>7</v>
      </c>
      <c r="C126091">
        <v>2765.1692392570499</v>
      </c>
      <c r="D126091" s="187">
        <v>2016.1</v>
      </c>
    </row>
    <row r="126092" spans="1:4">
      <c r="A126092" s="240">
        <v>42440</v>
      </c>
      <c r="B126092">
        <v>6</v>
      </c>
      <c r="C126092">
        <v>2728.4136663691002</v>
      </c>
      <c r="D126092" s="187">
        <v>2016.1</v>
      </c>
    </row>
    <row r="126093" spans="1:4">
      <c r="A126093" s="240">
        <v>42440</v>
      </c>
      <c r="B126093">
        <v>5</v>
      </c>
      <c r="C126093">
        <v>2717.9784884057399</v>
      </c>
      <c r="D126093" s="187">
        <v>2016.1</v>
      </c>
    </row>
    <row r="126094" spans="1:4">
      <c r="A126094" s="240">
        <v>42440</v>
      </c>
      <c r="B126094">
        <v>4</v>
      </c>
      <c r="C126094">
        <v>2810.2303460350599</v>
      </c>
      <c r="D126094" s="187">
        <v>2016.1</v>
      </c>
    </row>
    <row r="126095" spans="1:4">
      <c r="A126095" s="240">
        <v>42440</v>
      </c>
      <c r="B126095">
        <v>3</v>
      </c>
      <c r="C126095">
        <v>2854.9784884057399</v>
      </c>
      <c r="D126095" s="187">
        <v>2016.1</v>
      </c>
    </row>
    <row r="126096" spans="1:4">
      <c r="A126096" s="240">
        <v>42440</v>
      </c>
      <c r="B126096">
        <v>2</v>
      </c>
      <c r="C126096">
        <v>2890.7266307764298</v>
      </c>
      <c r="D126096" s="187">
        <v>2016.1</v>
      </c>
    </row>
    <row r="126097" spans="1:4">
      <c r="A126097" s="240">
        <v>42440</v>
      </c>
      <c r="B126097">
        <v>1</v>
      </c>
      <c r="C126097">
        <v>2921.10070196177</v>
      </c>
      <c r="D126097" s="187">
        <v>2016.1</v>
      </c>
    </row>
    <row r="126098" spans="1:4">
      <c r="A126098" s="240">
        <v>42441</v>
      </c>
      <c r="B126098">
        <v>48</v>
      </c>
      <c r="C126098">
        <v>2887.9636273712199</v>
      </c>
      <c r="D126098" s="187">
        <v>2016.1</v>
      </c>
    </row>
    <row r="126099" spans="1:4">
      <c r="A126099" s="240">
        <v>42441</v>
      </c>
      <c r="B126099">
        <v>47</v>
      </c>
      <c r="C126099">
        <v>2960.2229155178002</v>
      </c>
      <c r="D126099" s="187">
        <v>2016.1</v>
      </c>
    </row>
    <row r="126100" spans="1:4">
      <c r="A126100" s="240">
        <v>42441</v>
      </c>
      <c r="B126100">
        <v>46</v>
      </c>
      <c r="C126100">
        <v>3001.48220366437</v>
      </c>
      <c r="D126100" s="187">
        <v>2016.1</v>
      </c>
    </row>
    <row r="126101" spans="1:4">
      <c r="A126101" s="240">
        <v>42441</v>
      </c>
      <c r="B126101">
        <v>45</v>
      </c>
      <c r="C126101">
        <v>3030.2988833303302</v>
      </c>
      <c r="D126101" s="187">
        <v>2016.1</v>
      </c>
    </row>
    <row r="126102" spans="1:4">
      <c r="A126102" s="240">
        <v>42441</v>
      </c>
      <c r="B126102">
        <v>44</v>
      </c>
      <c r="C126102">
        <v>3157.8025985889599</v>
      </c>
      <c r="D126102" s="187">
        <v>2016.1</v>
      </c>
    </row>
    <row r="126103" spans="1:4">
      <c r="A126103" s="240">
        <v>42441</v>
      </c>
      <c r="B126103">
        <v>43</v>
      </c>
      <c r="C126103">
        <v>3310.8711358842402</v>
      </c>
      <c r="D126103" s="187">
        <v>2016.1</v>
      </c>
    </row>
    <row r="126104" spans="1:4">
      <c r="A126104" s="240">
        <v>42441</v>
      </c>
      <c r="B126104">
        <v>42</v>
      </c>
      <c r="C126104">
        <v>3436.93967317951</v>
      </c>
      <c r="D126104" s="187">
        <v>2016.1</v>
      </c>
    </row>
    <row r="126105" spans="1:4">
      <c r="A126105" s="240">
        <v>42441</v>
      </c>
      <c r="B126105">
        <v>41</v>
      </c>
      <c r="C126105">
        <v>3598.0082104747898</v>
      </c>
      <c r="D126105" s="187">
        <v>2016.1</v>
      </c>
    </row>
    <row r="126106" spans="1:4">
      <c r="A126106" s="240">
        <v>42441</v>
      </c>
      <c r="B126106">
        <v>40</v>
      </c>
      <c r="C126106">
        <v>3663.76378336273</v>
      </c>
      <c r="D126106" s="187">
        <v>2016.1</v>
      </c>
    </row>
    <row r="126107" spans="1:4">
      <c r="A126107" s="240">
        <v>42441</v>
      </c>
      <c r="B126107">
        <v>39</v>
      </c>
      <c r="C126107">
        <v>3796.4582494726601</v>
      </c>
      <c r="D126107" s="187">
        <v>2016.1</v>
      </c>
    </row>
    <row r="126108" spans="1:4">
      <c r="A126108" s="240">
        <v>42441</v>
      </c>
      <c r="B126108">
        <v>38</v>
      </c>
      <c r="C126108">
        <v>3884.8397511752701</v>
      </c>
      <c r="D126108" s="187">
        <v>2016.1</v>
      </c>
    </row>
    <row r="126109" spans="1:4">
      <c r="A126109" s="240">
        <v>42441</v>
      </c>
      <c r="B126109">
        <v>37</v>
      </c>
      <c r="C126109">
        <v>3738.4731105071801</v>
      </c>
      <c r="D126109" s="187">
        <v>2016.1</v>
      </c>
    </row>
    <row r="126110" spans="1:4">
      <c r="A126110" s="240">
        <v>42441</v>
      </c>
      <c r="B126110">
        <v>36</v>
      </c>
      <c r="C126110">
        <v>3606.79350543177</v>
      </c>
      <c r="D126110" s="187">
        <v>2016.1</v>
      </c>
    </row>
    <row r="126111" spans="1:4">
      <c r="A126111" s="240">
        <v>42441</v>
      </c>
      <c r="B126111">
        <v>35</v>
      </c>
      <c r="C126111">
        <v>3543.8620427270498</v>
      </c>
      <c r="D126111" s="187">
        <v>2016.1</v>
      </c>
    </row>
    <row r="126112" spans="1:4">
      <c r="A126112" s="240">
        <v>42441</v>
      </c>
      <c r="B126112">
        <v>34</v>
      </c>
      <c r="C126112">
        <v>3425.61761561499</v>
      </c>
      <c r="D126112" s="187">
        <v>2016.1</v>
      </c>
    </row>
    <row r="126113" spans="1:4">
      <c r="A126113" s="240">
        <v>42441</v>
      </c>
      <c r="B126113">
        <v>33</v>
      </c>
      <c r="C126113">
        <v>3283.5639393542401</v>
      </c>
      <c r="D126113" s="187">
        <v>2016.1</v>
      </c>
    </row>
    <row r="126114" spans="1:4">
      <c r="A126114" s="240">
        <v>42441</v>
      </c>
      <c r="B126114">
        <v>32</v>
      </c>
      <c r="C126114">
        <v>3210.5102630934798</v>
      </c>
      <c r="D126114" s="187">
        <v>2016.1</v>
      </c>
    </row>
    <row r="126115" spans="1:4">
      <c r="A126115" s="240">
        <v>42441</v>
      </c>
      <c r="B126115">
        <v>31</v>
      </c>
      <c r="C126115">
        <v>3207.51769361074</v>
      </c>
      <c r="D126115" s="187">
        <v>2016.1</v>
      </c>
    </row>
    <row r="126116" spans="1:4">
      <c r="A126116" s="240">
        <v>42441</v>
      </c>
      <c r="B126116">
        <v>30</v>
      </c>
      <c r="C126116">
        <v>3157.5251241279998</v>
      </c>
      <c r="D126116" s="187">
        <v>2016.1</v>
      </c>
    </row>
    <row r="126117" spans="1:4">
      <c r="A126117" s="240">
        <v>42441</v>
      </c>
      <c r="B126117">
        <v>29</v>
      </c>
      <c r="C126117">
        <v>3168.6010919405398</v>
      </c>
      <c r="D126117" s="187">
        <v>2016.1</v>
      </c>
    </row>
    <row r="126118" spans="1:4">
      <c r="A126118" s="240">
        <v>42441</v>
      </c>
      <c r="B126118">
        <v>28</v>
      </c>
      <c r="C126118">
        <v>3249.6770597530699</v>
      </c>
      <c r="D126118" s="187">
        <v>2016.1</v>
      </c>
    </row>
    <row r="126119" spans="1:4">
      <c r="A126119" s="240">
        <v>42441</v>
      </c>
      <c r="B126119">
        <v>27</v>
      </c>
      <c r="C126119">
        <v>3291.2493123069798</v>
      </c>
      <c r="D126119" s="187">
        <v>2016.1</v>
      </c>
    </row>
    <row r="126120" spans="1:4">
      <c r="A126120" s="240">
        <v>42441</v>
      </c>
      <c r="B126120">
        <v>26</v>
      </c>
      <c r="C126120">
        <v>3326.8215648608798</v>
      </c>
      <c r="D126120" s="187">
        <v>2016.1</v>
      </c>
    </row>
    <row r="126121" spans="1:4">
      <c r="A126121" s="240">
        <v>42441</v>
      </c>
      <c r="B126121">
        <v>25</v>
      </c>
      <c r="C126121">
        <v>3316.0123157121802</v>
      </c>
      <c r="D126121" s="187">
        <v>2016.1</v>
      </c>
    </row>
    <row r="126122" spans="1:4">
      <c r="A126122" s="240">
        <v>42441</v>
      </c>
      <c r="B126122">
        <v>24</v>
      </c>
      <c r="C126122">
        <v>3314.2030665634802</v>
      </c>
      <c r="D126122" s="187">
        <v>2016.1</v>
      </c>
    </row>
    <row r="126123" spans="1:4">
      <c r="A126123" s="240">
        <v>42441</v>
      </c>
      <c r="B126123">
        <v>23</v>
      </c>
      <c r="C126123">
        <v>3285.38638689753</v>
      </c>
      <c r="D126123" s="187">
        <v>2016.1</v>
      </c>
    </row>
    <row r="126124" spans="1:4">
      <c r="A126124" s="240">
        <v>42441</v>
      </c>
      <c r="B126124">
        <v>22</v>
      </c>
      <c r="C126124">
        <v>3275.5697072315602</v>
      </c>
      <c r="D126124" s="187">
        <v>2016.1</v>
      </c>
    </row>
    <row r="126125" spans="1:4">
      <c r="A126125" s="240">
        <v>42441</v>
      </c>
      <c r="B126125">
        <v>21</v>
      </c>
      <c r="C126125">
        <v>3263.1270987509502</v>
      </c>
      <c r="D126125" s="187">
        <v>2016.1</v>
      </c>
    </row>
    <row r="126126" spans="1:4">
      <c r="A126126" s="240">
        <v>42441</v>
      </c>
      <c r="B126126">
        <v>20</v>
      </c>
      <c r="C126126">
        <v>3161.6844902703301</v>
      </c>
      <c r="D126126" s="187">
        <v>2016.1</v>
      </c>
    </row>
    <row r="126127" spans="1:4">
      <c r="A126127" s="240">
        <v>42441</v>
      </c>
      <c r="B126127">
        <v>19</v>
      </c>
      <c r="C126127">
        <v>3127.3104190849899</v>
      </c>
      <c r="D126127" s="187">
        <v>2016.1</v>
      </c>
    </row>
    <row r="126128" spans="1:4">
      <c r="A126128" s="240">
        <v>42441</v>
      </c>
      <c r="B126128">
        <v>18</v>
      </c>
      <c r="C126128">
        <v>2983.9363478996502</v>
      </c>
      <c r="D126128" s="187">
        <v>2016.1</v>
      </c>
    </row>
    <row r="126129" spans="1:4">
      <c r="A126129" s="240">
        <v>42441</v>
      </c>
      <c r="B126129">
        <v>17</v>
      </c>
      <c r="C126129">
        <v>2857.8752411216401</v>
      </c>
      <c r="D126129" s="187">
        <v>2016.1</v>
      </c>
    </row>
    <row r="126130" spans="1:4">
      <c r="A126130" s="240">
        <v>42441</v>
      </c>
      <c r="B126130">
        <v>16</v>
      </c>
      <c r="C126130">
        <v>2721.81413434362</v>
      </c>
      <c r="D126130" s="187">
        <v>2016.1</v>
      </c>
    </row>
    <row r="126131" spans="1:4">
      <c r="A126131" s="240">
        <v>42441</v>
      </c>
      <c r="B126131">
        <v>15</v>
      </c>
      <c r="C126131">
        <v>2647.3789563802602</v>
      </c>
      <c r="D126131" s="187">
        <v>2016.1</v>
      </c>
    </row>
    <row r="126132" spans="1:4">
      <c r="A126132" s="240">
        <v>42441</v>
      </c>
      <c r="B126132">
        <v>14</v>
      </c>
      <c r="C126132">
        <v>2487.9437784169099</v>
      </c>
      <c r="D126132" s="187">
        <v>2016.1</v>
      </c>
    </row>
    <row r="126133" spans="1:4">
      <c r="A126133" s="240">
        <v>42441</v>
      </c>
      <c r="B126133">
        <v>13</v>
      </c>
      <c r="C126133">
        <v>2470.57713774883</v>
      </c>
      <c r="D126133" s="187">
        <v>2016.1</v>
      </c>
    </row>
    <row r="126134" spans="1:4">
      <c r="A126134" s="240">
        <v>42441</v>
      </c>
      <c r="B126134">
        <v>12</v>
      </c>
      <c r="C126134">
        <v>2385.21049708074</v>
      </c>
      <c r="D126134" s="187">
        <v>2016.1</v>
      </c>
    </row>
    <row r="126135" spans="1:4">
      <c r="A126135" s="240">
        <v>42441</v>
      </c>
      <c r="B126135">
        <v>11</v>
      </c>
      <c r="C126135">
        <v>2329.8975326734098</v>
      </c>
      <c r="D126135" s="187">
        <v>2016.1</v>
      </c>
    </row>
    <row r="126136" spans="1:4">
      <c r="A126136" s="240">
        <v>42441</v>
      </c>
      <c r="B126136">
        <v>10</v>
      </c>
      <c r="C126136">
        <v>2324.27160385876</v>
      </c>
      <c r="D126136" s="187">
        <v>2016.1</v>
      </c>
    </row>
    <row r="126137" spans="1:4">
      <c r="A126137" s="240">
        <v>42441</v>
      </c>
      <c r="B126137">
        <v>9</v>
      </c>
      <c r="C126137">
        <v>2359.8975326734098</v>
      </c>
      <c r="D126137" s="187">
        <v>2016.1</v>
      </c>
    </row>
    <row r="126138" spans="1:4">
      <c r="A126138" s="240">
        <v>42441</v>
      </c>
      <c r="B126138">
        <v>8</v>
      </c>
      <c r="C126138">
        <v>2326.21049708074</v>
      </c>
      <c r="D126138" s="187">
        <v>2016.1</v>
      </c>
    </row>
    <row r="126139" spans="1:4">
      <c r="A126139" s="240">
        <v>42441</v>
      </c>
      <c r="B126139">
        <v>7</v>
      </c>
      <c r="C126139">
        <v>2287.0271767467002</v>
      </c>
      <c r="D126139" s="187">
        <v>2016.1</v>
      </c>
    </row>
    <row r="126140" spans="1:4">
      <c r="A126140" s="240">
        <v>42441</v>
      </c>
      <c r="B126140">
        <v>6</v>
      </c>
      <c r="C126140">
        <v>2251.84385641266</v>
      </c>
      <c r="D126140" s="187">
        <v>2016.1</v>
      </c>
    </row>
    <row r="126141" spans="1:4">
      <c r="A126141" s="240">
        <v>42441</v>
      </c>
      <c r="B126141">
        <v>5</v>
      </c>
      <c r="C126141">
        <v>2215.9123937079298</v>
      </c>
      <c r="D126141" s="187">
        <v>2016.1</v>
      </c>
    </row>
    <row r="126142" spans="1:4">
      <c r="A126142" s="240">
        <v>42441</v>
      </c>
      <c r="B126142">
        <v>4</v>
      </c>
      <c r="C126142">
        <v>2294.66796659588</v>
      </c>
      <c r="D126142" s="187">
        <v>2016.1</v>
      </c>
    </row>
    <row r="126143" spans="1:4">
      <c r="A126143" s="240">
        <v>42441</v>
      </c>
      <c r="B126143">
        <v>3</v>
      </c>
      <c r="C126143">
        <v>2401.66796659588</v>
      </c>
      <c r="D126143" s="187">
        <v>2016.1</v>
      </c>
    </row>
    <row r="126144" spans="1:4">
      <c r="A126144" s="240">
        <v>42441</v>
      </c>
      <c r="B126144">
        <v>2</v>
      </c>
      <c r="C126144">
        <v>2481.66796659588</v>
      </c>
      <c r="D126144" s="187">
        <v>2016.1</v>
      </c>
    </row>
    <row r="126145" spans="1:4">
      <c r="A126145" s="240">
        <v>42441</v>
      </c>
      <c r="B126145">
        <v>1</v>
      </c>
      <c r="C126145">
        <v>2560.2938954105398</v>
      </c>
      <c r="D126145" s="187">
        <v>2016.1</v>
      </c>
    </row>
    <row r="126146" spans="1:4">
      <c r="A126146" s="240">
        <v>42442</v>
      </c>
      <c r="B126146">
        <v>25</v>
      </c>
      <c r="C126146">
        <v>3406.8397511752701</v>
      </c>
      <c r="D126146" s="187">
        <v>2016.1</v>
      </c>
    </row>
    <row r="126147" spans="1:4">
      <c r="A126147" s="240">
        <v>42442</v>
      </c>
      <c r="B126147">
        <v>24</v>
      </c>
      <c r="C126147">
        <v>3380.0841782873199</v>
      </c>
      <c r="D126147" s="187">
        <v>2016.1</v>
      </c>
    </row>
    <row r="126148" spans="1:4">
      <c r="A126148" s="240">
        <v>42442</v>
      </c>
      <c r="B126148">
        <v>23</v>
      </c>
      <c r="C126148">
        <v>3330.9471036967698</v>
      </c>
      <c r="D126148" s="187">
        <v>2016.1</v>
      </c>
    </row>
    <row r="126149" spans="1:4">
      <c r="A126149" s="240">
        <v>42442</v>
      </c>
      <c r="B126149">
        <v>22</v>
      </c>
      <c r="C126149">
        <v>3293.8100291062201</v>
      </c>
      <c r="D126149" s="187">
        <v>2016.1</v>
      </c>
    </row>
    <row r="126150" spans="1:4">
      <c r="A126150" s="240">
        <v>42442</v>
      </c>
      <c r="B126150">
        <v>21</v>
      </c>
      <c r="C126150">
        <v>3273.6803850329402</v>
      </c>
      <c r="D126150" s="187">
        <v>2016.1</v>
      </c>
    </row>
    <row r="126151" spans="1:4">
      <c r="A126151" s="240">
        <v>42442</v>
      </c>
      <c r="B126151">
        <v>20</v>
      </c>
      <c r="C126151">
        <v>3199.2377765523202</v>
      </c>
      <c r="D126151" s="187">
        <v>2016.1</v>
      </c>
    </row>
    <row r="126152" spans="1:4">
      <c r="A126152" s="240">
        <v>42442</v>
      </c>
      <c r="B126152">
        <v>19</v>
      </c>
      <c r="C126152">
        <v>3132.2988833303302</v>
      </c>
      <c r="D126152" s="187">
        <v>2016.1</v>
      </c>
    </row>
    <row r="126153" spans="1:4">
      <c r="A126153" s="240">
        <v>42442</v>
      </c>
      <c r="B126153">
        <v>18</v>
      </c>
      <c r="C126153">
        <v>3060.3599901083498</v>
      </c>
      <c r="D126153" s="187">
        <v>2016.1</v>
      </c>
    </row>
    <row r="126154" spans="1:4">
      <c r="A126154" s="240">
        <v>42442</v>
      </c>
      <c r="B126154">
        <v>17</v>
      </c>
      <c r="C126154">
        <v>2938.5433104423901</v>
      </c>
      <c r="D126154" s="187">
        <v>2016.1</v>
      </c>
    </row>
    <row r="126155" spans="1:4">
      <c r="A126155" s="240">
        <v>42442</v>
      </c>
      <c r="B126155">
        <v>16</v>
      </c>
      <c r="C126155">
        <v>2798.4136663691002</v>
      </c>
      <c r="D126155" s="187">
        <v>2016.1</v>
      </c>
    </row>
    <row r="126156" spans="1:4">
      <c r="A126156" s="240">
        <v>42442</v>
      </c>
      <c r="B126156">
        <v>15</v>
      </c>
      <c r="C126156">
        <v>2742.5969867031399</v>
      </c>
      <c r="D126156" s="187">
        <v>2016.1</v>
      </c>
    </row>
    <row r="126157" spans="1:4">
      <c r="A126157" s="240">
        <v>42442</v>
      </c>
      <c r="B126157">
        <v>14</v>
      </c>
      <c r="C126157">
        <v>2657.7803070371801</v>
      </c>
      <c r="D126157" s="187">
        <v>2016.1</v>
      </c>
    </row>
    <row r="126158" spans="1:4">
      <c r="A126158" s="240">
        <v>42442</v>
      </c>
      <c r="B126158">
        <v>13</v>
      </c>
      <c r="C126158">
        <v>2673.7803070371801</v>
      </c>
      <c r="D126158" s="187">
        <v>2016.1</v>
      </c>
    </row>
    <row r="126159" spans="1:4">
      <c r="A126159" s="240">
        <v>42442</v>
      </c>
      <c r="B126159">
        <v>12</v>
      </c>
      <c r="C126159">
        <v>2534.46734262985</v>
      </c>
      <c r="D126159" s="187">
        <v>2016.1</v>
      </c>
    </row>
    <row r="126160" spans="1:4">
      <c r="A126160" s="240">
        <v>42442</v>
      </c>
      <c r="B126160">
        <v>11</v>
      </c>
      <c r="C126160">
        <v>2470.7117697419098</v>
      </c>
      <c r="D126160" s="187">
        <v>2016.1</v>
      </c>
    </row>
    <row r="126161" spans="1:4">
      <c r="A126161" s="240">
        <v>42442</v>
      </c>
      <c r="B126161">
        <v>10</v>
      </c>
      <c r="C126161">
        <v>2458.64323244664</v>
      </c>
      <c r="D126161" s="187">
        <v>2016.1</v>
      </c>
    </row>
    <row r="126162" spans="1:4">
      <c r="A126162" s="240">
        <v>42442</v>
      </c>
      <c r="B126162">
        <v>9</v>
      </c>
      <c r="C126162">
        <v>2474.5135883733501</v>
      </c>
      <c r="D126162" s="187">
        <v>2016.1</v>
      </c>
    </row>
    <row r="126163" spans="1:4">
      <c r="A126163" s="240">
        <v>42442</v>
      </c>
      <c r="B126163">
        <v>8</v>
      </c>
      <c r="C126163">
        <v>2525.0709798927301</v>
      </c>
      <c r="D126163" s="187">
        <v>2016.1</v>
      </c>
    </row>
    <row r="126164" spans="1:4">
      <c r="A126164" s="240">
        <v>42442</v>
      </c>
      <c r="B126164">
        <v>7</v>
      </c>
      <c r="C126164">
        <v>2519.5061578560899</v>
      </c>
      <c r="D126164" s="187">
        <v>2016.1</v>
      </c>
    </row>
    <row r="126165" spans="1:4">
      <c r="A126165" s="240">
        <v>42442</v>
      </c>
      <c r="B126165">
        <v>6</v>
      </c>
      <c r="C126165">
        <v>2472.62837141212</v>
      </c>
      <c r="D126165" s="187">
        <v>2016.1</v>
      </c>
    </row>
    <row r="126166" spans="1:4">
      <c r="A126166" s="240">
        <v>42442</v>
      </c>
      <c r="B126166">
        <v>5</v>
      </c>
      <c r="C126166">
        <v>2426.81912226342</v>
      </c>
      <c r="D126166" s="187">
        <v>2016.1</v>
      </c>
    </row>
    <row r="126167" spans="1:4">
      <c r="A126167" s="240">
        <v>42442</v>
      </c>
      <c r="B126167">
        <v>4</v>
      </c>
      <c r="C126167">
        <v>2494.00987311472</v>
      </c>
      <c r="D126167" s="187">
        <v>2016.1</v>
      </c>
    </row>
    <row r="126168" spans="1:4">
      <c r="A126168" s="240">
        <v>42442</v>
      </c>
      <c r="B126168">
        <v>3</v>
      </c>
      <c r="C126168">
        <v>2595.20062396602</v>
      </c>
      <c r="D126168" s="187">
        <v>2016.1</v>
      </c>
    </row>
    <row r="126169" spans="1:4">
      <c r="A126169" s="240">
        <v>42442</v>
      </c>
      <c r="B126169">
        <v>2</v>
      </c>
      <c r="C126169">
        <v>2693.0784104099898</v>
      </c>
      <c r="D126169" s="187">
        <v>2016.1</v>
      </c>
    </row>
    <row r="126170" spans="1:4">
      <c r="A126170" s="240">
        <v>42442</v>
      </c>
      <c r="B126170">
        <v>1</v>
      </c>
      <c r="C126170">
        <v>2793.5210188906099</v>
      </c>
      <c r="D126170" s="187">
        <v>2016.1</v>
      </c>
    </row>
    <row r="126171" spans="1:4">
      <c r="A126171" s="240">
        <v>42442</v>
      </c>
      <c r="B126171">
        <v>48</v>
      </c>
      <c r="C126171">
        <v>2981.0379325438298</v>
      </c>
      <c r="D126171" s="187">
        <v>2016.1</v>
      </c>
    </row>
    <row r="126172" spans="1:4">
      <c r="A126172" s="240">
        <v>42442</v>
      </c>
      <c r="B126172">
        <v>47</v>
      </c>
      <c r="C126172">
        <v>3066.2286833951298</v>
      </c>
      <c r="D126172" s="187">
        <v>2016.1</v>
      </c>
    </row>
    <row r="126173" spans="1:4">
      <c r="A126173" s="240">
        <v>42442</v>
      </c>
      <c r="B126173">
        <v>46</v>
      </c>
      <c r="C126173">
        <v>3193.1064698391001</v>
      </c>
      <c r="D126173" s="187">
        <v>2016.1</v>
      </c>
    </row>
    <row r="126174" spans="1:4">
      <c r="A126174" s="240">
        <v>42442</v>
      </c>
      <c r="B126174">
        <v>45</v>
      </c>
      <c r="C126174">
        <v>3293.4805410244398</v>
      </c>
      <c r="D126174" s="187">
        <v>2016.1</v>
      </c>
    </row>
    <row r="126175" spans="1:4">
      <c r="A126175" s="240">
        <v>42442</v>
      </c>
      <c r="B126175">
        <v>44</v>
      </c>
      <c r="C126175">
        <v>3437.85461220979</v>
      </c>
      <c r="D126175" s="187">
        <v>2016.1</v>
      </c>
    </row>
    <row r="126176" spans="1:4">
      <c r="A126176" s="240">
        <v>42442</v>
      </c>
      <c r="B126176">
        <v>43</v>
      </c>
      <c r="C126176">
        <v>3618.6638613584801</v>
      </c>
      <c r="D126176" s="187">
        <v>2016.1</v>
      </c>
    </row>
    <row r="126177" spans="1:4">
      <c r="A126177" s="240">
        <v>42442</v>
      </c>
      <c r="B126177">
        <v>42</v>
      </c>
      <c r="C126177">
        <v>3757.4731105071801</v>
      </c>
      <c r="D126177" s="187">
        <v>2016.1</v>
      </c>
    </row>
    <row r="126178" spans="1:4">
      <c r="A126178" s="240">
        <v>42442</v>
      </c>
      <c r="B126178">
        <v>41</v>
      </c>
      <c r="C126178">
        <v>3942.6564308412198</v>
      </c>
      <c r="D126178" s="187">
        <v>2016.1</v>
      </c>
    </row>
    <row r="126179" spans="1:4">
      <c r="A126179" s="240">
        <v>42442</v>
      </c>
      <c r="B126179">
        <v>40</v>
      </c>
      <c r="C126179">
        <v>3962.5267867679399</v>
      </c>
      <c r="D126179" s="187">
        <v>2016.1</v>
      </c>
    </row>
    <row r="126180" spans="1:4">
      <c r="A126180" s="240">
        <v>42442</v>
      </c>
      <c r="B126180">
        <v>39</v>
      </c>
      <c r="C126180">
        <v>4061.7101071019702</v>
      </c>
      <c r="D126180" s="187">
        <v>2016.1</v>
      </c>
    </row>
    <row r="126181" spans="1:4">
      <c r="A126181" s="240">
        <v>42442</v>
      </c>
      <c r="B126181">
        <v>38</v>
      </c>
      <c r="C126181">
        <v>4072.8934274360199</v>
      </c>
      <c r="D126181" s="187">
        <v>2016.1</v>
      </c>
    </row>
    <row r="126182" spans="1:4">
      <c r="A126182" s="240">
        <v>42442</v>
      </c>
      <c r="B126182">
        <v>37</v>
      </c>
      <c r="C126182">
        <v>3854.6415698066999</v>
      </c>
      <c r="D126182" s="187">
        <v>2016.1</v>
      </c>
    </row>
    <row r="126183" spans="1:4">
      <c r="A126183" s="240">
        <v>42442</v>
      </c>
      <c r="B126183">
        <v>36</v>
      </c>
      <c r="C126183">
        <v>3779.3897121773898</v>
      </c>
      <c r="D126183" s="187">
        <v>2016.1</v>
      </c>
    </row>
    <row r="126184" spans="1:4">
      <c r="A126184" s="240">
        <v>42442</v>
      </c>
      <c r="B126184">
        <v>35</v>
      </c>
      <c r="C126184">
        <v>3707.0230715093098</v>
      </c>
      <c r="D126184" s="187">
        <v>2016.1</v>
      </c>
    </row>
    <row r="126185" spans="1:4">
      <c r="A126185" s="240">
        <v>42442</v>
      </c>
      <c r="B126185">
        <v>34</v>
      </c>
      <c r="C126185">
        <v>3570.3434664339002</v>
      </c>
      <c r="D126185" s="187">
        <v>2016.1</v>
      </c>
    </row>
    <row r="126186" spans="1:4">
      <c r="A126186" s="240">
        <v>42442</v>
      </c>
      <c r="B126186">
        <v>33</v>
      </c>
      <c r="C126186">
        <v>3467.6638613584801</v>
      </c>
      <c r="D126186" s="187">
        <v>2016.1</v>
      </c>
    </row>
    <row r="126187" spans="1:4">
      <c r="A126187" s="240">
        <v>42442</v>
      </c>
      <c r="B126187">
        <v>32</v>
      </c>
      <c r="C126187">
        <v>3378.98425628307</v>
      </c>
      <c r="D126187" s="187">
        <v>2016.1</v>
      </c>
    </row>
    <row r="126188" spans="1:4">
      <c r="A126188" s="240">
        <v>42442</v>
      </c>
      <c r="B126188">
        <v>31</v>
      </c>
      <c r="C126188">
        <v>3374.7323986537599</v>
      </c>
      <c r="D126188" s="187">
        <v>2016.1</v>
      </c>
    </row>
    <row r="126189" spans="1:4">
      <c r="A126189" s="240">
        <v>42442</v>
      </c>
      <c r="B126189">
        <v>30</v>
      </c>
      <c r="C126189">
        <v>3352.1675766171102</v>
      </c>
      <c r="D126189" s="187">
        <v>2016.1</v>
      </c>
    </row>
    <row r="126190" spans="1:4">
      <c r="A126190" s="240">
        <v>42442</v>
      </c>
      <c r="B126190">
        <v>29</v>
      </c>
      <c r="C126190">
        <v>3351.9157189878001</v>
      </c>
      <c r="D126190" s="187">
        <v>2016.1</v>
      </c>
    </row>
    <row r="126191" spans="1:4">
      <c r="A126191" s="240">
        <v>42442</v>
      </c>
      <c r="B126191">
        <v>28</v>
      </c>
      <c r="C126191">
        <v>3378.3508969511599</v>
      </c>
      <c r="D126191" s="187">
        <v>2016.1</v>
      </c>
    </row>
    <row r="126192" spans="1:4">
      <c r="A126192" s="240">
        <v>42442</v>
      </c>
      <c r="B126192">
        <v>27</v>
      </c>
      <c r="C126192">
        <v>3415.4731105071801</v>
      </c>
      <c r="D126192" s="187">
        <v>2016.1</v>
      </c>
    </row>
    <row r="126193" spans="1:4">
      <c r="A126193" s="240">
        <v>42442</v>
      </c>
      <c r="B126193">
        <v>26</v>
      </c>
      <c r="C126193">
        <v>3437.2823596558801</v>
      </c>
      <c r="D126193" s="187">
        <v>2016.1</v>
      </c>
    </row>
    <row r="126194" spans="1:4">
      <c r="A126194" s="240">
        <v>42443</v>
      </c>
      <c r="B126194">
        <v>18</v>
      </c>
      <c r="C126194">
        <v>3851.4326326410201</v>
      </c>
      <c r="D126194" s="187">
        <v>2016.1</v>
      </c>
    </row>
    <row r="126195" spans="1:4">
      <c r="A126195" s="240">
        <v>42443</v>
      </c>
      <c r="B126195">
        <v>17</v>
      </c>
      <c r="C126195">
        <v>3862.9214868651302</v>
      </c>
      <c r="D126195" s="187">
        <v>2016.1</v>
      </c>
    </row>
    <row r="126196" spans="1:4">
      <c r="A126196" s="240">
        <v>42443</v>
      </c>
      <c r="B126196">
        <v>16</v>
      </c>
      <c r="C126196">
        <v>3820.0973766819102</v>
      </c>
      <c r="D126196" s="187">
        <v>2016.1</v>
      </c>
    </row>
    <row r="126197" spans="1:4">
      <c r="A126197" s="240">
        <v>42443</v>
      </c>
      <c r="B126197">
        <v>15</v>
      </c>
      <c r="C126197">
        <v>3670.15105294266</v>
      </c>
      <c r="D126197" s="187">
        <v>2016.1</v>
      </c>
    </row>
    <row r="126198" spans="1:4">
      <c r="A126198" s="240">
        <v>42443</v>
      </c>
      <c r="B126198">
        <v>14</v>
      </c>
      <c r="C126198">
        <v>3360.8917647960898</v>
      </c>
      <c r="D126198" s="187">
        <v>2016.1</v>
      </c>
    </row>
    <row r="126199" spans="1:4">
      <c r="A126199" s="240">
        <v>42443</v>
      </c>
      <c r="B126199">
        <v>13</v>
      </c>
      <c r="C126199">
        <v>3157.3880495374601</v>
      </c>
      <c r="D126199" s="187">
        <v>2016.1</v>
      </c>
    </row>
    <row r="126200" spans="1:4">
      <c r="A126200" s="240">
        <v>42443</v>
      </c>
      <c r="B126200">
        <v>12</v>
      </c>
      <c r="C126200">
        <v>2893.5713698714999</v>
      </c>
      <c r="D126200" s="187">
        <v>2016.1</v>
      </c>
    </row>
    <row r="126201" spans="1:4">
      <c r="A126201" s="240">
        <v>42443</v>
      </c>
      <c r="B126201">
        <v>11</v>
      </c>
      <c r="C126201">
        <v>2765.1898681688899</v>
      </c>
      <c r="D126201" s="187">
        <v>2016.1</v>
      </c>
    </row>
    <row r="126202" spans="1:4">
      <c r="A126202" s="240">
        <v>42443</v>
      </c>
      <c r="B126202">
        <v>10</v>
      </c>
      <c r="C126202">
        <v>2706.80836646629</v>
      </c>
      <c r="D126202" s="187">
        <v>2016.1</v>
      </c>
    </row>
    <row r="126203" spans="1:4">
      <c r="A126203" s="240">
        <v>42443</v>
      </c>
      <c r="B126203">
        <v>9</v>
      </c>
      <c r="C126203">
        <v>2712.678722393</v>
      </c>
      <c r="D126203" s="187">
        <v>2016.1</v>
      </c>
    </row>
    <row r="126204" spans="1:4">
      <c r="A126204" s="240">
        <v>42443</v>
      </c>
      <c r="B126204">
        <v>8</v>
      </c>
      <c r="C126204">
        <v>2764.5490783197201</v>
      </c>
      <c r="D126204" s="187">
        <v>2016.1</v>
      </c>
    </row>
    <row r="126205" spans="1:4">
      <c r="A126205" s="240">
        <v>42443</v>
      </c>
      <c r="B126205">
        <v>7</v>
      </c>
      <c r="C126205">
        <v>2773.6712918757398</v>
      </c>
      <c r="D126205" s="187">
        <v>2016.1</v>
      </c>
    </row>
    <row r="126206" spans="1:4">
      <c r="A126206" s="240">
        <v>42443</v>
      </c>
      <c r="B126206">
        <v>6</v>
      </c>
      <c r="C126206">
        <v>2732.79350543177</v>
      </c>
      <c r="D126206" s="187">
        <v>2016.1</v>
      </c>
    </row>
    <row r="126207" spans="1:4">
      <c r="A126207" s="240">
        <v>42443</v>
      </c>
      <c r="B126207">
        <v>5</v>
      </c>
      <c r="C126207">
        <v>2699.4194342464298</v>
      </c>
      <c r="D126207" s="187">
        <v>2016.1</v>
      </c>
    </row>
    <row r="126208" spans="1:4">
      <c r="A126208" s="240">
        <v>42443</v>
      </c>
      <c r="B126208">
        <v>4</v>
      </c>
      <c r="C126208">
        <v>2750.7323986537599</v>
      </c>
      <c r="D126208" s="187">
        <v>2016.1</v>
      </c>
    </row>
    <row r="126209" spans="1:4">
      <c r="A126209" s="240">
        <v>42443</v>
      </c>
      <c r="B126209">
        <v>3</v>
      </c>
      <c r="C126209">
        <v>2818.1675766171102</v>
      </c>
      <c r="D126209" s="187">
        <v>2016.1</v>
      </c>
    </row>
    <row r="126210" spans="1:4">
      <c r="A126210" s="240">
        <v>42443</v>
      </c>
      <c r="B126210">
        <v>2</v>
      </c>
      <c r="C126210">
        <v>2838.60275458047</v>
      </c>
      <c r="D126210" s="187">
        <v>2016.1</v>
      </c>
    </row>
    <row r="126211" spans="1:4">
      <c r="A126211" s="240">
        <v>42443</v>
      </c>
      <c r="B126211">
        <v>1</v>
      </c>
      <c r="C126211">
        <v>2891.9768257658102</v>
      </c>
      <c r="D126211" s="187">
        <v>2016.1</v>
      </c>
    </row>
    <row r="126212" spans="1:4">
      <c r="A126212" s="240">
        <v>42443</v>
      </c>
      <c r="B126212">
        <v>40</v>
      </c>
      <c r="C126212">
        <v>4191.7381665310804</v>
      </c>
      <c r="D126212" s="187">
        <v>2016.1</v>
      </c>
    </row>
    <row r="126213" spans="1:4">
      <c r="A126213" s="240">
        <v>42443</v>
      </c>
      <c r="B126213">
        <v>39</v>
      </c>
      <c r="C126213">
        <v>4255.6159529750603</v>
      </c>
      <c r="D126213" s="187">
        <v>2016.1</v>
      </c>
    </row>
    <row r="126214" spans="1:4">
      <c r="A126214" s="240">
        <v>42443</v>
      </c>
      <c r="B126214">
        <v>38</v>
      </c>
      <c r="C126214">
        <v>4276.1807750116996</v>
      </c>
      <c r="D126214" s="187">
        <v>2016.1</v>
      </c>
    </row>
    <row r="126215" spans="1:4">
      <c r="A126215" s="240">
        <v>42443</v>
      </c>
      <c r="B126215">
        <v>37</v>
      </c>
      <c r="C126215">
        <v>4015.3789563802702</v>
      </c>
      <c r="D126215" s="187">
        <v>2016.1</v>
      </c>
    </row>
    <row r="126216" spans="1:4">
      <c r="A126216" s="240">
        <v>42443</v>
      </c>
      <c r="B126216">
        <v>36</v>
      </c>
      <c r="C126216">
        <v>3943.57713774882</v>
      </c>
      <c r="D126216" s="187">
        <v>2016.1</v>
      </c>
    </row>
    <row r="126217" spans="1:4">
      <c r="A126217" s="240">
        <v>42443</v>
      </c>
      <c r="B126217">
        <v>35</v>
      </c>
      <c r="C126217">
        <v>3924.7827496346499</v>
      </c>
      <c r="D126217" s="187">
        <v>2016.1</v>
      </c>
    </row>
    <row r="126218" spans="1:4">
      <c r="A126218" s="240">
        <v>42443</v>
      </c>
      <c r="B126218">
        <v>34</v>
      </c>
      <c r="C126218">
        <v>3866.9883615204699</v>
      </c>
      <c r="D126218" s="187">
        <v>2016.1</v>
      </c>
    </row>
    <row r="126219" spans="1:4">
      <c r="A126219" s="240">
        <v>42443</v>
      </c>
      <c r="B126219">
        <v>48</v>
      </c>
      <c r="C126219">
        <v>2985.0437004211599</v>
      </c>
      <c r="D126219" s="187">
        <v>2016.1</v>
      </c>
    </row>
    <row r="126220" spans="1:4">
      <c r="A126220" s="240">
        <v>42443</v>
      </c>
      <c r="B126220">
        <v>47</v>
      </c>
      <c r="C126220">
        <v>3103.10480719917</v>
      </c>
      <c r="D126220" s="187">
        <v>2016.1</v>
      </c>
    </row>
    <row r="126221" spans="1:4">
      <c r="A126221" s="240">
        <v>42443</v>
      </c>
      <c r="B126221">
        <v>46</v>
      </c>
      <c r="C126221">
        <v>3259.16591397718</v>
      </c>
      <c r="D126221" s="187">
        <v>2016.1</v>
      </c>
    </row>
    <row r="126222" spans="1:4">
      <c r="A126222" s="240">
        <v>42443</v>
      </c>
      <c r="B126222">
        <v>45</v>
      </c>
      <c r="C126222">
        <v>3355.4252021237598</v>
      </c>
      <c r="D126222" s="187">
        <v>2016.1</v>
      </c>
    </row>
    <row r="126223" spans="1:4">
      <c r="A126223" s="240">
        <v>42443</v>
      </c>
      <c r="B126223">
        <v>44</v>
      </c>
      <c r="C126223">
        <v>3508.6844902703301</v>
      </c>
      <c r="D126223" s="187">
        <v>2016.1</v>
      </c>
    </row>
    <row r="126224" spans="1:4">
      <c r="A126224" s="240">
        <v>42443</v>
      </c>
      <c r="B126224">
        <v>43</v>
      </c>
      <c r="C126224">
        <v>3743.0585614556699</v>
      </c>
      <c r="D126224" s="187">
        <v>2016.1</v>
      </c>
    </row>
    <row r="126225" spans="1:4">
      <c r="A126225" s="240">
        <v>42443</v>
      </c>
      <c r="B126225">
        <v>42</v>
      </c>
      <c r="C126225">
        <v>3926.1196682336899</v>
      </c>
      <c r="D126225" s="187">
        <v>2016.1</v>
      </c>
    </row>
    <row r="126226" spans="1:4">
      <c r="A126226" s="240">
        <v>42443</v>
      </c>
      <c r="B126226">
        <v>41</v>
      </c>
      <c r="C126226">
        <v>4124.92891738239</v>
      </c>
      <c r="D126226" s="187">
        <v>2016.1</v>
      </c>
    </row>
    <row r="126227" spans="1:4">
      <c r="A126227" s="240">
        <v>42443</v>
      </c>
      <c r="B126227">
        <v>33</v>
      </c>
      <c r="C126227">
        <v>3765.6365818868999</v>
      </c>
      <c r="D126227" s="187">
        <v>2016.1</v>
      </c>
    </row>
    <row r="126228" spans="1:4">
      <c r="A126228" s="240">
        <v>42443</v>
      </c>
      <c r="B126228">
        <v>32</v>
      </c>
      <c r="C126228">
        <v>3708.9718378460102</v>
      </c>
      <c r="D126228" s="187">
        <v>2016.1</v>
      </c>
    </row>
    <row r="126229" spans="1:4">
      <c r="A126229" s="240">
        <v>42443</v>
      </c>
      <c r="B126229">
        <v>31</v>
      </c>
      <c r="C126229">
        <v>3713.6588734386801</v>
      </c>
      <c r="D126229" s="187">
        <v>2016.1</v>
      </c>
    </row>
    <row r="126230" spans="1:4">
      <c r="A126230" s="240">
        <v>42443</v>
      </c>
      <c r="B126230">
        <v>30</v>
      </c>
      <c r="C126230">
        <v>3700.0329446240298</v>
      </c>
      <c r="D126230" s="187">
        <v>2016.1</v>
      </c>
    </row>
    <row r="126231" spans="1:4">
      <c r="A126231" s="240">
        <v>42443</v>
      </c>
      <c r="B126231">
        <v>29</v>
      </c>
      <c r="C126231">
        <v>3717.15515818005</v>
      </c>
      <c r="D126231" s="187">
        <v>2016.1</v>
      </c>
    </row>
    <row r="126232" spans="1:4">
      <c r="A126232" s="240">
        <v>42443</v>
      </c>
      <c r="B126232">
        <v>28</v>
      </c>
      <c r="C126232">
        <v>3762.96440732875</v>
      </c>
      <c r="D126232" s="187">
        <v>2016.1</v>
      </c>
    </row>
    <row r="126233" spans="1:4">
      <c r="A126233" s="240">
        <v>42443</v>
      </c>
      <c r="B126233">
        <v>27</v>
      </c>
      <c r="C126233">
        <v>3804.1477276627902</v>
      </c>
      <c r="D126233" s="187">
        <v>2016.1</v>
      </c>
    </row>
    <row r="126234" spans="1:4">
      <c r="A126234" s="240">
        <v>42443</v>
      </c>
      <c r="B126234">
        <v>26</v>
      </c>
      <c r="C126234">
        <v>3841.0180835895098</v>
      </c>
      <c r="D126234" s="187">
        <v>2016.1</v>
      </c>
    </row>
    <row r="126235" spans="1:4">
      <c r="A126235" s="240">
        <v>42443</v>
      </c>
      <c r="B126235">
        <v>25</v>
      </c>
      <c r="C126235">
        <v>3869.69768866492</v>
      </c>
      <c r="D126235" s="187">
        <v>2016.1</v>
      </c>
    </row>
    <row r="126236" spans="1:4">
      <c r="A126236" s="240">
        <v>42443</v>
      </c>
      <c r="B126236">
        <v>24</v>
      </c>
      <c r="C126236">
        <v>3891.3772937403301</v>
      </c>
      <c r="D126236" s="187">
        <v>2016.1</v>
      </c>
    </row>
    <row r="126237" spans="1:4">
      <c r="A126237" s="240">
        <v>42443</v>
      </c>
      <c r="B126237">
        <v>23</v>
      </c>
      <c r="C126237">
        <v>3858.8661479644402</v>
      </c>
      <c r="D126237" s="187">
        <v>2016.1</v>
      </c>
    </row>
    <row r="126238" spans="1:4">
      <c r="A126238" s="240">
        <v>42443</v>
      </c>
      <c r="B126238">
        <v>22</v>
      </c>
      <c r="C126238">
        <v>3860.0420377812202</v>
      </c>
      <c r="D126238" s="187">
        <v>2016.1</v>
      </c>
    </row>
    <row r="126239" spans="1:4">
      <c r="A126239" s="240">
        <v>42443</v>
      </c>
      <c r="B126239">
        <v>21</v>
      </c>
      <c r="C126239">
        <v>3880.09571404197</v>
      </c>
      <c r="D126239" s="187">
        <v>2016.1</v>
      </c>
    </row>
    <row r="126240" spans="1:4">
      <c r="A126240" s="240">
        <v>42443</v>
      </c>
      <c r="B126240">
        <v>20</v>
      </c>
      <c r="C126240">
        <v>3893.8364258954002</v>
      </c>
      <c r="D126240" s="187">
        <v>2016.1</v>
      </c>
    </row>
    <row r="126241" spans="1:4">
      <c r="A126241" s="240">
        <v>42443</v>
      </c>
      <c r="B126241">
        <v>19</v>
      </c>
      <c r="C126241">
        <v>3893.1345292682099</v>
      </c>
      <c r="D126241" s="187">
        <v>2016.1</v>
      </c>
    </row>
    <row r="126242" spans="1:4">
      <c r="A126242" s="240">
        <v>42444</v>
      </c>
      <c r="B126242">
        <v>48</v>
      </c>
      <c r="C126242">
        <v>3074.5457530398498</v>
      </c>
      <c r="D126242" s="187">
        <v>2016.1</v>
      </c>
    </row>
    <row r="126243" spans="1:4">
      <c r="A126243" s="240">
        <v>42444</v>
      </c>
      <c r="B126243">
        <v>47</v>
      </c>
      <c r="C126243">
        <v>3207.5457530398498</v>
      </c>
      <c r="D126243" s="187">
        <v>2016.1</v>
      </c>
    </row>
    <row r="126244" spans="1:4">
      <c r="A126244" s="240">
        <v>42444</v>
      </c>
      <c r="B126244">
        <v>46</v>
      </c>
      <c r="C126244">
        <v>3366.5457530398498</v>
      </c>
      <c r="D126244" s="187">
        <v>2016.1</v>
      </c>
    </row>
    <row r="126245" spans="1:4">
      <c r="A126245" s="240">
        <v>42444</v>
      </c>
      <c r="B126245">
        <v>45</v>
      </c>
      <c r="C126245">
        <v>3463.7365038911498</v>
      </c>
      <c r="D126245" s="187">
        <v>2016.1</v>
      </c>
    </row>
    <row r="126246" spans="1:4">
      <c r="A126246" s="240">
        <v>42444</v>
      </c>
      <c r="B126246">
        <v>44</v>
      </c>
      <c r="C126246">
        <v>3632.6142903351201</v>
      </c>
      <c r="D126246" s="187">
        <v>2016.1</v>
      </c>
    </row>
    <row r="126247" spans="1:4">
      <c r="A126247" s="240">
        <v>42444</v>
      </c>
      <c r="B126247">
        <v>43</v>
      </c>
      <c r="C126247">
        <v>3894.4920767791</v>
      </c>
      <c r="D126247" s="187">
        <v>2016.1</v>
      </c>
    </row>
    <row r="126248" spans="1:4">
      <c r="A126248" s="240">
        <v>42444</v>
      </c>
      <c r="B126248">
        <v>42</v>
      </c>
      <c r="C126248">
        <v>4079.3698632230698</v>
      </c>
      <c r="D126248" s="187">
        <v>2016.1</v>
      </c>
    </row>
    <row r="126249" spans="1:4">
      <c r="A126249" s="240">
        <v>42444</v>
      </c>
      <c r="B126249">
        <v>41</v>
      </c>
      <c r="C126249">
        <v>4278.5606140743703</v>
      </c>
      <c r="D126249" s="187">
        <v>2016.1</v>
      </c>
    </row>
    <row r="126250" spans="1:4">
      <c r="A126250" s="240">
        <v>42444</v>
      </c>
      <c r="B126250">
        <v>40</v>
      </c>
      <c r="C126250">
        <v>4317.7513649256798</v>
      </c>
      <c r="D126250" s="187">
        <v>2016.1</v>
      </c>
    </row>
    <row r="126251" spans="1:4">
      <c r="A126251" s="240">
        <v>42444</v>
      </c>
      <c r="B126251">
        <v>39</v>
      </c>
      <c r="C126251">
        <v>4413.8810089989602</v>
      </c>
      <c r="D126251" s="187">
        <v>2016.1</v>
      </c>
    </row>
    <row r="126252" spans="1:4">
      <c r="A126252" s="240">
        <v>42444</v>
      </c>
      <c r="B126252">
        <v>38</v>
      </c>
      <c r="C126252">
        <v>4444.69768866492</v>
      </c>
      <c r="D126252" s="187">
        <v>2016.1</v>
      </c>
    </row>
    <row r="126253" spans="1:4">
      <c r="A126253" s="240">
        <v>42444</v>
      </c>
      <c r="B126253">
        <v>37</v>
      </c>
      <c r="C126253">
        <v>4253.3921547748496</v>
      </c>
      <c r="D126253" s="187">
        <v>2016.1</v>
      </c>
    </row>
    <row r="126254" spans="1:4">
      <c r="A126254" s="240">
        <v>42444</v>
      </c>
      <c r="B126254">
        <v>36</v>
      </c>
      <c r="C126254">
        <v>4187.7736564774596</v>
      </c>
      <c r="D126254" s="187">
        <v>2016.1</v>
      </c>
    </row>
    <row r="126255" spans="1:4">
      <c r="A126255" s="240">
        <v>42444</v>
      </c>
      <c r="B126255">
        <v>35</v>
      </c>
      <c r="C126255">
        <v>4173.96440732875</v>
      </c>
      <c r="D126255" s="187">
        <v>2016.1</v>
      </c>
    </row>
    <row r="126256" spans="1:4">
      <c r="A126256" s="240">
        <v>42444</v>
      </c>
      <c r="B126256">
        <v>34</v>
      </c>
      <c r="C126256">
        <v>4118.8421937727298</v>
      </c>
      <c r="D126256" s="187">
        <v>2016.1</v>
      </c>
    </row>
    <row r="126257" spans="1:4">
      <c r="A126257" s="240">
        <v>42444</v>
      </c>
      <c r="B126257">
        <v>33</v>
      </c>
      <c r="C126257">
        <v>3992.2773717360901</v>
      </c>
      <c r="D126257" s="187">
        <v>2016.1</v>
      </c>
    </row>
    <row r="126258" spans="1:4">
      <c r="A126258" s="240">
        <v>42444</v>
      </c>
      <c r="B126258">
        <v>32</v>
      </c>
      <c r="C126258">
        <v>3858.7125496994399</v>
      </c>
      <c r="D126258" s="187">
        <v>2016.1</v>
      </c>
    </row>
    <row r="126259" spans="1:4">
      <c r="A126259" s="240">
        <v>42444</v>
      </c>
      <c r="B126259">
        <v>31</v>
      </c>
      <c r="C126259">
        <v>3856.6440124041601</v>
      </c>
      <c r="D126259" s="187">
        <v>2016.1</v>
      </c>
    </row>
    <row r="126260" spans="1:4">
      <c r="A126260" s="240">
        <v>42444</v>
      </c>
      <c r="B126260">
        <v>30</v>
      </c>
      <c r="C126260">
        <v>3817.5754751088898</v>
      </c>
      <c r="D126260" s="187">
        <v>2016.1</v>
      </c>
    </row>
    <row r="126261" spans="1:4">
      <c r="A126261" s="240">
        <v>42444</v>
      </c>
      <c r="B126261">
        <v>29</v>
      </c>
      <c r="C126261">
        <v>3823.2625107015701</v>
      </c>
      <c r="D126261" s="187">
        <v>2016.1</v>
      </c>
    </row>
    <row r="126262" spans="1:4">
      <c r="A126262" s="240">
        <v>42444</v>
      </c>
      <c r="B126262">
        <v>28</v>
      </c>
      <c r="C126262">
        <v>3868.6365818868999</v>
      </c>
      <c r="D126262" s="187">
        <v>2016.1</v>
      </c>
    </row>
    <row r="126263" spans="1:4">
      <c r="A126263" s="240">
        <v>42444</v>
      </c>
      <c r="B126263">
        <v>27</v>
      </c>
      <c r="C126263">
        <v>3891.0106530722501</v>
      </c>
      <c r="D126263" s="187">
        <v>2016.1</v>
      </c>
    </row>
    <row r="126264" spans="1:4">
      <c r="A126264" s="240">
        <v>42444</v>
      </c>
      <c r="B126264">
        <v>26</v>
      </c>
      <c r="C126264">
        <v>3906.0717598502602</v>
      </c>
      <c r="D126264" s="187">
        <v>2016.1</v>
      </c>
    </row>
    <row r="126265" spans="1:4">
      <c r="A126265" s="240">
        <v>42444</v>
      </c>
      <c r="B126265">
        <v>25</v>
      </c>
      <c r="C126265">
        <v>3911.9421157769698</v>
      </c>
      <c r="D126265" s="187">
        <v>2016.1</v>
      </c>
    </row>
    <row r="126266" spans="1:4">
      <c r="A126266" s="240">
        <v>42444</v>
      </c>
      <c r="B126266">
        <v>24</v>
      </c>
      <c r="C126266">
        <v>3870.8124717036899</v>
      </c>
      <c r="D126266" s="187">
        <v>2016.1</v>
      </c>
    </row>
    <row r="126267" spans="1:4">
      <c r="A126267" s="240">
        <v>42444</v>
      </c>
      <c r="B126267">
        <v>23</v>
      </c>
      <c r="C126267">
        <v>3852.4235394838202</v>
      </c>
      <c r="D126267" s="187">
        <v>2016.1</v>
      </c>
    </row>
    <row r="126268" spans="1:4">
      <c r="A126268" s="240">
        <v>42444</v>
      </c>
      <c r="B126268">
        <v>22</v>
      </c>
      <c r="C126268">
        <v>3819.03460726396</v>
      </c>
      <c r="D126268" s="187">
        <v>2016.1</v>
      </c>
    </row>
    <row r="126269" spans="1:4">
      <c r="A126269" s="240">
        <v>42444</v>
      </c>
      <c r="B126269">
        <v>21</v>
      </c>
      <c r="C126269">
        <v>3824.0808530074501</v>
      </c>
      <c r="D126269" s="187">
        <v>2016.1</v>
      </c>
    </row>
    <row r="126270" spans="1:4">
      <c r="A126270" s="240">
        <v>42444</v>
      </c>
      <c r="B126270">
        <v>20</v>
      </c>
      <c r="C126270">
        <v>3850.81413434362</v>
      </c>
      <c r="D126270" s="187">
        <v>2016.1</v>
      </c>
    </row>
    <row r="126271" spans="1:4">
      <c r="A126271" s="240">
        <v>42444</v>
      </c>
      <c r="B126271">
        <v>19</v>
      </c>
      <c r="C126271">
        <v>3858.35666482849</v>
      </c>
      <c r="D126271" s="187">
        <v>2016.1</v>
      </c>
    </row>
    <row r="126272" spans="1:4">
      <c r="A126272" s="240">
        <v>42444</v>
      </c>
      <c r="B126272">
        <v>18</v>
      </c>
      <c r="C126272">
        <v>3815.89919531335</v>
      </c>
      <c r="D126272" s="187">
        <v>2016.1</v>
      </c>
    </row>
    <row r="126273" spans="1:4">
      <c r="A126273" s="240">
        <v>42444</v>
      </c>
      <c r="B126273">
        <v>17</v>
      </c>
      <c r="C126273">
        <v>3828.7010139447798</v>
      </c>
      <c r="D126273" s="187">
        <v>2016.1</v>
      </c>
    </row>
    <row r="126274" spans="1:4">
      <c r="A126274" s="240">
        <v>42444</v>
      </c>
      <c r="B126274">
        <v>16</v>
      </c>
      <c r="C126274">
        <v>3770.1898681688899</v>
      </c>
      <c r="D126274" s="187">
        <v>2016.1</v>
      </c>
    </row>
    <row r="126275" spans="1:4">
      <c r="A126275" s="240">
        <v>42444</v>
      </c>
      <c r="B126275">
        <v>15</v>
      </c>
      <c r="C126275">
        <v>3599.80836646629</v>
      </c>
      <c r="D126275" s="187">
        <v>2016.1</v>
      </c>
    </row>
    <row r="126276" spans="1:4">
      <c r="A126276" s="240">
        <v>42444</v>
      </c>
      <c r="B126276">
        <v>14</v>
      </c>
      <c r="C126276">
        <v>3250.42686476369</v>
      </c>
      <c r="D126276" s="187">
        <v>2016.1</v>
      </c>
    </row>
    <row r="126277" spans="1:4">
      <c r="A126277" s="240">
        <v>42444</v>
      </c>
      <c r="B126277">
        <v>13</v>
      </c>
      <c r="C126277">
        <v>3033.3657579856799</v>
      </c>
      <c r="D126277" s="187">
        <v>2016.1</v>
      </c>
    </row>
    <row r="126278" spans="1:4">
      <c r="A126278" s="240">
        <v>42444</v>
      </c>
      <c r="B126278">
        <v>12</v>
      </c>
      <c r="C126278">
        <v>2797.9916868003302</v>
      </c>
      <c r="D126278" s="187">
        <v>2016.1</v>
      </c>
    </row>
    <row r="126279" spans="1:4">
      <c r="A126279" s="240">
        <v>42444</v>
      </c>
      <c r="B126279">
        <v>11</v>
      </c>
      <c r="C126279">
        <v>2696.9991173175899</v>
      </c>
      <c r="D126279" s="187">
        <v>2016.1</v>
      </c>
    </row>
    <row r="126280" spans="1:4">
      <c r="A126280" s="240">
        <v>42444</v>
      </c>
      <c r="B126280">
        <v>10</v>
      </c>
      <c r="C126280">
        <v>2685.69358342752</v>
      </c>
      <c r="D126280" s="187">
        <v>2016.1</v>
      </c>
    </row>
    <row r="126281" spans="1:4">
      <c r="A126281" s="240">
        <v>42444</v>
      </c>
      <c r="B126281">
        <v>9</v>
      </c>
      <c r="C126281">
        <v>2699.1972986861501</v>
      </c>
      <c r="D126281" s="187">
        <v>2016.1</v>
      </c>
    </row>
    <row r="126282" spans="1:4">
      <c r="A126282" s="240">
        <v>42444</v>
      </c>
      <c r="B126282">
        <v>8</v>
      </c>
      <c r="C126282">
        <v>2749.3880495374601</v>
      </c>
      <c r="D126282" s="187">
        <v>2016.1</v>
      </c>
    </row>
    <row r="126283" spans="1:4">
      <c r="A126283" s="240">
        <v>42444</v>
      </c>
      <c r="B126283">
        <v>7</v>
      </c>
      <c r="C126283">
        <v>2750.1972986861501</v>
      </c>
      <c r="D126283" s="187">
        <v>2016.1</v>
      </c>
    </row>
    <row r="126284" spans="1:4">
      <c r="A126284" s="240">
        <v>42444</v>
      </c>
      <c r="B126284">
        <v>6</v>
      </c>
      <c r="C126284">
        <v>2714.69358342752</v>
      </c>
      <c r="D126284" s="187">
        <v>2016.1</v>
      </c>
    </row>
    <row r="126285" spans="1:4">
      <c r="A126285" s="240">
        <v>42444</v>
      </c>
      <c r="B126285">
        <v>5</v>
      </c>
      <c r="C126285">
        <v>2687.5713698714999</v>
      </c>
      <c r="D126285" s="187">
        <v>2016.1</v>
      </c>
    </row>
    <row r="126286" spans="1:4">
      <c r="A126286" s="240">
        <v>42444</v>
      </c>
      <c r="B126286">
        <v>4</v>
      </c>
      <c r="C126286">
        <v>2738.1361919081401</v>
      </c>
      <c r="D126286" s="187">
        <v>2016.1</v>
      </c>
    </row>
    <row r="126287" spans="1:4">
      <c r="A126287" s="240">
        <v>42444</v>
      </c>
      <c r="B126287">
        <v>3</v>
      </c>
      <c r="C126287">
        <v>2797.6399071667702</v>
      </c>
      <c r="D126287" s="187">
        <v>2016.1</v>
      </c>
    </row>
    <row r="126288" spans="1:4">
      <c r="A126288" s="240">
        <v>42444</v>
      </c>
      <c r="B126288">
        <v>2</v>
      </c>
      <c r="C126288">
        <v>2847.1436224253998</v>
      </c>
      <c r="D126288" s="187">
        <v>2016.1</v>
      </c>
    </row>
    <row r="126289" spans="1:4">
      <c r="A126289" s="240">
        <v>42444</v>
      </c>
      <c r="B126289">
        <v>1</v>
      </c>
      <c r="C126289">
        <v>2890.5936614232801</v>
      </c>
      <c r="D126289" s="187">
        <v>2016.1</v>
      </c>
    </row>
    <row r="126290" spans="1:4">
      <c r="A126290" s="240">
        <v>42445</v>
      </c>
      <c r="B126290">
        <v>4</v>
      </c>
      <c r="C126290">
        <v>2875.1031445592298</v>
      </c>
      <c r="D126290" s="187">
        <v>2016.1</v>
      </c>
    </row>
    <row r="126291" spans="1:4">
      <c r="A126291" s="240">
        <v>42445</v>
      </c>
      <c r="B126291">
        <v>3</v>
      </c>
      <c r="C126291">
        <v>2932.22535811526</v>
      </c>
      <c r="D126291" s="187">
        <v>2016.1</v>
      </c>
    </row>
    <row r="126292" spans="1:4">
      <c r="A126292" s="240">
        <v>42445</v>
      </c>
      <c r="B126292">
        <v>2</v>
      </c>
      <c r="C126292">
        <v>2946.3475716712901</v>
      </c>
      <c r="D126292" s="187">
        <v>2016.1</v>
      </c>
    </row>
    <row r="126293" spans="1:4">
      <c r="A126293" s="240">
        <v>42445</v>
      </c>
      <c r="B126293">
        <v>1</v>
      </c>
      <c r="C126293">
        <v>2990.1031445592298</v>
      </c>
      <c r="D126293" s="187">
        <v>2016.1</v>
      </c>
    </row>
    <row r="126294" spans="1:4">
      <c r="A126294" s="240">
        <v>42445</v>
      </c>
      <c r="B126294">
        <v>48</v>
      </c>
      <c r="C126294">
        <v>3137.63247664951</v>
      </c>
      <c r="D126294" s="187">
        <v>2016.1</v>
      </c>
    </row>
    <row r="126295" spans="1:4">
      <c r="A126295" s="240">
        <v>42445</v>
      </c>
      <c r="B126295">
        <v>47</v>
      </c>
      <c r="C126295">
        <v>3292.3954800547199</v>
      </c>
      <c r="D126295" s="187">
        <v>2016.1</v>
      </c>
    </row>
    <row r="126296" spans="1:4">
      <c r="A126296" s="240">
        <v>42445</v>
      </c>
      <c r="B126296">
        <v>46</v>
      </c>
      <c r="C126296">
        <v>3474.8455190526001</v>
      </c>
      <c r="D126296" s="187">
        <v>2016.1</v>
      </c>
    </row>
    <row r="126297" spans="1:4">
      <c r="A126297" s="240">
        <v>42445</v>
      </c>
      <c r="B126297">
        <v>45</v>
      </c>
      <c r="C126297">
        <v>3538.6696292358101</v>
      </c>
      <c r="D126297" s="187">
        <v>2016.1</v>
      </c>
    </row>
    <row r="126298" spans="1:4">
      <c r="A126298" s="240">
        <v>42445</v>
      </c>
      <c r="B126298">
        <v>44</v>
      </c>
      <c r="C126298">
        <v>3706.1807750117</v>
      </c>
      <c r="D126298" s="187">
        <v>2016.1</v>
      </c>
    </row>
    <row r="126299" spans="1:4">
      <c r="A126299" s="240">
        <v>42445</v>
      </c>
      <c r="B126299">
        <v>43</v>
      </c>
      <c r="C126299">
        <v>3905.3178496022501</v>
      </c>
      <c r="D126299" s="187">
        <v>2016.1</v>
      </c>
    </row>
    <row r="126300" spans="1:4">
      <c r="A126300" s="240">
        <v>42445</v>
      </c>
      <c r="B126300">
        <v>42</v>
      </c>
      <c r="C126300">
        <v>4097.1419597854701</v>
      </c>
      <c r="D126300" s="187">
        <v>2016.1</v>
      </c>
    </row>
    <row r="126301" spans="1:4">
      <c r="A126301" s="240">
        <v>42445</v>
      </c>
      <c r="B126301">
        <v>41</v>
      </c>
      <c r="C126301">
        <v>4312.8975326734198</v>
      </c>
      <c r="D126301" s="187">
        <v>2016.1</v>
      </c>
    </row>
    <row r="126302" spans="1:4">
      <c r="A126302" s="240">
        <v>42445</v>
      </c>
      <c r="B126302">
        <v>40</v>
      </c>
      <c r="C126302">
        <v>4395.3401411540299</v>
      </c>
      <c r="D126302" s="187">
        <v>2016.1</v>
      </c>
    </row>
    <row r="126303" spans="1:4">
      <c r="A126303" s="240">
        <v>42445</v>
      </c>
      <c r="B126303">
        <v>39</v>
      </c>
      <c r="C126303">
        <v>4469.0346072639604</v>
      </c>
      <c r="D126303" s="187">
        <v>2016.1</v>
      </c>
    </row>
    <row r="126304" spans="1:4">
      <c r="A126304" s="240">
        <v>42445</v>
      </c>
      <c r="B126304">
        <v>38</v>
      </c>
      <c r="C126304">
        <v>4502.7290733738901</v>
      </c>
      <c r="D126304" s="187">
        <v>2016.1</v>
      </c>
    </row>
    <row r="126305" spans="1:4">
      <c r="A126305" s="240">
        <v>42445</v>
      </c>
      <c r="B126305">
        <v>37</v>
      </c>
      <c r="C126305">
        <v>4336.9883615204699</v>
      </c>
      <c r="D126305" s="187">
        <v>2016.1</v>
      </c>
    </row>
    <row r="126306" spans="1:4">
      <c r="A126306" s="240">
        <v>42445</v>
      </c>
      <c r="B126306">
        <v>36</v>
      </c>
      <c r="C126306">
        <v>4281.93468525971</v>
      </c>
      <c r="D126306" s="187">
        <v>2016.1</v>
      </c>
    </row>
    <row r="126307" spans="1:4">
      <c r="A126307" s="240">
        <v>42445</v>
      </c>
      <c r="B126307">
        <v>35</v>
      </c>
      <c r="C126307">
        <v>4262.14029714553</v>
      </c>
      <c r="D126307" s="187">
        <v>2016.1</v>
      </c>
    </row>
    <row r="126308" spans="1:4">
      <c r="A126308" s="240">
        <v>42445</v>
      </c>
      <c r="B126308">
        <v>34</v>
      </c>
      <c r="C126308">
        <v>4203.0329446240303</v>
      </c>
      <c r="D126308" s="187">
        <v>2016.1</v>
      </c>
    </row>
    <row r="126309" spans="1:4">
      <c r="A126309" s="240">
        <v>42445</v>
      </c>
      <c r="B126309">
        <v>33</v>
      </c>
      <c r="C126309">
        <v>4123.4829836218996</v>
      </c>
      <c r="D126309" s="187">
        <v>2016.1</v>
      </c>
    </row>
    <row r="126310" spans="1:4">
      <c r="A126310" s="240">
        <v>42445</v>
      </c>
      <c r="B126310">
        <v>32</v>
      </c>
      <c r="C126310">
        <v>4059.9330226197799</v>
      </c>
      <c r="D126310" s="187">
        <v>2016.1</v>
      </c>
    </row>
    <row r="126311" spans="1:4">
      <c r="A126311" s="240">
        <v>42445</v>
      </c>
      <c r="B126311">
        <v>31</v>
      </c>
      <c r="C126311">
        <v>4059.8108090637602</v>
      </c>
      <c r="D126311" s="187">
        <v>2016.1</v>
      </c>
    </row>
    <row r="126312" spans="1:4">
      <c r="A126312" s="240">
        <v>42445</v>
      </c>
      <c r="B126312">
        <v>30</v>
      </c>
      <c r="C126312">
        <v>4029.68859550773</v>
      </c>
      <c r="D126312" s="187">
        <v>2016.1</v>
      </c>
    </row>
    <row r="126313" spans="1:4">
      <c r="A126313" s="240">
        <v>42445</v>
      </c>
      <c r="B126313">
        <v>29</v>
      </c>
      <c r="C126313">
        <v>4058.5663819516999</v>
      </c>
      <c r="D126313" s="187">
        <v>2016.1</v>
      </c>
    </row>
    <row r="126314" spans="1:4">
      <c r="A126314" s="240">
        <v>42445</v>
      </c>
      <c r="B126314">
        <v>28</v>
      </c>
      <c r="C126314">
        <v>4132.1312039883396</v>
      </c>
      <c r="D126314" s="187">
        <v>2016.1</v>
      </c>
    </row>
    <row r="126315" spans="1:4">
      <c r="A126315" s="240">
        <v>42445</v>
      </c>
      <c r="B126315">
        <v>27</v>
      </c>
      <c r="C126315">
        <v>4152.5663819517004</v>
      </c>
      <c r="D126315" s="187">
        <v>2016.1</v>
      </c>
    </row>
    <row r="126316" spans="1:4">
      <c r="A126316" s="240">
        <v>42445</v>
      </c>
      <c r="B126316">
        <v>26</v>
      </c>
      <c r="C126316">
        <v>4154.6885955077296</v>
      </c>
      <c r="D126316" s="187">
        <v>2016.1</v>
      </c>
    </row>
    <row r="126317" spans="1:4">
      <c r="A126317" s="240">
        <v>42445</v>
      </c>
      <c r="B126317">
        <v>25</v>
      </c>
      <c r="C126317">
        <v>4150.1848802491004</v>
      </c>
      <c r="D126317" s="187">
        <v>2016.1</v>
      </c>
    </row>
    <row r="126318" spans="1:4">
      <c r="A126318" s="240">
        <v>42445</v>
      </c>
      <c r="B126318">
        <v>24</v>
      </c>
      <c r="C126318">
        <v>4148.3682005831397</v>
      </c>
      <c r="D126318" s="187">
        <v>2016.1</v>
      </c>
    </row>
    <row r="126319" spans="1:4">
      <c r="A126319" s="240">
        <v>42445</v>
      </c>
      <c r="B126319">
        <v>23</v>
      </c>
      <c r="C126319">
        <v>4123.9181615852603</v>
      </c>
      <c r="D126319" s="187">
        <v>2016.1</v>
      </c>
    </row>
    <row r="126320" spans="1:4">
      <c r="A126320" s="240">
        <v>42445</v>
      </c>
      <c r="B126320">
        <v>22</v>
      </c>
      <c r="C126320">
        <v>4076.15515818005</v>
      </c>
      <c r="D126320" s="187">
        <v>2016.1</v>
      </c>
    </row>
    <row r="126321" spans="1:4">
      <c r="A126321" s="240">
        <v>42445</v>
      </c>
      <c r="B126321">
        <v>21</v>
      </c>
      <c r="C126321">
        <v>4058.0180835895098</v>
      </c>
      <c r="D126321" s="187">
        <v>2016.1</v>
      </c>
    </row>
    <row r="126322" spans="1:4">
      <c r="A126322" s="240">
        <v>42445</v>
      </c>
      <c r="B126322">
        <v>20</v>
      </c>
      <c r="C126322">
        <v>4044.56804459163</v>
      </c>
      <c r="D126322" s="187">
        <v>2016.1</v>
      </c>
    </row>
    <row r="126323" spans="1:4">
      <c r="A126323" s="240">
        <v>42445</v>
      </c>
      <c r="B126323">
        <v>19</v>
      </c>
      <c r="C126323">
        <v>4041.74393440841</v>
      </c>
      <c r="D126323" s="187">
        <v>2016.1</v>
      </c>
    </row>
    <row r="126324" spans="1:4">
      <c r="A126324" s="240">
        <v>42445</v>
      </c>
      <c r="B126324">
        <v>18</v>
      </c>
      <c r="C126324">
        <v>3962.9198242252</v>
      </c>
      <c r="D126324" s="187">
        <v>2016.1</v>
      </c>
    </row>
    <row r="126325" spans="1:4">
      <c r="A126325" s="240">
        <v>42445</v>
      </c>
      <c r="B126325">
        <v>17</v>
      </c>
      <c r="C126325">
        <v>3967.8512869299202</v>
      </c>
      <c r="D126325" s="187">
        <v>2016.1</v>
      </c>
    </row>
    <row r="126326" spans="1:4">
      <c r="A126326" s="240">
        <v>42445</v>
      </c>
      <c r="B126326">
        <v>16</v>
      </c>
      <c r="C126326">
        <v>3911.4697852273198</v>
      </c>
      <c r="D126326" s="187">
        <v>2016.1</v>
      </c>
    </row>
    <row r="126327" spans="1:4">
      <c r="A126327" s="240">
        <v>42445</v>
      </c>
      <c r="B126327">
        <v>15</v>
      </c>
      <c r="C126327">
        <v>3761.9660699686901</v>
      </c>
      <c r="D126327" s="187">
        <v>2016.1</v>
      </c>
    </row>
    <row r="126328" spans="1:4">
      <c r="A126328" s="240">
        <v>42445</v>
      </c>
      <c r="B126328">
        <v>14</v>
      </c>
      <c r="C126328">
        <v>3408.1493903027299</v>
      </c>
      <c r="D126328" s="187">
        <v>2016.1</v>
      </c>
    </row>
    <row r="126329" spans="1:4">
      <c r="A126329" s="240">
        <v>42445</v>
      </c>
      <c r="B126329">
        <v>13</v>
      </c>
      <c r="C126329">
        <v>3184.2790343760198</v>
      </c>
      <c r="D126329" s="187">
        <v>2016.1</v>
      </c>
    </row>
    <row r="126330" spans="1:4">
      <c r="A126330" s="240">
        <v>42445</v>
      </c>
      <c r="B126330">
        <v>12</v>
      </c>
      <c r="C126330">
        <v>2937.09571404198</v>
      </c>
      <c r="D126330" s="187">
        <v>2016.1</v>
      </c>
    </row>
    <row r="126331" spans="1:4">
      <c r="A126331" s="240">
        <v>42445</v>
      </c>
      <c r="B126331">
        <v>11</v>
      </c>
      <c r="C126331">
        <v>2832.3475716712901</v>
      </c>
      <c r="D126331" s="187">
        <v>2016.1</v>
      </c>
    </row>
    <row r="126332" spans="1:4">
      <c r="A126332" s="240">
        <v>42445</v>
      </c>
      <c r="B126332">
        <v>10</v>
      </c>
      <c r="C126332">
        <v>2801.28646489328</v>
      </c>
      <c r="D126332" s="187">
        <v>2016.1</v>
      </c>
    </row>
    <row r="126333" spans="1:4">
      <c r="A126333" s="240">
        <v>42445</v>
      </c>
      <c r="B126333">
        <v>9</v>
      </c>
      <c r="C126333">
        <v>2818.47721574458</v>
      </c>
      <c r="D126333" s="187">
        <v>2016.1</v>
      </c>
    </row>
    <row r="126334" spans="1:4">
      <c r="A126334" s="240">
        <v>42445</v>
      </c>
      <c r="B126334">
        <v>8</v>
      </c>
      <c r="C126334">
        <v>2889.3550021885499</v>
      </c>
      <c r="D126334" s="187">
        <v>2016.1</v>
      </c>
    </row>
    <row r="126335" spans="1:4">
      <c r="A126335" s="240">
        <v>42445</v>
      </c>
      <c r="B126335">
        <v>7</v>
      </c>
      <c r="C126335">
        <v>2896.5383225225901</v>
      </c>
      <c r="D126335" s="187">
        <v>2016.1</v>
      </c>
    </row>
    <row r="126336" spans="1:4">
      <c r="A126336" s="240">
        <v>42445</v>
      </c>
      <c r="B126336">
        <v>6</v>
      </c>
      <c r="C126336">
        <v>2871.4086784493002</v>
      </c>
      <c r="D126336" s="187">
        <v>2016.1</v>
      </c>
    </row>
    <row r="126337" spans="1:4">
      <c r="A126337" s="240">
        <v>42445</v>
      </c>
      <c r="B126337">
        <v>5</v>
      </c>
      <c r="C126337">
        <v>2826.9123937079298</v>
      </c>
      <c r="D126337" s="187">
        <v>2016.1</v>
      </c>
    </row>
    <row r="126338" spans="1:4">
      <c r="A126338" s="240">
        <v>42446</v>
      </c>
      <c r="B126338">
        <v>48</v>
      </c>
      <c r="C126338">
        <v>3070.17090189698</v>
      </c>
      <c r="D126338" s="187">
        <v>2016.1</v>
      </c>
    </row>
    <row r="126339" spans="1:4">
      <c r="A126339" s="240">
        <v>42446</v>
      </c>
      <c r="B126339">
        <v>47</v>
      </c>
      <c r="C126339">
        <v>3229.6060798603298</v>
      </c>
      <c r="D126339" s="187">
        <v>2016.1</v>
      </c>
    </row>
    <row r="126340" spans="1:4">
      <c r="A126340" s="240">
        <v>42446</v>
      </c>
      <c r="B126340">
        <v>46</v>
      </c>
      <c r="C126340">
        <v>3415.72829341636</v>
      </c>
      <c r="D126340" s="187">
        <v>2016.1</v>
      </c>
    </row>
    <row r="126341" spans="1:4">
      <c r="A126341" s="240">
        <v>42446</v>
      </c>
      <c r="B126341">
        <v>45</v>
      </c>
      <c r="C126341">
        <v>3495.3542222310198</v>
      </c>
      <c r="D126341" s="187">
        <v>2016.1</v>
      </c>
    </row>
    <row r="126342" spans="1:4">
      <c r="A126342" s="240">
        <v>42446</v>
      </c>
      <c r="B126342">
        <v>44</v>
      </c>
      <c r="C126342">
        <v>3681.6671866383499</v>
      </c>
      <c r="D126342" s="187">
        <v>2016.1</v>
      </c>
    </row>
    <row r="126343" spans="1:4">
      <c r="A126343" s="240">
        <v>42446</v>
      </c>
      <c r="B126343">
        <v>43</v>
      </c>
      <c r="C126343">
        <v>3918.91904426767</v>
      </c>
      <c r="D126343" s="187">
        <v>2016.1</v>
      </c>
    </row>
    <row r="126344" spans="1:4">
      <c r="A126344" s="240">
        <v>42446</v>
      </c>
      <c r="B126344">
        <v>42</v>
      </c>
      <c r="C126344">
        <v>4077.8579374896499</v>
      </c>
      <c r="D126344" s="187">
        <v>2016.1</v>
      </c>
    </row>
    <row r="126345" spans="1:4">
      <c r="A126345" s="240">
        <v>42446</v>
      </c>
      <c r="B126345">
        <v>41</v>
      </c>
      <c r="C126345">
        <v>4258.91904426767</v>
      </c>
      <c r="D126345" s="187">
        <v>2016.1</v>
      </c>
    </row>
    <row r="126346" spans="1:4">
      <c r="A126346" s="240">
        <v>42446</v>
      </c>
      <c r="B126346">
        <v>40</v>
      </c>
      <c r="C126346">
        <v>4344.6671866383504</v>
      </c>
      <c r="D126346" s="187">
        <v>2016.1</v>
      </c>
    </row>
    <row r="126347" spans="1:4">
      <c r="A126347" s="240">
        <v>42446</v>
      </c>
      <c r="B126347">
        <v>39</v>
      </c>
      <c r="C126347">
        <v>4381.3542222310198</v>
      </c>
      <c r="D126347" s="187">
        <v>2016.1</v>
      </c>
    </row>
    <row r="126348" spans="1:4">
      <c r="A126348" s="240">
        <v>42446</v>
      </c>
      <c r="B126348">
        <v>38</v>
      </c>
      <c r="C126348">
        <v>4371.7282934163604</v>
      </c>
      <c r="D126348" s="187">
        <v>2016.1</v>
      </c>
    </row>
    <row r="126349" spans="1:4">
      <c r="A126349" s="240">
        <v>42446</v>
      </c>
      <c r="B126349">
        <v>37</v>
      </c>
      <c r="C126349">
        <v>4150.6671866383504</v>
      </c>
      <c r="D126349" s="187">
        <v>2016.1</v>
      </c>
    </row>
    <row r="126350" spans="1:4">
      <c r="A126350" s="240">
        <v>42446</v>
      </c>
      <c r="B126350">
        <v>36</v>
      </c>
      <c r="C126350">
        <v>4091.6060798603398</v>
      </c>
      <c r="D126350" s="187">
        <v>2016.1</v>
      </c>
    </row>
    <row r="126351" spans="1:4">
      <c r="A126351" s="240">
        <v>42446</v>
      </c>
      <c r="B126351">
        <v>35</v>
      </c>
      <c r="C126351">
        <v>4071.55240359958</v>
      </c>
      <c r="D126351" s="187">
        <v>2016.1</v>
      </c>
    </row>
    <row r="126352" spans="1:4">
      <c r="A126352" s="240">
        <v>42446</v>
      </c>
      <c r="B126352">
        <v>34</v>
      </c>
      <c r="C126352">
        <v>4019.1857629315</v>
      </c>
      <c r="D126352" s="187">
        <v>2016.1</v>
      </c>
    </row>
    <row r="126353" spans="1:4">
      <c r="A126353" s="240">
        <v>42446</v>
      </c>
      <c r="B126353">
        <v>33</v>
      </c>
      <c r="C126353">
        <v>3931.3154070047799</v>
      </c>
      <c r="D126353" s="187">
        <v>2016.1</v>
      </c>
    </row>
    <row r="126354" spans="1:4">
      <c r="A126354" s="240">
        <v>42446</v>
      </c>
      <c r="B126354">
        <v>32</v>
      </c>
      <c r="C126354">
        <v>3864.1320866707501</v>
      </c>
      <c r="D126354" s="187">
        <v>2016.1</v>
      </c>
    </row>
    <row r="126355" spans="1:4">
      <c r="A126355" s="240">
        <v>42446</v>
      </c>
      <c r="B126355">
        <v>31</v>
      </c>
      <c r="C126355">
        <v>3895.3765137828</v>
      </c>
      <c r="D126355" s="187">
        <v>2016.1</v>
      </c>
    </row>
    <row r="126356" spans="1:4">
      <c r="A126356" s="240">
        <v>42446</v>
      </c>
      <c r="B126356">
        <v>30</v>
      </c>
      <c r="C126356">
        <v>3916.3079764875201</v>
      </c>
      <c r="D126356" s="187">
        <v>2016.1</v>
      </c>
    </row>
    <row r="126357" spans="1:4">
      <c r="A126357" s="240">
        <v>42446</v>
      </c>
      <c r="B126357">
        <v>29</v>
      </c>
      <c r="C126357">
        <v>3960.1857629315</v>
      </c>
      <c r="D126357" s="187">
        <v>2016.1</v>
      </c>
    </row>
    <row r="126358" spans="1:4">
      <c r="A126358" s="240">
        <v>42446</v>
      </c>
      <c r="B126358">
        <v>28</v>
      </c>
      <c r="C126358">
        <v>4034.0635493754698</v>
      </c>
      <c r="D126358" s="187">
        <v>2016.1</v>
      </c>
    </row>
    <row r="126359" spans="1:4">
      <c r="A126359" s="240">
        <v>42446</v>
      </c>
      <c r="B126359">
        <v>27</v>
      </c>
      <c r="C126359">
        <v>4091.2543002267698</v>
      </c>
      <c r="D126359" s="187">
        <v>2016.1</v>
      </c>
    </row>
    <row r="126360" spans="1:4">
      <c r="A126360" s="240">
        <v>42446</v>
      </c>
      <c r="B126360">
        <v>26</v>
      </c>
      <c r="C126360">
        <v>4141.1320866707501</v>
      </c>
      <c r="D126360" s="187">
        <v>2016.1</v>
      </c>
    </row>
    <row r="126361" spans="1:4">
      <c r="A126361" s="240">
        <v>42446</v>
      </c>
      <c r="B126361">
        <v>25</v>
      </c>
      <c r="C126361">
        <v>4150.8876595586898</v>
      </c>
      <c r="D126361" s="187">
        <v>2016.1</v>
      </c>
    </row>
    <row r="126362" spans="1:4">
      <c r="A126362" s="240">
        <v>42446</v>
      </c>
      <c r="B126362">
        <v>24</v>
      </c>
      <c r="C126362">
        <v>4162.3302680393099</v>
      </c>
      <c r="D126362" s="187">
        <v>2016.1</v>
      </c>
    </row>
    <row r="126363" spans="1:4">
      <c r="A126363" s="240">
        <v>42446</v>
      </c>
      <c r="B126363">
        <v>23</v>
      </c>
      <c r="C126363">
        <v>4117.39137481732</v>
      </c>
      <c r="D126363" s="187">
        <v>2016.1</v>
      </c>
    </row>
    <row r="126364" spans="1:4">
      <c r="A126364" s="240">
        <v>42446</v>
      </c>
      <c r="B126364">
        <v>22</v>
      </c>
      <c r="C126364">
        <v>4094.45248159534</v>
      </c>
      <c r="D126364" s="187">
        <v>2016.1</v>
      </c>
    </row>
    <row r="126365" spans="1:4">
      <c r="A126365" s="240">
        <v>42446</v>
      </c>
      <c r="B126365">
        <v>21</v>
      </c>
      <c r="C126365">
        <v>4099.3228375220497</v>
      </c>
      <c r="D126365" s="187">
        <v>2016.1</v>
      </c>
    </row>
    <row r="126366" spans="1:4">
      <c r="A126366" s="240">
        <v>42446</v>
      </c>
      <c r="B126366">
        <v>20</v>
      </c>
      <c r="C126366">
        <v>4079.8802290414301</v>
      </c>
      <c r="D126366" s="187">
        <v>2016.1</v>
      </c>
    </row>
    <row r="126367" spans="1:4">
      <c r="A126367" s="240">
        <v>42446</v>
      </c>
      <c r="B126367">
        <v>19</v>
      </c>
      <c r="C126367">
        <v>4084.6969087073899</v>
      </c>
      <c r="D126367" s="187">
        <v>2016.1</v>
      </c>
    </row>
    <row r="126368" spans="1:4">
      <c r="A126368" s="240">
        <v>42446</v>
      </c>
      <c r="B126368">
        <v>18</v>
      </c>
      <c r="C126368">
        <v>4030.5135883733501</v>
      </c>
      <c r="D126368" s="187">
        <v>2016.1</v>
      </c>
    </row>
    <row r="126369" spans="1:4">
      <c r="A126369" s="240">
        <v>42446</v>
      </c>
      <c r="B126369">
        <v>17</v>
      </c>
      <c r="C126369">
        <v>4031.7043392246501</v>
      </c>
      <c r="D126369" s="187">
        <v>2016.1</v>
      </c>
    </row>
    <row r="126370" spans="1:4">
      <c r="A126370" s="240">
        <v>42446</v>
      </c>
      <c r="B126370">
        <v>16</v>
      </c>
      <c r="C126370">
        <v>3955.5821256686199</v>
      </c>
      <c r="D126370" s="187">
        <v>2016.1</v>
      </c>
    </row>
    <row r="126371" spans="1:4">
      <c r="A126371" s="240">
        <v>42446</v>
      </c>
      <c r="B126371">
        <v>15</v>
      </c>
      <c r="C126371">
        <v>3788.08584092725</v>
      </c>
      <c r="D126371" s="187">
        <v>2016.1</v>
      </c>
    </row>
    <row r="126372" spans="1:4">
      <c r="A126372" s="240">
        <v>42446</v>
      </c>
      <c r="B126372">
        <v>14</v>
      </c>
      <c r="C126372">
        <v>3432.5895561858802</v>
      </c>
      <c r="D126372" s="187">
        <v>2016.1</v>
      </c>
    </row>
    <row r="126373" spans="1:4">
      <c r="A126373" s="240">
        <v>42446</v>
      </c>
      <c r="B126373">
        <v>13</v>
      </c>
      <c r="C126373">
        <v>3218.65809348116</v>
      </c>
      <c r="D126373" s="187">
        <v>2016.1</v>
      </c>
    </row>
    <row r="126374" spans="1:4">
      <c r="A126374" s="240">
        <v>42446</v>
      </c>
      <c r="B126374">
        <v>12</v>
      </c>
      <c r="C126374">
        <v>2985.7266307764298</v>
      </c>
      <c r="D126374" s="187">
        <v>2016.1</v>
      </c>
    </row>
    <row r="126375" spans="1:4">
      <c r="A126375" s="240">
        <v>42446</v>
      </c>
      <c r="B126375">
        <v>11</v>
      </c>
      <c r="C126375">
        <v>2847.9173816277298</v>
      </c>
      <c r="D126375" s="187">
        <v>2016.1</v>
      </c>
    </row>
    <row r="126376" spans="1:4">
      <c r="A126376" s="240">
        <v>42446</v>
      </c>
      <c r="B126376">
        <v>10</v>
      </c>
      <c r="C126376">
        <v>2824.1081324790298</v>
      </c>
      <c r="D126376" s="187">
        <v>2016.1</v>
      </c>
    </row>
    <row r="126377" spans="1:4">
      <c r="A126377" s="240">
        <v>42446</v>
      </c>
      <c r="B126377">
        <v>9</v>
      </c>
      <c r="C126377">
        <v>2816.9859189230001</v>
      </c>
      <c r="D126377" s="187">
        <v>2016.1</v>
      </c>
    </row>
    <row r="126378" spans="1:4">
      <c r="A126378" s="240">
        <v>42446</v>
      </c>
      <c r="B126378">
        <v>8</v>
      </c>
      <c r="C126378">
        <v>2875.86370536698</v>
      </c>
      <c r="D126378" s="187">
        <v>2016.1</v>
      </c>
    </row>
    <row r="126379" spans="1:4">
      <c r="A126379" s="240">
        <v>42446</v>
      </c>
      <c r="B126379">
        <v>7</v>
      </c>
      <c r="C126379">
        <v>2875.6192782549201</v>
      </c>
      <c r="D126379" s="187">
        <v>2016.1</v>
      </c>
    </row>
    <row r="126380" spans="1:4">
      <c r="A126380" s="240">
        <v>42446</v>
      </c>
      <c r="B126380">
        <v>6</v>
      </c>
      <c r="C126380">
        <v>2836.3748511428698</v>
      </c>
      <c r="D126380" s="187">
        <v>2016.1</v>
      </c>
    </row>
    <row r="126381" spans="1:4">
      <c r="A126381" s="240">
        <v>42446</v>
      </c>
      <c r="B126381">
        <v>5</v>
      </c>
      <c r="C126381">
        <v>2806.0693172527999</v>
      </c>
      <c r="D126381" s="187">
        <v>2016.1</v>
      </c>
    </row>
    <row r="126382" spans="1:4">
      <c r="A126382" s="240">
        <v>42446</v>
      </c>
      <c r="B126382">
        <v>4</v>
      </c>
      <c r="C126382">
        <v>2852.76378336273</v>
      </c>
      <c r="D126382" s="187">
        <v>2016.1</v>
      </c>
    </row>
    <row r="126383" spans="1:4">
      <c r="A126383" s="240">
        <v>42446</v>
      </c>
      <c r="B126383">
        <v>3</v>
      </c>
      <c r="C126383">
        <v>2911.9008579532801</v>
      </c>
      <c r="D126383" s="187">
        <v>2016.1</v>
      </c>
    </row>
    <row r="126384" spans="1:4">
      <c r="A126384" s="240">
        <v>42446</v>
      </c>
      <c r="B126384">
        <v>2</v>
      </c>
      <c r="C126384">
        <v>2946.7249681365001</v>
      </c>
      <c r="D126384" s="187">
        <v>2016.1</v>
      </c>
    </row>
    <row r="126385" spans="1:4">
      <c r="A126385" s="240">
        <v>42446</v>
      </c>
      <c r="B126385">
        <v>1</v>
      </c>
      <c r="C126385">
        <v>3022.678722393</v>
      </c>
      <c r="D126385" s="187">
        <v>2016.1</v>
      </c>
    </row>
    <row r="126386" spans="1:4">
      <c r="A126386" s="240">
        <v>42447</v>
      </c>
      <c r="B126386">
        <v>48</v>
      </c>
      <c r="C126386">
        <v>3144.5936614232801</v>
      </c>
      <c r="D126386" s="187">
        <v>2016.1</v>
      </c>
    </row>
    <row r="126387" spans="1:4">
      <c r="A126387" s="240">
        <v>42447</v>
      </c>
      <c r="B126387">
        <v>47</v>
      </c>
      <c r="C126387">
        <v>3240.97516312588</v>
      </c>
      <c r="D126387" s="187">
        <v>2016.1</v>
      </c>
    </row>
    <row r="126388" spans="1:4">
      <c r="A126388" s="240">
        <v>42447</v>
      </c>
      <c r="B126388">
        <v>46</v>
      </c>
      <c r="C126388">
        <v>3340.35666482849</v>
      </c>
      <c r="D126388" s="187">
        <v>2016.1</v>
      </c>
    </row>
    <row r="126389" spans="1:4">
      <c r="A126389" s="240">
        <v>42447</v>
      </c>
      <c r="B126389">
        <v>45</v>
      </c>
      <c r="C126389">
        <v>3439.4863089017699</v>
      </c>
      <c r="D126389" s="187">
        <v>2016.1</v>
      </c>
    </row>
    <row r="126390" spans="1:4">
      <c r="A126390" s="240">
        <v>42447</v>
      </c>
      <c r="B126390">
        <v>44</v>
      </c>
      <c r="C126390">
        <v>3614.6159529750598</v>
      </c>
      <c r="D126390" s="187">
        <v>2016.1</v>
      </c>
    </row>
    <row r="126391" spans="1:4">
      <c r="A126391" s="240">
        <v>42447</v>
      </c>
      <c r="B126391">
        <v>43</v>
      </c>
      <c r="C126391">
        <v>3800.37152586301</v>
      </c>
      <c r="D126391" s="187">
        <v>2016.1</v>
      </c>
    </row>
    <row r="126392" spans="1:4">
      <c r="A126392" s="240">
        <v>42447</v>
      </c>
      <c r="B126392">
        <v>42</v>
      </c>
      <c r="C126392">
        <v>3966.81413434362</v>
      </c>
      <c r="D126392" s="187">
        <v>2016.1</v>
      </c>
    </row>
    <row r="126393" spans="1:4">
      <c r="A126393" s="240">
        <v>42447</v>
      </c>
      <c r="B126393">
        <v>41</v>
      </c>
      <c r="C126393">
        <v>4186.5011699362904</v>
      </c>
      <c r="D126393" s="187">
        <v>2016.1</v>
      </c>
    </row>
    <row r="126394" spans="1:4">
      <c r="A126394" s="240">
        <v>42447</v>
      </c>
      <c r="B126394">
        <v>40</v>
      </c>
      <c r="C126394">
        <v>4224.8752411216401</v>
      </c>
      <c r="D126394" s="187">
        <v>2016.1</v>
      </c>
    </row>
    <row r="126395" spans="1:4">
      <c r="A126395" s="240">
        <v>42447</v>
      </c>
      <c r="B126395">
        <v>39</v>
      </c>
      <c r="C126395">
        <v>4275.0585614556703</v>
      </c>
      <c r="D126395" s="187">
        <v>2016.1</v>
      </c>
    </row>
    <row r="126396" spans="1:4">
      <c r="A126396" s="240">
        <v>42447</v>
      </c>
      <c r="B126396">
        <v>38</v>
      </c>
      <c r="C126396">
        <v>4321.2418817897196</v>
      </c>
      <c r="D126396" s="187">
        <v>2016.1</v>
      </c>
    </row>
    <row r="126397" spans="1:4">
      <c r="A126397" s="240">
        <v>42447</v>
      </c>
      <c r="B126397">
        <v>37</v>
      </c>
      <c r="C126397">
        <v>4168.6159529750603</v>
      </c>
      <c r="D126397" s="187">
        <v>2016.1</v>
      </c>
    </row>
    <row r="126398" spans="1:4">
      <c r="A126398" s="240">
        <v>42447</v>
      </c>
      <c r="B126398">
        <v>36</v>
      </c>
      <c r="C126398">
        <v>4128.9900241604</v>
      </c>
      <c r="D126398" s="187">
        <v>2016.1</v>
      </c>
    </row>
    <row r="126399" spans="1:4">
      <c r="A126399" s="240">
        <v>42447</v>
      </c>
      <c r="B126399">
        <v>35</v>
      </c>
      <c r="C126399">
        <v>4147.9900241604</v>
      </c>
      <c r="D126399" s="187">
        <v>2016.1</v>
      </c>
    </row>
    <row r="126400" spans="1:4">
      <c r="A126400" s="240">
        <v>42447</v>
      </c>
      <c r="B126400">
        <v>34</v>
      </c>
      <c r="C126400">
        <v>4092.9900241604</v>
      </c>
      <c r="D126400" s="187">
        <v>2016.1</v>
      </c>
    </row>
    <row r="126401" spans="1:4">
      <c r="A126401" s="240">
        <v>42447</v>
      </c>
      <c r="B126401">
        <v>33</v>
      </c>
      <c r="C126401">
        <v>4011.1122377164302</v>
      </c>
      <c r="D126401" s="187">
        <v>2016.1</v>
      </c>
    </row>
    <row r="126402" spans="1:4">
      <c r="A126402" s="240">
        <v>42447</v>
      </c>
      <c r="B126402">
        <v>32</v>
      </c>
      <c r="C126402">
        <v>3950.2344512724499</v>
      </c>
      <c r="D126402" s="187">
        <v>2016.1</v>
      </c>
    </row>
    <row r="126403" spans="1:4">
      <c r="A126403" s="240">
        <v>42447</v>
      </c>
      <c r="B126403">
        <v>31</v>
      </c>
      <c r="C126403">
        <v>3977.16591397718</v>
      </c>
      <c r="D126403" s="187">
        <v>2016.1</v>
      </c>
    </row>
    <row r="126404" spans="1:4">
      <c r="A126404" s="240">
        <v>42447</v>
      </c>
      <c r="B126404">
        <v>30</v>
      </c>
      <c r="C126404">
        <v>3991.0973766819102</v>
      </c>
      <c r="D126404" s="187">
        <v>2016.1</v>
      </c>
    </row>
    <row r="126405" spans="1:4">
      <c r="A126405" s="240">
        <v>42447</v>
      </c>
      <c r="B126405">
        <v>29</v>
      </c>
      <c r="C126405">
        <v>4053.72330549656</v>
      </c>
      <c r="D126405" s="187">
        <v>2016.1</v>
      </c>
    </row>
    <row r="126406" spans="1:4">
      <c r="A126406" s="240">
        <v>42447</v>
      </c>
      <c r="B126406">
        <v>28</v>
      </c>
      <c r="C126406">
        <v>4109.3492343112302</v>
      </c>
      <c r="D126406" s="187">
        <v>2016.1</v>
      </c>
    </row>
    <row r="126407" spans="1:4">
      <c r="A126407" s="240">
        <v>42447</v>
      </c>
      <c r="B126407">
        <v>27</v>
      </c>
      <c r="C126407">
        <v>4140.6547682012897</v>
      </c>
      <c r="D126407" s="187">
        <v>2016.1</v>
      </c>
    </row>
    <row r="126408" spans="1:4">
      <c r="A126408" s="240">
        <v>42447</v>
      </c>
      <c r="B126408">
        <v>26</v>
      </c>
      <c r="C126408">
        <v>4177.6473376840304</v>
      </c>
      <c r="D126408" s="187">
        <v>2016.1</v>
      </c>
    </row>
    <row r="126409" spans="1:4">
      <c r="A126409" s="240">
        <v>42447</v>
      </c>
      <c r="B126409">
        <v>25</v>
      </c>
      <c r="C126409">
        <v>4182.3195122421803</v>
      </c>
      <c r="D126409" s="187">
        <v>2016.1</v>
      </c>
    </row>
    <row r="126410" spans="1:4">
      <c r="A126410" s="240">
        <v>42447</v>
      </c>
      <c r="B126410">
        <v>24</v>
      </c>
      <c r="C126410">
        <v>4183.9916868003302</v>
      </c>
      <c r="D126410" s="187">
        <v>2016.1</v>
      </c>
    </row>
    <row r="126411" spans="1:4">
      <c r="A126411" s="240">
        <v>42447</v>
      </c>
      <c r="B126411">
        <v>23</v>
      </c>
      <c r="C126411">
        <v>4142.4731105071796</v>
      </c>
      <c r="D126411" s="187">
        <v>2016.1</v>
      </c>
    </row>
    <row r="126412" spans="1:4">
      <c r="A126412" s="240">
        <v>42447</v>
      </c>
      <c r="B126412">
        <v>22</v>
      </c>
      <c r="C126412">
        <v>4073.95453421403</v>
      </c>
      <c r="D126412" s="187">
        <v>2016.1</v>
      </c>
    </row>
    <row r="126413" spans="1:4">
      <c r="A126413" s="240">
        <v>42447</v>
      </c>
      <c r="B126413">
        <v>21</v>
      </c>
      <c r="C126413">
        <v>4065.9471036967698</v>
      </c>
      <c r="D126413" s="187">
        <v>2016.1</v>
      </c>
    </row>
    <row r="126414" spans="1:4">
      <c r="A126414" s="240">
        <v>42447</v>
      </c>
      <c r="B126414">
        <v>20</v>
      </c>
      <c r="C126414">
        <v>4034.93967317951</v>
      </c>
      <c r="D126414" s="187">
        <v>2016.1</v>
      </c>
    </row>
    <row r="126415" spans="1:4">
      <c r="A126415" s="240">
        <v>42447</v>
      </c>
      <c r="B126415">
        <v>19</v>
      </c>
      <c r="C126415">
        <v>4030.3748511428698</v>
      </c>
      <c r="D126415" s="187">
        <v>2016.1</v>
      </c>
    </row>
    <row r="126416" spans="1:4">
      <c r="A126416" s="240">
        <v>42447</v>
      </c>
      <c r="B126416">
        <v>18</v>
      </c>
      <c r="C126416">
        <v>3966.8100291062201</v>
      </c>
      <c r="D126416" s="187">
        <v>2016.1</v>
      </c>
    </row>
    <row r="126417" spans="1:4">
      <c r="A126417" s="240">
        <v>42447</v>
      </c>
      <c r="B126417">
        <v>17</v>
      </c>
      <c r="C126417">
        <v>3956.7414918109498</v>
      </c>
      <c r="D126417" s="187">
        <v>2016.1</v>
      </c>
    </row>
    <row r="126418" spans="1:4">
      <c r="A126418" s="240">
        <v>42447</v>
      </c>
      <c r="B126418">
        <v>16</v>
      </c>
      <c r="C126418">
        <v>3860.3599901083498</v>
      </c>
      <c r="D126418" s="187">
        <v>2016.1</v>
      </c>
    </row>
    <row r="126419" spans="1:4">
      <c r="A126419" s="240">
        <v>42447</v>
      </c>
      <c r="B126419">
        <v>15</v>
      </c>
      <c r="C126419">
        <v>3673.84884433246</v>
      </c>
      <c r="D126419" s="187">
        <v>2016.1</v>
      </c>
    </row>
    <row r="126420" spans="1:4">
      <c r="A126420" s="240">
        <v>42447</v>
      </c>
      <c r="B126420">
        <v>14</v>
      </c>
      <c r="C126420">
        <v>3337.02473414924</v>
      </c>
      <c r="D126420" s="187">
        <v>2016.1</v>
      </c>
    </row>
    <row r="126421" spans="1:4">
      <c r="A126421" s="240">
        <v>42447</v>
      </c>
      <c r="B126421">
        <v>13</v>
      </c>
      <c r="C126421">
        <v>3129.1469477052701</v>
      </c>
      <c r="D126421" s="187">
        <v>2016.1</v>
      </c>
    </row>
    <row r="126422" spans="1:4">
      <c r="A126422" s="240">
        <v>42447</v>
      </c>
      <c r="B126422">
        <v>12</v>
      </c>
      <c r="C126422">
        <v>2898.2691612612898</v>
      </c>
      <c r="D126422" s="187">
        <v>2016.1</v>
      </c>
    </row>
    <row r="126423" spans="1:4">
      <c r="A126423" s="240">
        <v>42447</v>
      </c>
      <c r="B126423">
        <v>11</v>
      </c>
      <c r="C126423">
        <v>2791.45248159534</v>
      </c>
      <c r="D126423" s="187">
        <v>2016.1</v>
      </c>
    </row>
    <row r="126424" spans="1:4">
      <c r="A126424" s="240">
        <v>42447</v>
      </c>
      <c r="B126424">
        <v>10</v>
      </c>
      <c r="C126424">
        <v>2740.6358019293798</v>
      </c>
      <c r="D126424" s="187">
        <v>2016.1</v>
      </c>
    </row>
    <row r="126425" spans="1:4">
      <c r="A126425" s="240">
        <v>42447</v>
      </c>
      <c r="B126425">
        <v>9</v>
      </c>
      <c r="C126425">
        <v>2757.3228375220501</v>
      </c>
      <c r="D126425" s="187">
        <v>2016.1</v>
      </c>
    </row>
    <row r="126426" spans="1:4">
      <c r="A126426" s="240">
        <v>42447</v>
      </c>
      <c r="B126426">
        <v>8</v>
      </c>
      <c r="C126426">
        <v>2807.6969087073899</v>
      </c>
      <c r="D126426" s="187">
        <v>2016.1</v>
      </c>
    </row>
    <row r="126427" spans="1:4">
      <c r="A126427" s="240">
        <v>42447</v>
      </c>
      <c r="B126427">
        <v>7</v>
      </c>
      <c r="C126427">
        <v>2810.5598341168402</v>
      </c>
      <c r="D126427" s="187">
        <v>2016.1</v>
      </c>
    </row>
    <row r="126428" spans="1:4">
      <c r="A126428" s="240">
        <v>42447</v>
      </c>
      <c r="B126428">
        <v>6</v>
      </c>
      <c r="C126428">
        <v>2776.4227595263001</v>
      </c>
      <c r="D126428" s="187">
        <v>2016.1</v>
      </c>
    </row>
    <row r="126429" spans="1:4">
      <c r="A126429" s="240">
        <v>42447</v>
      </c>
      <c r="B126429">
        <v>5</v>
      </c>
      <c r="C126429">
        <v>2744.6060798603298</v>
      </c>
      <c r="D126429" s="187">
        <v>2016.1</v>
      </c>
    </row>
    <row r="126430" spans="1:4">
      <c r="A126430" s="240">
        <v>42447</v>
      </c>
      <c r="B126430">
        <v>4</v>
      </c>
      <c r="C126430">
        <v>2797.7894001943801</v>
      </c>
      <c r="D126430" s="187">
        <v>2016.1</v>
      </c>
    </row>
    <row r="126431" spans="1:4">
      <c r="A126431" s="240">
        <v>42447</v>
      </c>
      <c r="B126431">
        <v>3</v>
      </c>
      <c r="C126431">
        <v>2867.4153290090399</v>
      </c>
      <c r="D126431" s="187">
        <v>2016.1</v>
      </c>
    </row>
    <row r="126432" spans="1:4">
      <c r="A126432" s="240">
        <v>42447</v>
      </c>
      <c r="B126432">
        <v>2</v>
      </c>
      <c r="C126432">
        <v>2907.0412578236901</v>
      </c>
      <c r="D126432" s="187">
        <v>2016.1</v>
      </c>
    </row>
    <row r="126433" spans="1:4">
      <c r="A126433" s="240">
        <v>42447</v>
      </c>
      <c r="B126433">
        <v>1</v>
      </c>
      <c r="C126433">
        <v>2963.6060798603298</v>
      </c>
      <c r="D126433" s="187">
        <v>2016.1</v>
      </c>
    </row>
    <row r="126434" spans="1:4">
      <c r="A126434" s="240">
        <v>42448</v>
      </c>
      <c r="B126434">
        <v>45</v>
      </c>
      <c r="C126434">
        <v>3346.9214868651302</v>
      </c>
      <c r="D126434" s="187">
        <v>2016.1</v>
      </c>
    </row>
    <row r="126435" spans="1:4">
      <c r="A126435" s="240">
        <v>42448</v>
      </c>
      <c r="B126435">
        <v>44</v>
      </c>
      <c r="C126435">
        <v>3417.1122377164302</v>
      </c>
      <c r="D126435" s="187">
        <v>2016.1</v>
      </c>
    </row>
    <row r="126436" spans="1:4">
      <c r="A126436" s="240">
        <v>42448</v>
      </c>
      <c r="B126436">
        <v>43</v>
      </c>
      <c r="C126436">
        <v>3543.2418817897101</v>
      </c>
      <c r="D126436" s="187">
        <v>2016.1</v>
      </c>
    </row>
    <row r="126437" spans="1:4">
      <c r="A126437" s="240">
        <v>42448</v>
      </c>
      <c r="B126437">
        <v>42</v>
      </c>
      <c r="C126437">
        <v>3668.0585614556699</v>
      </c>
      <c r="D126437" s="187">
        <v>2016.1</v>
      </c>
    </row>
    <row r="126438" spans="1:4">
      <c r="A126438" s="240">
        <v>42448</v>
      </c>
      <c r="B126438">
        <v>41</v>
      </c>
      <c r="C126438">
        <v>3850.75302756561</v>
      </c>
      <c r="D126438" s="187">
        <v>2016.1</v>
      </c>
    </row>
    <row r="126439" spans="1:4">
      <c r="A126439" s="240">
        <v>42448</v>
      </c>
      <c r="B126439">
        <v>40</v>
      </c>
      <c r="C126439">
        <v>3907.1345292682099</v>
      </c>
      <c r="D126439" s="187">
        <v>2016.1</v>
      </c>
    </row>
    <row r="126440" spans="1:4">
      <c r="A126440" s="240">
        <v>42448</v>
      </c>
      <c r="B126440">
        <v>48</v>
      </c>
      <c r="C126440">
        <v>3079.5788003887601</v>
      </c>
      <c r="D126440" s="187">
        <v>2016.1</v>
      </c>
    </row>
    <row r="126441" spans="1:4">
      <c r="A126441" s="240">
        <v>42448</v>
      </c>
      <c r="B126441">
        <v>47</v>
      </c>
      <c r="C126441">
        <v>3202.6547682012902</v>
      </c>
      <c r="D126441" s="187">
        <v>2016.1</v>
      </c>
    </row>
    <row r="126442" spans="1:4">
      <c r="A126442" s="240">
        <v>42448</v>
      </c>
      <c r="B126442">
        <v>46</v>
      </c>
      <c r="C126442">
        <v>3344.4177716065001</v>
      </c>
      <c r="D126442" s="187">
        <v>2016.1</v>
      </c>
    </row>
    <row r="126443" spans="1:4">
      <c r="A126443" s="240">
        <v>42448</v>
      </c>
      <c r="B126443">
        <v>39</v>
      </c>
      <c r="C126443">
        <v>3988.3252801195099</v>
      </c>
      <c r="D126443" s="187">
        <v>2016.1</v>
      </c>
    </row>
    <row r="126444" spans="1:4">
      <c r="A126444" s="240">
        <v>42448</v>
      </c>
      <c r="B126444">
        <v>38</v>
      </c>
      <c r="C126444">
        <v>3940.5160309708099</v>
      </c>
      <c r="D126444" s="187">
        <v>2016.1</v>
      </c>
    </row>
    <row r="126445" spans="1:4">
      <c r="A126445" s="240">
        <v>42448</v>
      </c>
      <c r="B126445">
        <v>37</v>
      </c>
      <c r="C126445">
        <v>3769.8364258954002</v>
      </c>
      <c r="D126445" s="187">
        <v>2016.1</v>
      </c>
    </row>
    <row r="126446" spans="1:4">
      <c r="A126446" s="240">
        <v>42448</v>
      </c>
      <c r="B126446">
        <v>36</v>
      </c>
      <c r="C126446">
        <v>3688.84385641266</v>
      </c>
      <c r="D126446" s="187">
        <v>2016.1</v>
      </c>
    </row>
    <row r="126447" spans="1:4">
      <c r="A126447" s="240">
        <v>42448</v>
      </c>
      <c r="B126447">
        <v>35</v>
      </c>
      <c r="C126447">
        <v>3599.9809310032101</v>
      </c>
      <c r="D126447" s="187">
        <v>2016.1</v>
      </c>
    </row>
    <row r="126448" spans="1:4">
      <c r="A126448" s="240">
        <v>42448</v>
      </c>
      <c r="B126448">
        <v>34</v>
      </c>
      <c r="C126448">
        <v>3469.8050411864301</v>
      </c>
      <c r="D126448" s="187">
        <v>2016.1</v>
      </c>
    </row>
    <row r="126449" spans="1:4">
      <c r="A126449" s="240">
        <v>42448</v>
      </c>
      <c r="B126449">
        <v>33</v>
      </c>
      <c r="C126449">
        <v>3380.3698632230698</v>
      </c>
      <c r="D126449" s="187">
        <v>2016.1</v>
      </c>
    </row>
    <row r="126450" spans="1:4">
      <c r="A126450" s="240">
        <v>42448</v>
      </c>
      <c r="B126450">
        <v>32</v>
      </c>
      <c r="C126450">
        <v>3322.93468525971</v>
      </c>
      <c r="D126450" s="187">
        <v>2016.1</v>
      </c>
    </row>
    <row r="126451" spans="1:4">
      <c r="A126451" s="240">
        <v>42448</v>
      </c>
      <c r="B126451">
        <v>31</v>
      </c>
      <c r="C126451">
        <v>3379.8661479644402</v>
      </c>
      <c r="D126451" s="187">
        <v>2016.1</v>
      </c>
    </row>
    <row r="126452" spans="1:4">
      <c r="A126452" s="240">
        <v>42448</v>
      </c>
      <c r="B126452">
        <v>30</v>
      </c>
      <c r="C126452">
        <v>3384.7976106691699</v>
      </c>
      <c r="D126452" s="187">
        <v>2016.1</v>
      </c>
    </row>
    <row r="126453" spans="1:4">
      <c r="A126453" s="240">
        <v>42448</v>
      </c>
      <c r="B126453">
        <v>29</v>
      </c>
      <c r="C126453">
        <v>3426.1716818545101</v>
      </c>
      <c r="D126453" s="187">
        <v>2016.1</v>
      </c>
    </row>
    <row r="126454" spans="1:4">
      <c r="A126454" s="240">
        <v>42448</v>
      </c>
      <c r="B126454">
        <v>28</v>
      </c>
      <c r="C126454">
        <v>3521.5457530398498</v>
      </c>
      <c r="D126454" s="187">
        <v>2016.1</v>
      </c>
    </row>
    <row r="126455" spans="1:4">
      <c r="A126455" s="240">
        <v>42448</v>
      </c>
      <c r="B126455">
        <v>27</v>
      </c>
      <c r="C126455">
        <v>3577.0420377812202</v>
      </c>
      <c r="D126455" s="187">
        <v>2016.1</v>
      </c>
    </row>
    <row r="126456" spans="1:4">
      <c r="A126456" s="240">
        <v>42448</v>
      </c>
      <c r="B126456">
        <v>26</v>
      </c>
      <c r="C126456">
        <v>3660.22535811526</v>
      </c>
      <c r="D126456" s="187">
        <v>2016.1</v>
      </c>
    </row>
    <row r="126457" spans="1:4">
      <c r="A126457" s="240">
        <v>42448</v>
      </c>
      <c r="B126457">
        <v>25</v>
      </c>
      <c r="C126457">
        <v>3715.22535811526</v>
      </c>
      <c r="D126457" s="187">
        <v>2016.1</v>
      </c>
    </row>
    <row r="126458" spans="1:4">
      <c r="A126458" s="240">
        <v>42448</v>
      </c>
      <c r="B126458">
        <v>24</v>
      </c>
      <c r="C126458">
        <v>3760.9123937079398</v>
      </c>
      <c r="D126458" s="187">
        <v>2016.1</v>
      </c>
    </row>
    <row r="126459" spans="1:4">
      <c r="A126459" s="240">
        <v>42448</v>
      </c>
      <c r="B126459">
        <v>23</v>
      </c>
      <c r="C126459">
        <v>3767.28646489328</v>
      </c>
      <c r="D126459" s="187">
        <v>2016.1</v>
      </c>
    </row>
    <row r="126460" spans="1:4">
      <c r="A126460" s="240">
        <v>42448</v>
      </c>
      <c r="B126460">
        <v>22</v>
      </c>
      <c r="C126460">
        <v>3756.3475716712901</v>
      </c>
      <c r="D126460" s="187">
        <v>2016.1</v>
      </c>
    </row>
    <row r="126461" spans="1:4">
      <c r="A126461" s="240">
        <v>42448</v>
      </c>
      <c r="B126461">
        <v>21</v>
      </c>
      <c r="C126461">
        <v>3767.6605360786202</v>
      </c>
      <c r="D126461" s="187">
        <v>2016.1</v>
      </c>
    </row>
    <row r="126462" spans="1:4">
      <c r="A126462" s="240">
        <v>42448</v>
      </c>
      <c r="B126462">
        <v>20</v>
      </c>
      <c r="C126462">
        <v>3705.6605360786202</v>
      </c>
      <c r="D126462" s="187">
        <v>2016.1</v>
      </c>
    </row>
    <row r="126463" spans="1:4">
      <c r="A126463" s="240">
        <v>42448</v>
      </c>
      <c r="B126463">
        <v>19</v>
      </c>
      <c r="C126463">
        <v>3654.40124793205</v>
      </c>
      <c r="D126463" s="187">
        <v>2016.1</v>
      </c>
    </row>
    <row r="126464" spans="1:4">
      <c r="A126464" s="240">
        <v>42448</v>
      </c>
      <c r="B126464">
        <v>18</v>
      </c>
      <c r="C126464">
        <v>3506.82899537814</v>
      </c>
      <c r="D126464" s="187">
        <v>2016.1</v>
      </c>
    </row>
    <row r="126465" spans="1:4">
      <c r="A126465" s="240">
        <v>42448</v>
      </c>
      <c r="B126465">
        <v>17</v>
      </c>
      <c r="C126465">
        <v>3371.1345292682099</v>
      </c>
      <c r="D126465" s="187">
        <v>2016.1</v>
      </c>
    </row>
    <row r="126466" spans="1:4">
      <c r="A126466" s="240">
        <v>42448</v>
      </c>
      <c r="B126466">
        <v>16</v>
      </c>
      <c r="C126466">
        <v>3204.4400631582798</v>
      </c>
      <c r="D126466" s="187">
        <v>2016.1</v>
      </c>
    </row>
    <row r="126467" spans="1:4">
      <c r="A126467" s="240">
        <v>42448</v>
      </c>
      <c r="B126467">
        <v>15</v>
      </c>
      <c r="C126467">
        <v>3077.7455970483402</v>
      </c>
      <c r="D126467" s="187">
        <v>2016.1</v>
      </c>
    </row>
    <row r="126468" spans="1:4">
      <c r="A126468" s="240">
        <v>42448</v>
      </c>
      <c r="B126468">
        <v>14</v>
      </c>
      <c r="C126468">
        <v>2871.73816653108</v>
      </c>
      <c r="D126468" s="187">
        <v>2016.1</v>
      </c>
    </row>
    <row r="126469" spans="1:4">
      <c r="A126469" s="240">
        <v>42448</v>
      </c>
      <c r="B126469">
        <v>13</v>
      </c>
      <c r="C126469">
        <v>2840.4326326410201</v>
      </c>
      <c r="D126469" s="187">
        <v>2016.1</v>
      </c>
    </row>
    <row r="126470" spans="1:4">
      <c r="A126470" s="240">
        <v>42448</v>
      </c>
      <c r="B126470">
        <v>12</v>
      </c>
      <c r="C126470">
        <v>2789.81413434362</v>
      </c>
      <c r="D126470" s="187">
        <v>2016.1</v>
      </c>
    </row>
    <row r="126471" spans="1:4">
      <c r="A126471" s="240">
        <v>42448</v>
      </c>
      <c r="B126471">
        <v>11</v>
      </c>
      <c r="C126471">
        <v>2757.1196682336899</v>
      </c>
      <c r="D126471" s="187">
        <v>2016.1</v>
      </c>
    </row>
    <row r="126472" spans="1:4">
      <c r="A126472" s="240">
        <v>42448</v>
      </c>
      <c r="B126472">
        <v>10</v>
      </c>
      <c r="C126472">
        <v>2771.4252021237598</v>
      </c>
      <c r="D126472" s="187">
        <v>2016.1</v>
      </c>
    </row>
    <row r="126473" spans="1:4">
      <c r="A126473" s="240">
        <v>42448</v>
      </c>
      <c r="B126473">
        <v>9</v>
      </c>
      <c r="C126473">
        <v>2771.8603800871101</v>
      </c>
      <c r="D126473" s="187">
        <v>2016.1</v>
      </c>
    </row>
    <row r="126474" spans="1:4">
      <c r="A126474" s="240">
        <v>42448</v>
      </c>
      <c r="B126474">
        <v>8</v>
      </c>
      <c r="C126474">
        <v>2834.2955580504699</v>
      </c>
      <c r="D126474" s="187">
        <v>2016.1</v>
      </c>
    </row>
    <row r="126475" spans="1:4">
      <c r="A126475" s="240">
        <v>42448</v>
      </c>
      <c r="B126475">
        <v>7</v>
      </c>
      <c r="C126475">
        <v>2832.0362699038901</v>
      </c>
      <c r="D126475" s="187">
        <v>2016.1</v>
      </c>
    </row>
    <row r="126476" spans="1:4">
      <c r="A126476" s="240">
        <v>42448</v>
      </c>
      <c r="B126476">
        <v>6</v>
      </c>
      <c r="C126476">
        <v>2806.4640173499902</v>
      </c>
      <c r="D126476" s="187">
        <v>2016.1</v>
      </c>
    </row>
    <row r="126477" spans="1:4">
      <c r="A126477" s="240">
        <v>42448</v>
      </c>
      <c r="B126477">
        <v>5</v>
      </c>
      <c r="C126477">
        <v>2788.0288393866299</v>
      </c>
      <c r="D126477" s="187">
        <v>2016.1</v>
      </c>
    </row>
    <row r="126478" spans="1:4">
      <c r="A126478" s="240">
        <v>42448</v>
      </c>
      <c r="B126478">
        <v>4</v>
      </c>
      <c r="C126478">
        <v>2853.28069701595</v>
      </c>
      <c r="D126478" s="187">
        <v>2016.1</v>
      </c>
    </row>
    <row r="126479" spans="1:4">
      <c r="A126479" s="240">
        <v>42448</v>
      </c>
      <c r="B126479">
        <v>3</v>
      </c>
      <c r="C126479">
        <v>2947.8455190525901</v>
      </c>
      <c r="D126479" s="187">
        <v>2016.1</v>
      </c>
    </row>
    <row r="126480" spans="1:4">
      <c r="A126480" s="240">
        <v>42448</v>
      </c>
      <c r="B126480">
        <v>2</v>
      </c>
      <c r="C126480">
        <v>3000.4103410892399</v>
      </c>
      <c r="D126480" s="187">
        <v>2016.1</v>
      </c>
    </row>
    <row r="126481" spans="1:4">
      <c r="A126481" s="240">
        <v>42448</v>
      </c>
      <c r="B126481">
        <v>1</v>
      </c>
      <c r="C126481">
        <v>3051.1584834599198</v>
      </c>
      <c r="D126481" s="187">
        <v>2016.1</v>
      </c>
    </row>
    <row r="126482" spans="1:4">
      <c r="A126482" s="240">
        <v>42449</v>
      </c>
      <c r="B126482">
        <v>48</v>
      </c>
      <c r="C126482">
        <v>2755.74892232821</v>
      </c>
      <c r="D126482" s="187">
        <v>2016.1</v>
      </c>
    </row>
    <row r="126483" spans="1:4">
      <c r="A126483" s="240">
        <v>42449</v>
      </c>
      <c r="B126483">
        <v>47</v>
      </c>
      <c r="C126483">
        <v>2890.3748511428698</v>
      </c>
      <c r="D126483" s="187">
        <v>2016.1</v>
      </c>
    </row>
    <row r="126484" spans="1:4">
      <c r="A126484" s="240">
        <v>42449</v>
      </c>
      <c r="B126484">
        <v>46</v>
      </c>
      <c r="C126484">
        <v>3031.0007799575201</v>
      </c>
      <c r="D126484" s="187">
        <v>2016.1</v>
      </c>
    </row>
    <row r="126485" spans="1:4">
      <c r="A126485" s="240">
        <v>42449</v>
      </c>
      <c r="B126485">
        <v>45</v>
      </c>
      <c r="C126485">
        <v>3127.0007799575201</v>
      </c>
      <c r="D126485" s="187">
        <v>2016.1</v>
      </c>
    </row>
    <row r="126486" spans="1:4">
      <c r="A126486" s="240">
        <v>42449</v>
      </c>
      <c r="B126486">
        <v>44</v>
      </c>
      <c r="C126486">
        <v>3265.0007799575301</v>
      </c>
      <c r="D126486" s="187">
        <v>2016.1</v>
      </c>
    </row>
    <row r="126487" spans="1:4">
      <c r="A126487" s="240">
        <v>42449</v>
      </c>
      <c r="B126487">
        <v>43</v>
      </c>
      <c r="C126487">
        <v>3467.74892232821</v>
      </c>
      <c r="D126487" s="187">
        <v>2016.1</v>
      </c>
    </row>
    <row r="126488" spans="1:4">
      <c r="A126488" s="240">
        <v>42449</v>
      </c>
      <c r="B126488">
        <v>42</v>
      </c>
      <c r="C126488">
        <v>3581.1841002915598</v>
      </c>
      <c r="D126488" s="187">
        <v>2016.1</v>
      </c>
    </row>
    <row r="126489" spans="1:4">
      <c r="A126489" s="240">
        <v>42449</v>
      </c>
      <c r="B126489">
        <v>41</v>
      </c>
      <c r="C126489">
        <v>3757.4970646989</v>
      </c>
      <c r="D126489" s="187">
        <v>2016.1</v>
      </c>
    </row>
    <row r="126490" spans="1:4">
      <c r="A126490" s="240">
        <v>42449</v>
      </c>
      <c r="B126490">
        <v>40</v>
      </c>
      <c r="C126490">
        <v>3814.4970646989</v>
      </c>
      <c r="D126490" s="187">
        <v>2016.1</v>
      </c>
    </row>
    <row r="126491" spans="1:4">
      <c r="A126491" s="240">
        <v>42449</v>
      </c>
      <c r="B126491">
        <v>39</v>
      </c>
      <c r="C126491">
        <v>3857.1229935135498</v>
      </c>
      <c r="D126491" s="187">
        <v>2016.1</v>
      </c>
    </row>
    <row r="126492" spans="1:4">
      <c r="A126492" s="240">
        <v>42449</v>
      </c>
      <c r="B126492">
        <v>38</v>
      </c>
      <c r="C126492">
        <v>3759.74892232821</v>
      </c>
      <c r="D126492" s="187">
        <v>2016.1</v>
      </c>
    </row>
    <row r="126493" spans="1:4">
      <c r="A126493" s="240">
        <v>42449</v>
      </c>
      <c r="B126493">
        <v>37</v>
      </c>
      <c r="C126493">
        <v>3535.0007799575301</v>
      </c>
      <c r="D126493" s="187">
        <v>2016.1</v>
      </c>
    </row>
    <row r="126494" spans="1:4">
      <c r="A126494" s="240">
        <v>42449</v>
      </c>
      <c r="B126494">
        <v>36</v>
      </c>
      <c r="C126494">
        <v>3506.93967317951</v>
      </c>
      <c r="D126494" s="187">
        <v>2016.1</v>
      </c>
    </row>
    <row r="126495" spans="1:4">
      <c r="A126495" s="240">
        <v>42449</v>
      </c>
      <c r="B126495">
        <v>33</v>
      </c>
      <c r="C126495">
        <v>3307.4731105071801</v>
      </c>
      <c r="D126495" s="187">
        <v>2016.1</v>
      </c>
    </row>
    <row r="126496" spans="1:4">
      <c r="A126496" s="240">
        <v>42449</v>
      </c>
      <c r="B126496">
        <v>32</v>
      </c>
      <c r="C126496">
        <v>3221.6101850977302</v>
      </c>
      <c r="D126496" s="187">
        <v>2016.1</v>
      </c>
    </row>
    <row r="126497" spans="1:4">
      <c r="A126497" s="240">
        <v>42449</v>
      </c>
      <c r="B126497">
        <v>31</v>
      </c>
      <c r="C126497">
        <v>3214.23611391238</v>
      </c>
      <c r="D126497" s="187">
        <v>2016.1</v>
      </c>
    </row>
    <row r="126498" spans="1:4">
      <c r="A126498" s="240">
        <v>42449</v>
      </c>
      <c r="B126498">
        <v>30</v>
      </c>
      <c r="C126498">
        <v>3188.8620427270498</v>
      </c>
      <c r="D126498" s="187">
        <v>2016.1</v>
      </c>
    </row>
    <row r="126499" spans="1:4">
      <c r="A126499" s="240">
        <v>42449</v>
      </c>
      <c r="B126499">
        <v>29</v>
      </c>
      <c r="C126499">
        <v>3201.9916868003302</v>
      </c>
      <c r="D126499" s="187">
        <v>2016.1</v>
      </c>
    </row>
    <row r="126500" spans="1:4">
      <c r="A126500" s="240">
        <v>42449</v>
      </c>
      <c r="B126500">
        <v>28</v>
      </c>
      <c r="C126500">
        <v>3258.80836646629</v>
      </c>
      <c r="D126500" s="187">
        <v>2016.1</v>
      </c>
    </row>
    <row r="126501" spans="1:4">
      <c r="A126501" s="240">
        <v>42449</v>
      </c>
      <c r="B126501">
        <v>25</v>
      </c>
      <c r="C126501">
        <v>3338.7546902055401</v>
      </c>
      <c r="D126501" s="187">
        <v>2016.1</v>
      </c>
    </row>
    <row r="126502" spans="1:4">
      <c r="A126502" s="240">
        <v>42449</v>
      </c>
      <c r="B126502">
        <v>24</v>
      </c>
      <c r="C126502">
        <v>3346.5102630934798</v>
      </c>
      <c r="D126502" s="187">
        <v>2016.1</v>
      </c>
    </row>
    <row r="126503" spans="1:4">
      <c r="A126503" s="240">
        <v>42449</v>
      </c>
      <c r="B126503">
        <v>23</v>
      </c>
      <c r="C126503">
        <v>3319.2584054641702</v>
      </c>
      <c r="D126503" s="187">
        <v>2016.1</v>
      </c>
    </row>
    <row r="126504" spans="1:4">
      <c r="A126504" s="240">
        <v>42449</v>
      </c>
      <c r="B126504">
        <v>22</v>
      </c>
      <c r="C126504">
        <v>3308.69358342752</v>
      </c>
      <c r="D126504" s="187">
        <v>2016.1</v>
      </c>
    </row>
    <row r="126505" spans="1:4">
      <c r="A126505" s="240">
        <v>42449</v>
      </c>
      <c r="B126505">
        <v>21</v>
      </c>
      <c r="C126505">
        <v>3283.0065478348502</v>
      </c>
      <c r="D126505" s="187">
        <v>2016.1</v>
      </c>
    </row>
    <row r="126506" spans="1:4">
      <c r="A126506" s="240">
        <v>42449</v>
      </c>
      <c r="B126506">
        <v>20</v>
      </c>
      <c r="C126506">
        <v>3185.0065478348502</v>
      </c>
      <c r="D126506" s="187">
        <v>2016.1</v>
      </c>
    </row>
    <row r="126507" spans="1:4">
      <c r="A126507" s="240">
        <v>42449</v>
      </c>
      <c r="B126507">
        <v>19</v>
      </c>
      <c r="C126507">
        <v>3146.7472596882799</v>
      </c>
      <c r="D126507" s="187">
        <v>2016.1</v>
      </c>
    </row>
    <row r="126508" spans="1:4">
      <c r="A126508" s="240">
        <v>42449</v>
      </c>
      <c r="B126508">
        <v>18</v>
      </c>
      <c r="C126508">
        <v>3050.1750071343699</v>
      </c>
      <c r="D126508" s="187">
        <v>2016.1</v>
      </c>
    </row>
    <row r="126509" spans="1:4">
      <c r="A126509" s="240">
        <v>42449</v>
      </c>
      <c r="B126509">
        <v>17</v>
      </c>
      <c r="C126509">
        <v>2932.6101850977302</v>
      </c>
      <c r="D126509" s="187">
        <v>2016.1</v>
      </c>
    </row>
    <row r="126510" spans="1:4">
      <c r="A126510" s="240">
        <v>42449</v>
      </c>
      <c r="B126510">
        <v>16</v>
      </c>
      <c r="C126510">
        <v>2815.04536306109</v>
      </c>
      <c r="D126510" s="187">
        <v>2016.1</v>
      </c>
    </row>
    <row r="126511" spans="1:4">
      <c r="A126511" s="240">
        <v>42449</v>
      </c>
      <c r="B126511">
        <v>15</v>
      </c>
      <c r="C126511">
        <v>2746.85461220979</v>
      </c>
      <c r="D126511" s="187">
        <v>2016.1</v>
      </c>
    </row>
    <row r="126512" spans="1:4">
      <c r="A126512" s="240">
        <v>42449</v>
      </c>
      <c r="B126512">
        <v>14</v>
      </c>
      <c r="C126512">
        <v>2655.6638613584801</v>
      </c>
      <c r="D126512" s="187">
        <v>2016.1</v>
      </c>
    </row>
    <row r="126513" spans="1:4">
      <c r="A126513" s="240">
        <v>42449</v>
      </c>
      <c r="B126513">
        <v>13</v>
      </c>
      <c r="C126513">
        <v>2655.04536306109</v>
      </c>
      <c r="D126513" s="187">
        <v>2016.1</v>
      </c>
    </row>
    <row r="126514" spans="1:4">
      <c r="A126514" s="240">
        <v>42449</v>
      </c>
      <c r="B126514">
        <v>12</v>
      </c>
      <c r="C126514">
        <v>2594.1139003563599</v>
      </c>
      <c r="D126514" s="187">
        <v>2016.1</v>
      </c>
    </row>
    <row r="126515" spans="1:4">
      <c r="A126515" s="240">
        <v>42449</v>
      </c>
      <c r="B126515">
        <v>11</v>
      </c>
      <c r="C126515">
        <v>2528.5490783197201</v>
      </c>
      <c r="D126515" s="187">
        <v>2016.1</v>
      </c>
    </row>
    <row r="126516" spans="1:4">
      <c r="A126516" s="240">
        <v>42449</v>
      </c>
      <c r="B126516">
        <v>10</v>
      </c>
      <c r="C126516">
        <v>2526.98425628307</v>
      </c>
      <c r="D126516" s="187">
        <v>2016.1</v>
      </c>
    </row>
    <row r="126517" spans="1:4">
      <c r="A126517" s="240">
        <v>42449</v>
      </c>
      <c r="B126517">
        <v>35</v>
      </c>
      <c r="C126517">
        <v>3502.1378545480702</v>
      </c>
      <c r="D126517" s="187">
        <v>2016.1</v>
      </c>
    </row>
    <row r="126518" spans="1:4">
      <c r="A126518" s="240">
        <v>42449</v>
      </c>
      <c r="B126518">
        <v>34</v>
      </c>
      <c r="C126518">
        <v>3421.0230715093098</v>
      </c>
      <c r="D126518" s="187">
        <v>2016.1</v>
      </c>
    </row>
    <row r="126519" spans="1:4">
      <c r="A126519" s="240">
        <v>42449</v>
      </c>
      <c r="B126519">
        <v>27</v>
      </c>
      <c r="C126519">
        <v>3293.06022409561</v>
      </c>
      <c r="D126519" s="187">
        <v>2016.1</v>
      </c>
    </row>
    <row r="126520" spans="1:4">
      <c r="A126520" s="240">
        <v>42449</v>
      </c>
      <c r="B126520">
        <v>26</v>
      </c>
      <c r="C126520">
        <v>3336.9991173175899</v>
      </c>
      <c r="D126520" s="187">
        <v>2016.1</v>
      </c>
    </row>
    <row r="126521" spans="1:4">
      <c r="A126521" s="240">
        <v>42449</v>
      </c>
      <c r="B126521">
        <v>9</v>
      </c>
      <c r="C126521">
        <v>2549.4194342464298</v>
      </c>
      <c r="D126521" s="187">
        <v>2016.1</v>
      </c>
    </row>
    <row r="126522" spans="1:4">
      <c r="A126522" s="240">
        <v>42449</v>
      </c>
      <c r="B126522">
        <v>8</v>
      </c>
      <c r="C126522">
        <v>2607.85461220979</v>
      </c>
      <c r="D126522" s="187">
        <v>2016.1</v>
      </c>
    </row>
    <row r="126523" spans="1:4">
      <c r="A126523" s="240">
        <v>42449</v>
      </c>
      <c r="B126523">
        <v>7</v>
      </c>
      <c r="C126523">
        <v>2607.3508969511599</v>
      </c>
      <c r="D126523" s="187">
        <v>2016.1</v>
      </c>
    </row>
    <row r="126524" spans="1:4">
      <c r="A126524" s="240">
        <v>42449</v>
      </c>
      <c r="B126524">
        <v>6</v>
      </c>
      <c r="C126524">
        <v>2585.8471816925298</v>
      </c>
      <c r="D126524" s="187">
        <v>2016.1</v>
      </c>
    </row>
    <row r="126525" spans="1:4">
      <c r="A126525" s="240">
        <v>42449</v>
      </c>
      <c r="B126525">
        <v>5</v>
      </c>
      <c r="C126525">
        <v>2553.85461220979</v>
      </c>
      <c r="D126525" s="187">
        <v>2016.1</v>
      </c>
    </row>
    <row r="126526" spans="1:4">
      <c r="A126526" s="240">
        <v>42449</v>
      </c>
      <c r="B126526">
        <v>4</v>
      </c>
      <c r="C126526">
        <v>2611.8620427270498</v>
      </c>
      <c r="D126526" s="187">
        <v>2016.1</v>
      </c>
    </row>
    <row r="126527" spans="1:4">
      <c r="A126527" s="240">
        <v>42449</v>
      </c>
      <c r="B126527">
        <v>3</v>
      </c>
      <c r="C126527">
        <v>2721.61761561499</v>
      </c>
      <c r="D126527" s="187">
        <v>2016.1</v>
      </c>
    </row>
    <row r="126528" spans="1:4">
      <c r="A126528" s="240">
        <v>42449</v>
      </c>
      <c r="B126528">
        <v>2</v>
      </c>
      <c r="C126528">
        <v>2842.3731885029401</v>
      </c>
      <c r="D126528" s="187">
        <v>2016.1</v>
      </c>
    </row>
    <row r="126529" spans="1:4">
      <c r="A126529" s="240">
        <v>42449</v>
      </c>
      <c r="B126529">
        <v>1</v>
      </c>
      <c r="C126529">
        <v>2978.63247664951</v>
      </c>
      <c r="D126529" s="187">
        <v>2016.1</v>
      </c>
    </row>
    <row r="126530" spans="1:4">
      <c r="A126530" s="240">
        <v>42450</v>
      </c>
      <c r="B126530">
        <v>48</v>
      </c>
      <c r="C126530">
        <v>2864.1287613908798</v>
      </c>
      <c r="D126530" s="187">
        <v>2016.1</v>
      </c>
    </row>
    <row r="126531" spans="1:4">
      <c r="A126531" s="240">
        <v>42450</v>
      </c>
      <c r="B126531">
        <v>47</v>
      </c>
      <c r="C126531">
        <v>2982.7621207227999</v>
      </c>
      <c r="D126531" s="187">
        <v>2016.1</v>
      </c>
    </row>
    <row r="126532" spans="1:4">
      <c r="A126532" s="240">
        <v>42450</v>
      </c>
      <c r="B126532">
        <v>46</v>
      </c>
      <c r="C126532">
        <v>3168.0825156473902</v>
      </c>
      <c r="D126532" s="187">
        <v>2016.1</v>
      </c>
    </row>
    <row r="126533" spans="1:4">
      <c r="A126533" s="240">
        <v>42450</v>
      </c>
      <c r="B126533">
        <v>45</v>
      </c>
      <c r="C126533">
        <v>3216.0825156473902</v>
      </c>
      <c r="D126533" s="187">
        <v>2016.1</v>
      </c>
    </row>
    <row r="126534" spans="1:4">
      <c r="A126534" s="240">
        <v>42450</v>
      </c>
      <c r="B126534">
        <v>35</v>
      </c>
      <c r="C126534">
        <v>3851.9363478996502</v>
      </c>
      <c r="D126534" s="187">
        <v>2016.1</v>
      </c>
    </row>
    <row r="126535" spans="1:4">
      <c r="A126535" s="240">
        <v>42450</v>
      </c>
      <c r="B126535">
        <v>34</v>
      </c>
      <c r="C126535">
        <v>3807.1493903027299</v>
      </c>
      <c r="D126535" s="187">
        <v>2016.1</v>
      </c>
    </row>
    <row r="126536" spans="1:4">
      <c r="A126536" s="240">
        <v>42450</v>
      </c>
      <c r="B126536">
        <v>33</v>
      </c>
      <c r="C126536">
        <v>3701.7290733738901</v>
      </c>
      <c r="D126536" s="187">
        <v>2016.1</v>
      </c>
    </row>
    <row r="126537" spans="1:4">
      <c r="A126537" s="240">
        <v>42450</v>
      </c>
      <c r="B126537">
        <v>29</v>
      </c>
      <c r="C126537">
        <v>3663.4606920701199</v>
      </c>
      <c r="D126537" s="187">
        <v>2016.1</v>
      </c>
    </row>
    <row r="126538" spans="1:4">
      <c r="A126538" s="240">
        <v>42450</v>
      </c>
      <c r="B126538">
        <v>28</v>
      </c>
      <c r="C126538">
        <v>3724.9033005507399</v>
      </c>
      <c r="D126538" s="187">
        <v>2016.1</v>
      </c>
    </row>
    <row r="126539" spans="1:4">
      <c r="A126539" s="240">
        <v>42450</v>
      </c>
      <c r="B126539">
        <v>27</v>
      </c>
      <c r="C126539">
        <v>3744.15515818005</v>
      </c>
      <c r="D126539" s="187">
        <v>2016.1</v>
      </c>
    </row>
    <row r="126540" spans="1:4">
      <c r="A126540" s="240">
        <v>42450</v>
      </c>
      <c r="B126540">
        <v>26</v>
      </c>
      <c r="C126540">
        <v>3725.40701580937</v>
      </c>
      <c r="D126540" s="187">
        <v>2016.1</v>
      </c>
    </row>
    <row r="126541" spans="1:4">
      <c r="A126541" s="240">
        <v>42450</v>
      </c>
      <c r="B126541">
        <v>44</v>
      </c>
      <c r="C126541">
        <v>3403.7695512400601</v>
      </c>
      <c r="D126541" s="187">
        <v>2016.1</v>
      </c>
    </row>
    <row r="126542" spans="1:4">
      <c r="A126542" s="240">
        <v>42450</v>
      </c>
      <c r="B126542">
        <v>43</v>
      </c>
      <c r="C126542">
        <v>3588.7010139447798</v>
      </c>
      <c r="D126542" s="187">
        <v>2016.1</v>
      </c>
    </row>
    <row r="126543" spans="1:4">
      <c r="A126543" s="240">
        <v>42450</v>
      </c>
      <c r="B126543">
        <v>42</v>
      </c>
      <c r="C126543">
        <v>3751.3195122421798</v>
      </c>
      <c r="D126543" s="187">
        <v>2016.1</v>
      </c>
    </row>
    <row r="126544" spans="1:4">
      <c r="A126544" s="240">
        <v>42450</v>
      </c>
      <c r="B126544">
        <v>41</v>
      </c>
      <c r="C126544">
        <v>3960.3195122421798</v>
      </c>
      <c r="D126544" s="187">
        <v>2016.1</v>
      </c>
    </row>
    <row r="126545" spans="1:4">
      <c r="A126545" s="240">
        <v>42450</v>
      </c>
      <c r="B126545">
        <v>40</v>
      </c>
      <c r="C126545">
        <v>4045.0065478348502</v>
      </c>
      <c r="D126545" s="187">
        <v>2016.1</v>
      </c>
    </row>
    <row r="126546" spans="1:4">
      <c r="A126546" s="240">
        <v>42450</v>
      </c>
      <c r="B126546">
        <v>39</v>
      </c>
      <c r="C126546">
        <v>4088.8232275008099</v>
      </c>
      <c r="D126546" s="187">
        <v>2016.1</v>
      </c>
    </row>
    <row r="126547" spans="1:4">
      <c r="A126547" s="240">
        <v>42450</v>
      </c>
      <c r="B126547">
        <v>38</v>
      </c>
      <c r="C126547">
        <v>4076.6399071667702</v>
      </c>
      <c r="D126547" s="187">
        <v>2016.1</v>
      </c>
    </row>
    <row r="126548" spans="1:4">
      <c r="A126548" s="240">
        <v>42450</v>
      </c>
      <c r="B126548">
        <v>37</v>
      </c>
      <c r="C126548">
        <v>3886.5251241279998</v>
      </c>
      <c r="D126548" s="187">
        <v>2016.1</v>
      </c>
    </row>
    <row r="126549" spans="1:4">
      <c r="A126549" s="240">
        <v>42450</v>
      </c>
      <c r="B126549">
        <v>36</v>
      </c>
      <c r="C126549">
        <v>3805.4103410892399</v>
      </c>
      <c r="D126549" s="187">
        <v>2016.1</v>
      </c>
    </row>
    <row r="126550" spans="1:4">
      <c r="A126550" s="240">
        <v>42450</v>
      </c>
      <c r="B126550">
        <v>32</v>
      </c>
      <c r="C126550">
        <v>3612.9957920377301</v>
      </c>
      <c r="D126550" s="187">
        <v>2016.1</v>
      </c>
    </row>
    <row r="126551" spans="1:4">
      <c r="A126551" s="240">
        <v>42450</v>
      </c>
      <c r="B126551">
        <v>31</v>
      </c>
      <c r="C126551">
        <v>3598.50693781362</v>
      </c>
      <c r="D126551" s="187">
        <v>2016.1</v>
      </c>
    </row>
    <row r="126552" spans="1:4">
      <c r="A126552" s="240">
        <v>42450</v>
      </c>
      <c r="B126552">
        <v>30</v>
      </c>
      <c r="C126552">
        <v>3605.7051191821802</v>
      </c>
      <c r="D126552" s="187">
        <v>2016.1</v>
      </c>
    </row>
    <row r="126553" spans="1:4">
      <c r="A126553" s="240">
        <v>42450</v>
      </c>
      <c r="B126553">
        <v>25</v>
      </c>
      <c r="C126553">
        <v>3710.6588734386801</v>
      </c>
      <c r="D126553" s="187">
        <v>2016.1</v>
      </c>
    </row>
    <row r="126554" spans="1:4">
      <c r="A126554" s="240">
        <v>42450</v>
      </c>
      <c r="B126554">
        <v>24</v>
      </c>
      <c r="C126554">
        <v>3695.59776666067</v>
      </c>
      <c r="D126554" s="187">
        <v>2016.1</v>
      </c>
    </row>
    <row r="126555" spans="1:4">
      <c r="A126555" s="240">
        <v>42450</v>
      </c>
      <c r="B126555">
        <v>23</v>
      </c>
      <c r="C126555">
        <v>3671.5440903999202</v>
      </c>
      <c r="D126555" s="187">
        <v>2016.1</v>
      </c>
    </row>
    <row r="126556" spans="1:4">
      <c r="A126556" s="240">
        <v>42450</v>
      </c>
      <c r="B126556">
        <v>22</v>
      </c>
      <c r="C126556">
        <v>3676.4904141391598</v>
      </c>
      <c r="D126556" s="187">
        <v>2016.1</v>
      </c>
    </row>
    <row r="126557" spans="1:4">
      <c r="A126557" s="240">
        <v>42450</v>
      </c>
      <c r="B126557">
        <v>21</v>
      </c>
      <c r="C126557">
        <v>3695.3607700658799</v>
      </c>
      <c r="D126557" s="187">
        <v>2016.1</v>
      </c>
    </row>
    <row r="126558" spans="1:4">
      <c r="A126558" s="240">
        <v>42450</v>
      </c>
      <c r="B126558">
        <v>20</v>
      </c>
      <c r="C126558">
        <v>3697.23112599259</v>
      </c>
      <c r="D126558" s="187">
        <v>2016.1</v>
      </c>
    </row>
    <row r="126559" spans="1:4">
      <c r="A126559" s="240">
        <v>42450</v>
      </c>
      <c r="B126559">
        <v>19</v>
      </c>
      <c r="C126559">
        <v>3695.9033005507399</v>
      </c>
      <c r="D126559" s="187">
        <v>2016.1</v>
      </c>
    </row>
    <row r="126560" spans="1:4">
      <c r="A126560" s="240">
        <v>42450</v>
      </c>
      <c r="B126560">
        <v>4</v>
      </c>
      <c r="C126560">
        <v>2521.1064698391001</v>
      </c>
      <c r="D126560" s="187">
        <v>2016.1</v>
      </c>
    </row>
    <row r="126561" spans="1:4">
      <c r="A126561" s="240">
        <v>42450</v>
      </c>
      <c r="B126561">
        <v>3</v>
      </c>
      <c r="C126561">
        <v>2581.3434664339002</v>
      </c>
      <c r="D126561" s="187">
        <v>2016.1</v>
      </c>
    </row>
    <row r="126562" spans="1:4">
      <c r="A126562" s="240">
        <v>42450</v>
      </c>
      <c r="B126562">
        <v>18</v>
      </c>
      <c r="C126562">
        <v>3664.5754751088898</v>
      </c>
      <c r="D126562" s="187">
        <v>2016.1</v>
      </c>
    </row>
    <row r="126563" spans="1:4">
      <c r="A126563" s="240">
        <v>42450</v>
      </c>
      <c r="B126563">
        <v>17</v>
      </c>
      <c r="C126563">
        <v>3651.3698632230698</v>
      </c>
      <c r="D126563" s="187">
        <v>2016.1</v>
      </c>
    </row>
    <row r="126564" spans="1:4">
      <c r="A126564" s="240">
        <v>42450</v>
      </c>
      <c r="B126564">
        <v>16</v>
      </c>
      <c r="C126564">
        <v>3538.8512869299202</v>
      </c>
      <c r="D126564" s="187">
        <v>2016.1</v>
      </c>
    </row>
    <row r="126565" spans="1:4">
      <c r="A126565" s="240">
        <v>42450</v>
      </c>
      <c r="B126565">
        <v>15</v>
      </c>
      <c r="C126565">
        <v>3369.3401411540299</v>
      </c>
      <c r="D126565" s="187">
        <v>2016.1</v>
      </c>
    </row>
    <row r="126566" spans="1:4">
      <c r="A126566" s="240">
        <v>42450</v>
      </c>
      <c r="B126566">
        <v>14</v>
      </c>
      <c r="C126566">
        <v>3043.82899537814</v>
      </c>
      <c r="D126566" s="187">
        <v>2016.1</v>
      </c>
    </row>
    <row r="126567" spans="1:4">
      <c r="A126567" s="240">
        <v>42450</v>
      </c>
      <c r="B126567">
        <v>13</v>
      </c>
      <c r="C126567">
        <v>2828.2030665634802</v>
      </c>
      <c r="D126567" s="187">
        <v>2016.1</v>
      </c>
    </row>
    <row r="126568" spans="1:4">
      <c r="A126568" s="240">
        <v>42450</v>
      </c>
      <c r="B126568">
        <v>12</v>
      </c>
      <c r="C126568">
        <v>2639.2641733414998</v>
      </c>
      <c r="D126568" s="187">
        <v>2016.1</v>
      </c>
    </row>
    <row r="126569" spans="1:4">
      <c r="A126569" s="240">
        <v>42450</v>
      </c>
      <c r="B126569">
        <v>11</v>
      </c>
      <c r="C126569">
        <v>2524.4400631582798</v>
      </c>
      <c r="D126569" s="187">
        <v>2016.1</v>
      </c>
    </row>
    <row r="126570" spans="1:4">
      <c r="A126570" s="240">
        <v>42450</v>
      </c>
      <c r="B126570">
        <v>10</v>
      </c>
      <c r="C126570">
        <v>2478.3029885677302</v>
      </c>
      <c r="D126570" s="187">
        <v>2016.1</v>
      </c>
    </row>
    <row r="126571" spans="1:4">
      <c r="A126571" s="240">
        <v>42450</v>
      </c>
      <c r="B126571">
        <v>9</v>
      </c>
      <c r="C126571">
        <v>2500.2344512724499</v>
      </c>
      <c r="D126571" s="187">
        <v>2016.1</v>
      </c>
    </row>
    <row r="126572" spans="1:4">
      <c r="A126572" s="240">
        <v>42450</v>
      </c>
      <c r="B126572">
        <v>8</v>
      </c>
      <c r="C126572">
        <v>2548.8529495698499</v>
      </c>
      <c r="D126572" s="187">
        <v>2016.1</v>
      </c>
    </row>
    <row r="126573" spans="1:4">
      <c r="A126573" s="240">
        <v>42450</v>
      </c>
      <c r="B126573">
        <v>7</v>
      </c>
      <c r="C126573">
        <v>2542.2732664986902</v>
      </c>
      <c r="D126573" s="187">
        <v>2016.1</v>
      </c>
    </row>
    <row r="126574" spans="1:4">
      <c r="A126574" s="240">
        <v>42450</v>
      </c>
      <c r="B126574">
        <v>6</v>
      </c>
      <c r="C126574">
        <v>2487.69358342752</v>
      </c>
      <c r="D126574" s="187">
        <v>2016.1</v>
      </c>
    </row>
    <row r="126575" spans="1:4">
      <c r="A126575" s="240">
        <v>42450</v>
      </c>
      <c r="B126575">
        <v>5</v>
      </c>
      <c r="C126575">
        <v>2462.5565088369799</v>
      </c>
      <c r="D126575" s="187">
        <v>2016.1</v>
      </c>
    </row>
    <row r="126576" spans="1:4">
      <c r="A126576" s="240">
        <v>42450</v>
      </c>
      <c r="B126576">
        <v>2</v>
      </c>
      <c r="C126576">
        <v>2609.5804630286898</v>
      </c>
      <c r="D126576" s="187">
        <v>2016.1</v>
      </c>
    </row>
    <row r="126577" spans="1:4">
      <c r="A126577" s="240">
        <v>42450</v>
      </c>
      <c r="B126577">
        <v>1</v>
      </c>
      <c r="C126577">
        <v>2667.32117488211</v>
      </c>
      <c r="D126577" s="187">
        <v>2016.1</v>
      </c>
    </row>
    <row r="126578" spans="1:4">
      <c r="A126578" s="240">
        <v>42451</v>
      </c>
      <c r="B126578">
        <v>27</v>
      </c>
      <c r="C126578">
        <v>3814.3079764875201</v>
      </c>
      <c r="D126578" s="187">
        <v>2016.1</v>
      </c>
    </row>
    <row r="126579" spans="1:4">
      <c r="A126579" s="240">
        <v>42451</v>
      </c>
      <c r="B126579">
        <v>26</v>
      </c>
      <c r="C126579">
        <v>3826.9950120802</v>
      </c>
      <c r="D126579" s="187">
        <v>2016.1</v>
      </c>
    </row>
    <row r="126580" spans="1:4">
      <c r="A126580" s="240">
        <v>42451</v>
      </c>
      <c r="B126580">
        <v>25</v>
      </c>
      <c r="C126580">
        <v>3805.1172256362302</v>
      </c>
      <c r="D126580" s="187">
        <v>2016.1</v>
      </c>
    </row>
    <row r="126581" spans="1:4">
      <c r="A126581" s="240">
        <v>42451</v>
      </c>
      <c r="B126581">
        <v>24</v>
      </c>
      <c r="C126581">
        <v>3777.2394391922498</v>
      </c>
      <c r="D126581" s="187">
        <v>2016.1</v>
      </c>
    </row>
    <row r="126582" spans="1:4">
      <c r="A126582" s="240">
        <v>42451</v>
      </c>
      <c r="B126582">
        <v>23</v>
      </c>
      <c r="C126582">
        <v>3732.3005459702599</v>
      </c>
      <c r="D126582" s="187">
        <v>2016.1</v>
      </c>
    </row>
    <row r="126583" spans="1:4">
      <c r="A126583" s="240">
        <v>42451</v>
      </c>
      <c r="B126583">
        <v>22</v>
      </c>
      <c r="C126583">
        <v>3663.0486883409499</v>
      </c>
      <c r="D126583" s="187">
        <v>2016.1</v>
      </c>
    </row>
    <row r="126584" spans="1:4">
      <c r="A126584" s="240">
        <v>42451</v>
      </c>
      <c r="B126584">
        <v>21</v>
      </c>
      <c r="C126584">
        <v>3656.9264747849302</v>
      </c>
      <c r="D126584" s="187">
        <v>2016.1</v>
      </c>
    </row>
    <row r="126585" spans="1:4">
      <c r="A126585" s="240">
        <v>42451</v>
      </c>
      <c r="B126585">
        <v>13</v>
      </c>
      <c r="C126585">
        <v>2891.4747731471102</v>
      </c>
      <c r="D126585" s="187">
        <v>2016.1</v>
      </c>
    </row>
    <row r="126586" spans="1:4">
      <c r="A126586" s="240">
        <v>42451</v>
      </c>
      <c r="B126586">
        <v>12</v>
      </c>
      <c r="C126586">
        <v>2691.7414918109498</v>
      </c>
      <c r="D126586" s="187">
        <v>2016.1</v>
      </c>
    </row>
    <row r="126587" spans="1:4">
      <c r="A126587" s="240">
        <v>42451</v>
      </c>
      <c r="B126587">
        <v>11</v>
      </c>
      <c r="C126587">
        <v>2573.93967317951</v>
      </c>
      <c r="D126587" s="187">
        <v>2016.1</v>
      </c>
    </row>
    <row r="126588" spans="1:4">
      <c r="A126588" s="240">
        <v>42451</v>
      </c>
      <c r="B126588">
        <v>10</v>
      </c>
      <c r="C126588">
        <v>2542.1378545480702</v>
      </c>
      <c r="D126588" s="187">
        <v>2016.1</v>
      </c>
    </row>
    <row r="126589" spans="1:4">
      <c r="A126589" s="240">
        <v>42451</v>
      </c>
      <c r="B126589">
        <v>9</v>
      </c>
      <c r="C126589">
        <v>2560.7712138799898</v>
      </c>
      <c r="D126589" s="187">
        <v>2016.1</v>
      </c>
    </row>
    <row r="126590" spans="1:4">
      <c r="A126590" s="240">
        <v>42451</v>
      </c>
      <c r="B126590">
        <v>8</v>
      </c>
      <c r="C126590">
        <v>2599.4045732119098</v>
      </c>
      <c r="D126590" s="187">
        <v>2016.1</v>
      </c>
    </row>
    <row r="126591" spans="1:4">
      <c r="A126591" s="240">
        <v>42451</v>
      </c>
      <c r="B126591">
        <v>7</v>
      </c>
      <c r="C126591">
        <v>2609.16014609985</v>
      </c>
      <c r="D126591" s="187">
        <v>2016.1</v>
      </c>
    </row>
    <row r="126592" spans="1:4">
      <c r="A126592" s="240">
        <v>42451</v>
      </c>
      <c r="B126592">
        <v>6</v>
      </c>
      <c r="C126592">
        <v>2544.9157189878001</v>
      </c>
      <c r="D126592" s="187">
        <v>2016.1</v>
      </c>
    </row>
    <row r="126593" spans="1:4">
      <c r="A126593" s="240">
        <v>42451</v>
      </c>
      <c r="B126593">
        <v>5</v>
      </c>
      <c r="C126593">
        <v>2529.23611391239</v>
      </c>
      <c r="D126593" s="187">
        <v>2016.1</v>
      </c>
    </row>
    <row r="126594" spans="1:4">
      <c r="A126594" s="240">
        <v>42451</v>
      </c>
      <c r="B126594">
        <v>4</v>
      </c>
      <c r="C126594">
        <v>2594.2435444296498</v>
      </c>
      <c r="D126594" s="187">
        <v>2016.1</v>
      </c>
    </row>
    <row r="126595" spans="1:4">
      <c r="A126595" s="240">
        <v>42451</v>
      </c>
      <c r="B126595">
        <v>3</v>
      </c>
      <c r="C126595">
        <v>2664.2435444296498</v>
      </c>
      <c r="D126595" s="187">
        <v>2016.1</v>
      </c>
    </row>
    <row r="126596" spans="1:4">
      <c r="A126596" s="240">
        <v>42451</v>
      </c>
      <c r="B126596">
        <v>2</v>
      </c>
      <c r="C126596">
        <v>2718.9305800223201</v>
      </c>
      <c r="D126596" s="187">
        <v>2016.1</v>
      </c>
    </row>
    <row r="126597" spans="1:4">
      <c r="A126597" s="240">
        <v>42451</v>
      </c>
      <c r="B126597">
        <v>1</v>
      </c>
      <c r="C126597">
        <v>2762.6861529102598</v>
      </c>
      <c r="D126597" s="187">
        <v>2016.1</v>
      </c>
    </row>
    <row r="126598" spans="1:4">
      <c r="A126598" s="240">
        <v>42451</v>
      </c>
      <c r="B126598">
        <v>45</v>
      </c>
      <c r="C126598">
        <v>3334.4244221662302</v>
      </c>
      <c r="D126598" s="187">
        <v>2016.1</v>
      </c>
    </row>
    <row r="126599" spans="1:4">
      <c r="A126599" s="240">
        <v>42451</v>
      </c>
      <c r="B126599">
        <v>44</v>
      </c>
      <c r="C126599">
        <v>3501.4244221662302</v>
      </c>
      <c r="D126599" s="187">
        <v>2016.1</v>
      </c>
    </row>
    <row r="126600" spans="1:4">
      <c r="A126600" s="240">
        <v>42451</v>
      </c>
      <c r="B126600">
        <v>43</v>
      </c>
      <c r="C126600">
        <v>3722.6762797955398</v>
      </c>
      <c r="D126600" s="187">
        <v>2016.1</v>
      </c>
    </row>
    <row r="126601" spans="1:4">
      <c r="A126601" s="240">
        <v>42451</v>
      </c>
      <c r="B126601">
        <v>42</v>
      </c>
      <c r="C126601">
        <v>3891.9281374248599</v>
      </c>
      <c r="D126601" s="187">
        <v>2016.1</v>
      </c>
    </row>
    <row r="126602" spans="1:4">
      <c r="A126602" s="240">
        <v>42451</v>
      </c>
      <c r="B126602">
        <v>41</v>
      </c>
      <c r="C126602">
        <v>4086.7448170908101</v>
      </c>
      <c r="D126602" s="187">
        <v>2016.1</v>
      </c>
    </row>
    <row r="126603" spans="1:4">
      <c r="A126603" s="240">
        <v>42451</v>
      </c>
      <c r="B126603">
        <v>40</v>
      </c>
      <c r="C126603">
        <v>4137.5614967567799</v>
      </c>
      <c r="D126603" s="187">
        <v>2016.1</v>
      </c>
    </row>
    <row r="126604" spans="1:4">
      <c r="A126604" s="240">
        <v>42451</v>
      </c>
      <c r="B126604">
        <v>39</v>
      </c>
      <c r="C126604">
        <v>4220.3170696447196</v>
      </c>
      <c r="D126604" s="187">
        <v>2016.1</v>
      </c>
    </row>
    <row r="126605" spans="1:4">
      <c r="A126605" s="240">
        <v>42451</v>
      </c>
      <c r="B126605">
        <v>38</v>
      </c>
      <c r="C126605">
        <v>4220.0726425326702</v>
      </c>
      <c r="D126605" s="187">
        <v>2016.1</v>
      </c>
    </row>
    <row r="126606" spans="1:4">
      <c r="A126606" s="240">
        <v>42451</v>
      </c>
      <c r="B126606">
        <v>37</v>
      </c>
      <c r="C126606">
        <v>4063.88932219862</v>
      </c>
      <c r="D126606" s="187">
        <v>2016.1</v>
      </c>
    </row>
    <row r="126607" spans="1:4">
      <c r="A126607" s="240">
        <v>42451</v>
      </c>
      <c r="B126607">
        <v>32</v>
      </c>
      <c r="C126607">
        <v>3747.9264747849302</v>
      </c>
      <c r="D126607" s="187">
        <v>2016.1</v>
      </c>
    </row>
    <row r="126608" spans="1:4">
      <c r="A126608" s="240">
        <v>42451</v>
      </c>
      <c r="B126608">
        <v>31</v>
      </c>
      <c r="C126608">
        <v>3741.2394391922498</v>
      </c>
      <c r="D126608" s="187">
        <v>2016.1</v>
      </c>
    </row>
    <row r="126609" spans="1:4">
      <c r="A126609" s="240">
        <v>42451</v>
      </c>
      <c r="B126609">
        <v>30</v>
      </c>
      <c r="C126609">
        <v>3726.2394391922498</v>
      </c>
      <c r="D126609" s="187">
        <v>2016.1</v>
      </c>
    </row>
    <row r="126610" spans="1:4">
      <c r="A126610" s="240">
        <v>42451</v>
      </c>
      <c r="B126610">
        <v>29</v>
      </c>
      <c r="C126610">
        <v>3746.4301900435598</v>
      </c>
      <c r="D126610" s="187">
        <v>2016.1</v>
      </c>
    </row>
    <row r="126611" spans="1:4">
      <c r="A126611" s="240">
        <v>42451</v>
      </c>
      <c r="B126611">
        <v>28</v>
      </c>
      <c r="C126611">
        <v>3796.3079764875201</v>
      </c>
      <c r="D126611" s="187">
        <v>2016.1</v>
      </c>
    </row>
    <row r="126612" spans="1:4">
      <c r="A126612" s="240">
        <v>42451</v>
      </c>
      <c r="B126612">
        <v>20</v>
      </c>
      <c r="C126612">
        <v>3626.4912968215699</v>
      </c>
      <c r="D126612" s="187">
        <v>2016.1</v>
      </c>
    </row>
    <row r="126613" spans="1:4">
      <c r="A126613" s="240">
        <v>42451</v>
      </c>
      <c r="B126613">
        <v>19</v>
      </c>
      <c r="C126613">
        <v>3629.3079764875201</v>
      </c>
      <c r="D126613" s="187">
        <v>2016.1</v>
      </c>
    </row>
    <row r="126614" spans="1:4">
      <c r="A126614" s="240">
        <v>42451</v>
      </c>
      <c r="B126614">
        <v>18</v>
      </c>
      <c r="C126614">
        <v>3602.1246561534899</v>
      </c>
      <c r="D126614" s="187">
        <v>2016.1</v>
      </c>
    </row>
    <row r="126615" spans="1:4">
      <c r="A126615" s="240">
        <v>42451</v>
      </c>
      <c r="B126615">
        <v>17</v>
      </c>
      <c r="C126615">
        <v>3639.9413358194502</v>
      </c>
      <c r="D126615" s="187">
        <v>2016.1</v>
      </c>
    </row>
    <row r="126616" spans="1:4">
      <c r="A126616" s="240">
        <v>42451</v>
      </c>
      <c r="B126616">
        <v>16</v>
      </c>
      <c r="C126616">
        <v>3574.7580154853999</v>
      </c>
      <c r="D126616" s="187">
        <v>2016.1</v>
      </c>
    </row>
    <row r="126617" spans="1:4">
      <c r="A126617" s="240">
        <v>42451</v>
      </c>
      <c r="B126617">
        <v>15</v>
      </c>
      <c r="C126617">
        <v>3450.1395171880099</v>
      </c>
      <c r="D126617" s="187">
        <v>2016.1</v>
      </c>
    </row>
    <row r="126618" spans="1:4">
      <c r="A126618" s="240">
        <v>42451</v>
      </c>
      <c r="B126618">
        <v>14</v>
      </c>
      <c r="C126618">
        <v>3123.2080544832802</v>
      </c>
      <c r="D126618" s="187">
        <v>2016.1</v>
      </c>
    </row>
    <row r="126619" spans="1:4">
      <c r="A126619" s="240">
        <v>42451</v>
      </c>
      <c r="B126619">
        <v>36</v>
      </c>
      <c r="C126619">
        <v>4043.7060018645798</v>
      </c>
      <c r="D126619" s="187">
        <v>2016.1</v>
      </c>
    </row>
    <row r="126620" spans="1:4">
      <c r="A126620" s="240">
        <v>42451</v>
      </c>
      <c r="B126620">
        <v>35</v>
      </c>
      <c r="C126620">
        <v>4022.2782544184802</v>
      </c>
      <c r="D126620" s="187">
        <v>2016.1</v>
      </c>
    </row>
    <row r="126621" spans="1:4">
      <c r="A126621" s="240">
        <v>42451</v>
      </c>
      <c r="B126621">
        <v>34</v>
      </c>
      <c r="C126621">
        <v>3957.8505069723901</v>
      </c>
      <c r="D126621" s="187">
        <v>2016.1</v>
      </c>
    </row>
    <row r="126622" spans="1:4">
      <c r="A126622" s="240">
        <v>42451</v>
      </c>
      <c r="B126622">
        <v>33</v>
      </c>
      <c r="C126622">
        <v>3834.5449730823202</v>
      </c>
      <c r="D126622" s="187">
        <v>2016.1</v>
      </c>
    </row>
    <row r="126623" spans="1:4">
      <c r="A126623" s="240">
        <v>42451</v>
      </c>
      <c r="B126623">
        <v>48</v>
      </c>
      <c r="C126623">
        <v>2951.05035098088</v>
      </c>
      <c r="D126623" s="187">
        <v>2016.1</v>
      </c>
    </row>
    <row r="126624" spans="1:4">
      <c r="A126624" s="240">
        <v>42451</v>
      </c>
      <c r="B126624">
        <v>47</v>
      </c>
      <c r="C126624">
        <v>3090.7373865735599</v>
      </c>
      <c r="D126624" s="187">
        <v>2016.1</v>
      </c>
    </row>
    <row r="126625" spans="1:4">
      <c r="A126625" s="240">
        <v>42451</v>
      </c>
      <c r="B126625">
        <v>46</v>
      </c>
      <c r="C126625">
        <v>3263.4244221662302</v>
      </c>
      <c r="D126625" s="187">
        <v>2016.1</v>
      </c>
    </row>
    <row r="126626" spans="1:4">
      <c r="A126626" s="240">
        <v>42452</v>
      </c>
      <c r="B126626">
        <v>13</v>
      </c>
      <c r="C126626">
        <v>2964.31706964472</v>
      </c>
      <c r="D126626" s="187">
        <v>2016.1</v>
      </c>
    </row>
    <row r="126627" spans="1:4">
      <c r="A126627" s="240">
        <v>42452</v>
      </c>
      <c r="B126627">
        <v>12</v>
      </c>
      <c r="C126627">
        <v>2752.1337493106798</v>
      </c>
      <c r="D126627" s="187">
        <v>2016.1</v>
      </c>
    </row>
    <row r="126628" spans="1:4">
      <c r="A126628" s="240">
        <v>42452</v>
      </c>
      <c r="B126628">
        <v>11</v>
      </c>
      <c r="C126628">
        <v>2641.50782049602</v>
      </c>
      <c r="D126628" s="187">
        <v>2016.1</v>
      </c>
    </row>
    <row r="126629" spans="1:4">
      <c r="A126629" s="240">
        <v>42452</v>
      </c>
      <c r="B126629">
        <v>10</v>
      </c>
      <c r="C126629">
        <v>2607.8818916813598</v>
      </c>
      <c r="D126629" s="187">
        <v>2016.1</v>
      </c>
    </row>
    <row r="126630" spans="1:4">
      <c r="A126630" s="240">
        <v>42452</v>
      </c>
      <c r="B126630">
        <v>9</v>
      </c>
      <c r="C126630">
        <v>2623.1337493106798</v>
      </c>
      <c r="D126630" s="187">
        <v>2016.1</v>
      </c>
    </row>
    <row r="126631" spans="1:4">
      <c r="A126631" s="240">
        <v>42452</v>
      </c>
      <c r="B126631">
        <v>2</v>
      </c>
      <c r="C126631">
        <v>2789.4244221662302</v>
      </c>
      <c r="D126631" s="187">
        <v>2016.1</v>
      </c>
    </row>
    <row r="126632" spans="1:4">
      <c r="A126632" s="240">
        <v>42452</v>
      </c>
      <c r="B126632">
        <v>1</v>
      </c>
      <c r="C126632">
        <v>2849.7373865735599</v>
      </c>
      <c r="D126632" s="187">
        <v>2016.1</v>
      </c>
    </row>
    <row r="126633" spans="1:4">
      <c r="A126633" s="240">
        <v>42452</v>
      </c>
      <c r="B126633">
        <v>17</v>
      </c>
      <c r="C126633">
        <v>3753.7671086425898</v>
      </c>
      <c r="D126633" s="187">
        <v>2016.1</v>
      </c>
    </row>
    <row r="126634" spans="1:4">
      <c r="A126634" s="240">
        <v>42452</v>
      </c>
      <c r="B126634">
        <v>16</v>
      </c>
      <c r="C126634">
        <v>3669.5689272740401</v>
      </c>
      <c r="D126634" s="187">
        <v>2016.1</v>
      </c>
    </row>
    <row r="126635" spans="1:4">
      <c r="A126635" s="240">
        <v>42452</v>
      </c>
      <c r="B126635">
        <v>15</v>
      </c>
      <c r="C126635">
        <v>3509.3781764227301</v>
      </c>
      <c r="D126635" s="187">
        <v>2016.1</v>
      </c>
    </row>
    <row r="126636" spans="1:4">
      <c r="A126636" s="240">
        <v>42452</v>
      </c>
      <c r="B126636">
        <v>14</v>
      </c>
      <c r="C126636">
        <v>3182.1874255714301</v>
      </c>
      <c r="D126636" s="187">
        <v>2016.1</v>
      </c>
    </row>
    <row r="126637" spans="1:4">
      <c r="A126637" s="240">
        <v>42452</v>
      </c>
      <c r="B126637">
        <v>8</v>
      </c>
      <c r="C126637">
        <v>2689.0726425326602</v>
      </c>
      <c r="D126637" s="187">
        <v>2016.1</v>
      </c>
    </row>
    <row r="126638" spans="1:4">
      <c r="A126638" s="240">
        <v>42452</v>
      </c>
      <c r="B126638">
        <v>7</v>
      </c>
      <c r="C126638">
        <v>2705.6911408300598</v>
      </c>
      <c r="D126638" s="187">
        <v>2016.1</v>
      </c>
    </row>
    <row r="126639" spans="1:4">
      <c r="A126639" s="240">
        <v>42452</v>
      </c>
      <c r="B126639">
        <v>6</v>
      </c>
      <c r="C126639">
        <v>2663.3096391274598</v>
      </c>
      <c r="D126639" s="187">
        <v>2016.1</v>
      </c>
    </row>
    <row r="126640" spans="1:4">
      <c r="A126640" s="240">
        <v>42452</v>
      </c>
      <c r="B126640">
        <v>5</v>
      </c>
      <c r="C126640">
        <v>2644.0577814981398</v>
      </c>
      <c r="D126640" s="187">
        <v>2016.1</v>
      </c>
    </row>
    <row r="126641" spans="1:4">
      <c r="A126641" s="240">
        <v>42452</v>
      </c>
      <c r="B126641">
        <v>4</v>
      </c>
      <c r="C126641">
        <v>2694.4929594615</v>
      </c>
      <c r="D126641" s="187">
        <v>2016.1</v>
      </c>
    </row>
    <row r="126642" spans="1:4">
      <c r="A126642" s="240">
        <v>42452</v>
      </c>
      <c r="B126642">
        <v>3</v>
      </c>
      <c r="C126642">
        <v>2757.6151730175302</v>
      </c>
      <c r="D126642" s="187">
        <v>2016.1</v>
      </c>
    </row>
    <row r="126643" spans="1:4">
      <c r="A126643" s="240">
        <v>42452</v>
      </c>
      <c r="B126643">
        <v>48</v>
      </c>
      <c r="C126643">
        <v>2865.7769817573198</v>
      </c>
      <c r="D126643" s="187">
        <v>2016.1</v>
      </c>
    </row>
    <row r="126644" spans="1:4">
      <c r="A126644" s="240">
        <v>42452</v>
      </c>
      <c r="B126644">
        <v>47</v>
      </c>
      <c r="C126644">
        <v>3039.0288393866299</v>
      </c>
      <c r="D126644" s="187">
        <v>2016.1</v>
      </c>
    </row>
    <row r="126645" spans="1:4">
      <c r="A126645" s="240">
        <v>42452</v>
      </c>
      <c r="B126645">
        <v>46</v>
      </c>
      <c r="C126645">
        <v>3238.28069701595</v>
      </c>
      <c r="D126645" s="187">
        <v>2016.1</v>
      </c>
    </row>
    <row r="126646" spans="1:4">
      <c r="A126646" s="240">
        <v>42452</v>
      </c>
      <c r="B126646">
        <v>45</v>
      </c>
      <c r="C126646">
        <v>3320.7158749793002</v>
      </c>
      <c r="D126646" s="187">
        <v>2016.1</v>
      </c>
    </row>
    <row r="126647" spans="1:4">
      <c r="A126647" s="240">
        <v>42452</v>
      </c>
      <c r="B126647">
        <v>44</v>
      </c>
      <c r="C126647">
        <v>3510.15105294266</v>
      </c>
      <c r="D126647" s="187">
        <v>2016.1</v>
      </c>
    </row>
    <row r="126648" spans="1:4">
      <c r="A126648" s="240">
        <v>42452</v>
      </c>
      <c r="B126648">
        <v>43</v>
      </c>
      <c r="C126648">
        <v>3739.70844446204</v>
      </c>
      <c r="D126648" s="187">
        <v>2016.1</v>
      </c>
    </row>
    <row r="126649" spans="1:4">
      <c r="A126649" s="240">
        <v>42452</v>
      </c>
      <c r="B126649">
        <v>42</v>
      </c>
      <c r="C126649">
        <v>3904.9528715740998</v>
      </c>
      <c r="D126649" s="187">
        <v>2016.1</v>
      </c>
    </row>
    <row r="126650" spans="1:4">
      <c r="A126650" s="240">
        <v>42452</v>
      </c>
      <c r="B126650">
        <v>41</v>
      </c>
      <c r="C126650">
        <v>4096.8232275008104</v>
      </c>
      <c r="D126650" s="187">
        <v>2016.1</v>
      </c>
    </row>
    <row r="126651" spans="1:4">
      <c r="A126651" s="240">
        <v>42452</v>
      </c>
      <c r="B126651">
        <v>40</v>
      </c>
      <c r="C126651">
        <v>4122.3806190202004</v>
      </c>
      <c r="D126651" s="187">
        <v>2016.1</v>
      </c>
    </row>
    <row r="126652" spans="1:4">
      <c r="A126652" s="240">
        <v>42452</v>
      </c>
      <c r="B126652">
        <v>39</v>
      </c>
      <c r="C126652">
        <v>4184.3195122421803</v>
      </c>
      <c r="D126652" s="187">
        <v>2016.1</v>
      </c>
    </row>
    <row r="126653" spans="1:4">
      <c r="A126653" s="240">
        <v>42452</v>
      </c>
      <c r="B126653">
        <v>38</v>
      </c>
      <c r="C126653">
        <v>4174.9454410568396</v>
      </c>
      <c r="D126653" s="187">
        <v>2016.1</v>
      </c>
    </row>
    <row r="126654" spans="1:4">
      <c r="A126654" s="240">
        <v>42452</v>
      </c>
      <c r="B126654">
        <v>37</v>
      </c>
      <c r="C126654">
        <v>4066.45658683273</v>
      </c>
      <c r="D126654" s="187">
        <v>2016.1</v>
      </c>
    </row>
    <row r="126655" spans="1:4">
      <c r="A126655" s="240">
        <v>42452</v>
      </c>
      <c r="B126655">
        <v>36</v>
      </c>
      <c r="C126655">
        <v>4036.9677326086198</v>
      </c>
      <c r="D126655" s="187">
        <v>2016.1</v>
      </c>
    </row>
    <row r="126656" spans="1:4">
      <c r="A126656" s="240">
        <v>42452</v>
      </c>
      <c r="B126656">
        <v>35</v>
      </c>
      <c r="C126656">
        <v>4037.9900241604</v>
      </c>
      <c r="D126656" s="187">
        <v>2016.1</v>
      </c>
    </row>
    <row r="126657" spans="1:4">
      <c r="A126657" s="240">
        <v>42452</v>
      </c>
      <c r="B126657">
        <v>34</v>
      </c>
      <c r="C126657">
        <v>3949.6993513048501</v>
      </c>
      <c r="D126657" s="187">
        <v>2016.1</v>
      </c>
    </row>
    <row r="126658" spans="1:4">
      <c r="A126658" s="240">
        <v>42452</v>
      </c>
      <c r="B126658">
        <v>33</v>
      </c>
      <c r="C126658">
        <v>3846.8364258954002</v>
      </c>
      <c r="D126658" s="187">
        <v>2016.1</v>
      </c>
    </row>
    <row r="126659" spans="1:4">
      <c r="A126659" s="240">
        <v>42452</v>
      </c>
      <c r="B126659">
        <v>32</v>
      </c>
      <c r="C126659">
        <v>3794.9735004859499</v>
      </c>
      <c r="D126659" s="187">
        <v>2016.1</v>
      </c>
    </row>
    <row r="126660" spans="1:4">
      <c r="A126660" s="240">
        <v>42452</v>
      </c>
      <c r="B126660">
        <v>31</v>
      </c>
      <c r="C126660">
        <v>3771.4086784493102</v>
      </c>
      <c r="D126660" s="187">
        <v>2016.1</v>
      </c>
    </row>
    <row r="126661" spans="1:4">
      <c r="A126661" s="240">
        <v>42452</v>
      </c>
      <c r="B126661">
        <v>30</v>
      </c>
      <c r="C126661">
        <v>3760.5308920053299</v>
      </c>
      <c r="D126661" s="187">
        <v>2016.1</v>
      </c>
    </row>
    <row r="126662" spans="1:4">
      <c r="A126662" s="240">
        <v>42452</v>
      </c>
      <c r="B126662">
        <v>29</v>
      </c>
      <c r="C126662">
        <v>3781.7678886001299</v>
      </c>
      <c r="D126662" s="187">
        <v>2016.1</v>
      </c>
    </row>
    <row r="126663" spans="1:4">
      <c r="A126663" s="240">
        <v>42452</v>
      </c>
      <c r="B126663">
        <v>28</v>
      </c>
      <c r="C126663">
        <v>3823.6919207875899</v>
      </c>
      <c r="D126663" s="187">
        <v>2016.1</v>
      </c>
    </row>
    <row r="126664" spans="1:4">
      <c r="A126664" s="240">
        <v>42452</v>
      </c>
      <c r="B126664">
        <v>27</v>
      </c>
      <c r="C126664">
        <v>3867.8529495698599</v>
      </c>
      <c r="D126664" s="187">
        <v>2016.1</v>
      </c>
    </row>
    <row r="126665" spans="1:4">
      <c r="A126665" s="240">
        <v>42452</v>
      </c>
      <c r="B126665">
        <v>26</v>
      </c>
      <c r="C126665">
        <v>3887.7010139447798</v>
      </c>
      <c r="D126665" s="187">
        <v>2016.1</v>
      </c>
    </row>
    <row r="126666" spans="1:4">
      <c r="A126666" s="240">
        <v>42452</v>
      </c>
      <c r="B126666">
        <v>25</v>
      </c>
      <c r="C126666">
        <v>3883.04536306109</v>
      </c>
      <c r="D126666" s="187">
        <v>2016.1</v>
      </c>
    </row>
    <row r="126667" spans="1:4">
      <c r="A126667" s="240">
        <v>42452</v>
      </c>
      <c r="B126667">
        <v>24</v>
      </c>
      <c r="C126667">
        <v>3880.3897121773898</v>
      </c>
      <c r="D126667" s="187">
        <v>2016.1</v>
      </c>
    </row>
    <row r="126668" spans="1:4">
      <c r="A126668" s="240">
        <v>42452</v>
      </c>
      <c r="B126668">
        <v>23</v>
      </c>
      <c r="C126668">
        <v>3858.8025985889599</v>
      </c>
      <c r="D126668" s="187">
        <v>2016.1</v>
      </c>
    </row>
    <row r="126669" spans="1:4">
      <c r="A126669" s="240">
        <v>42452</v>
      </c>
      <c r="B126669">
        <v>22</v>
      </c>
      <c r="C126669">
        <v>3819.21548500054</v>
      </c>
      <c r="D126669" s="187">
        <v>2016.1</v>
      </c>
    </row>
    <row r="126670" spans="1:4">
      <c r="A126670" s="240">
        <v>42452</v>
      </c>
      <c r="B126670">
        <v>21</v>
      </c>
      <c r="C126670">
        <v>3825.8876595586898</v>
      </c>
      <c r="D126670" s="187">
        <v>2016.1</v>
      </c>
    </row>
    <row r="126671" spans="1:4">
      <c r="A126671" s="240">
        <v>42452</v>
      </c>
      <c r="B126671">
        <v>20</v>
      </c>
      <c r="C126671">
        <v>3814.2468697095101</v>
      </c>
      <c r="D126671" s="187">
        <v>2016.1</v>
      </c>
    </row>
    <row r="126672" spans="1:4">
      <c r="A126672" s="240">
        <v>42452</v>
      </c>
      <c r="B126672">
        <v>19</v>
      </c>
      <c r="C126672">
        <v>3817.6060798603398</v>
      </c>
      <c r="D126672" s="187">
        <v>2016.1</v>
      </c>
    </row>
    <row r="126673" spans="1:4">
      <c r="A126673" s="240">
        <v>42452</v>
      </c>
      <c r="B126673">
        <v>18</v>
      </c>
      <c r="C126673">
        <v>3753.6523256038299</v>
      </c>
      <c r="D126673" s="187">
        <v>2016.1</v>
      </c>
    </row>
    <row r="126674" spans="1:4">
      <c r="A126674" s="240">
        <v>42453</v>
      </c>
      <c r="B126674">
        <v>48</v>
      </c>
      <c r="C126674">
        <v>2880.4458310355999</v>
      </c>
      <c r="D126674" s="187">
        <v>2016.1</v>
      </c>
    </row>
    <row r="126675" spans="1:4">
      <c r="A126675" s="240">
        <v>42453</v>
      </c>
      <c r="B126675">
        <v>47</v>
      </c>
      <c r="C126675">
        <v>3058.52179884814</v>
      </c>
      <c r="D126675" s="187">
        <v>2016.1</v>
      </c>
    </row>
    <row r="126676" spans="1:4">
      <c r="A126676" s="240">
        <v>42453</v>
      </c>
      <c r="B126676">
        <v>46</v>
      </c>
      <c r="C126676">
        <v>3239.2848022533399</v>
      </c>
      <c r="D126676" s="187">
        <v>2016.1</v>
      </c>
    </row>
    <row r="126677" spans="1:4">
      <c r="A126677" s="240">
        <v>42453</v>
      </c>
      <c r="B126677">
        <v>45</v>
      </c>
      <c r="C126677">
        <v>3325.3607700658799</v>
      </c>
      <c r="D126677" s="187">
        <v>2016.1</v>
      </c>
    </row>
    <row r="126678" spans="1:4">
      <c r="A126678" s="240">
        <v>42453</v>
      </c>
      <c r="B126678">
        <v>44</v>
      </c>
      <c r="C126678">
        <v>3460.43673787841</v>
      </c>
      <c r="D126678" s="187">
        <v>2016.1</v>
      </c>
    </row>
    <row r="126679" spans="1:4">
      <c r="A126679" s="240">
        <v>42453</v>
      </c>
      <c r="B126679">
        <v>43</v>
      </c>
      <c r="C126679">
        <v>3648.45159891293</v>
      </c>
      <c r="D126679" s="187">
        <v>2016.1</v>
      </c>
    </row>
    <row r="126680" spans="1:4">
      <c r="A126680" s="240">
        <v>42453</v>
      </c>
      <c r="B126680">
        <v>42</v>
      </c>
      <c r="C126680">
        <v>3793.1534955401198</v>
      </c>
      <c r="D126680" s="187">
        <v>2016.1</v>
      </c>
    </row>
    <row r="126681" spans="1:4">
      <c r="A126681" s="240">
        <v>42453</v>
      </c>
      <c r="B126681">
        <v>41</v>
      </c>
      <c r="C126681">
        <v>3943.8017159065598</v>
      </c>
      <c r="D126681" s="187">
        <v>2016.1</v>
      </c>
    </row>
    <row r="126682" spans="1:4">
      <c r="A126682" s="240">
        <v>42453</v>
      </c>
      <c r="B126682">
        <v>40</v>
      </c>
      <c r="C126682">
        <v>4005.1369718656701</v>
      </c>
      <c r="D126682" s="187">
        <v>2016.1</v>
      </c>
    </row>
    <row r="126683" spans="1:4">
      <c r="A126683" s="240">
        <v>42453</v>
      </c>
      <c r="B126683">
        <v>39</v>
      </c>
      <c r="C126683">
        <v>4065.1055871567</v>
      </c>
      <c r="D126683" s="187">
        <v>2016.1</v>
      </c>
    </row>
    <row r="126684" spans="1:4">
      <c r="A126684" s="240">
        <v>42453</v>
      </c>
      <c r="B126684">
        <v>38</v>
      </c>
      <c r="C126684">
        <v>3983.0742024477199</v>
      </c>
      <c r="D126684" s="187">
        <v>2016.1</v>
      </c>
    </row>
    <row r="126685" spans="1:4">
      <c r="A126685" s="240">
        <v>42453</v>
      </c>
      <c r="B126685">
        <v>37</v>
      </c>
      <c r="C126685">
        <v>3797.0353872214901</v>
      </c>
      <c r="D126685" s="187">
        <v>2016.1</v>
      </c>
    </row>
    <row r="126686" spans="1:4">
      <c r="A126686" s="240">
        <v>42453</v>
      </c>
      <c r="B126686">
        <v>36</v>
      </c>
      <c r="C126686">
        <v>3790.6836075879301</v>
      </c>
      <c r="D126686" s="187">
        <v>2016.1</v>
      </c>
    </row>
    <row r="126687" spans="1:4">
      <c r="A126687" s="240">
        <v>42453</v>
      </c>
      <c r="B126687">
        <v>35</v>
      </c>
      <c r="C126687">
        <v>3800.3318279543701</v>
      </c>
      <c r="D126687" s="187">
        <v>2016.1</v>
      </c>
    </row>
    <row r="126688" spans="1:4">
      <c r="A126688" s="240">
        <v>42453</v>
      </c>
      <c r="B126688">
        <v>34</v>
      </c>
      <c r="C126688">
        <v>3732.9800483208001</v>
      </c>
      <c r="D126688" s="187">
        <v>2016.1</v>
      </c>
    </row>
    <row r="126689" spans="1:4">
      <c r="A126689" s="240">
        <v>42453</v>
      </c>
      <c r="B126689">
        <v>33</v>
      </c>
      <c r="C126689">
        <v>3676.6208381699898</v>
      </c>
      <c r="D126689" s="187">
        <v>2016.1</v>
      </c>
    </row>
    <row r="126690" spans="1:4">
      <c r="A126690" s="240">
        <v>42453</v>
      </c>
      <c r="B126690">
        <v>32</v>
      </c>
      <c r="C126690">
        <v>3632.9486636118299</v>
      </c>
      <c r="D126690" s="187">
        <v>2016.1</v>
      </c>
    </row>
    <row r="126691" spans="1:4">
      <c r="A126691" s="240">
        <v>42453</v>
      </c>
      <c r="B126691">
        <v>31</v>
      </c>
      <c r="C126691">
        <v>3646.8875568338199</v>
      </c>
      <c r="D126691" s="187">
        <v>2016.1</v>
      </c>
    </row>
    <row r="126692" spans="1:4">
      <c r="A126692" s="240">
        <v>42453</v>
      </c>
      <c r="B126692">
        <v>30</v>
      </c>
      <c r="C126692">
        <v>3683.8264500557998</v>
      </c>
      <c r="D126692" s="187">
        <v>2016.1</v>
      </c>
    </row>
    <row r="126693" spans="1:4">
      <c r="A126693" s="240">
        <v>42453</v>
      </c>
      <c r="B126693">
        <v>29</v>
      </c>
      <c r="C126693">
        <v>3695.8264500557998</v>
      </c>
      <c r="D126693" s="187">
        <v>2016.1</v>
      </c>
    </row>
    <row r="126694" spans="1:4">
      <c r="A126694" s="240">
        <v>42453</v>
      </c>
      <c r="B126694">
        <v>28</v>
      </c>
      <c r="C126694">
        <v>3741.8264500557998</v>
      </c>
      <c r="D126694" s="187">
        <v>2016.1</v>
      </c>
    </row>
    <row r="126695" spans="1:4">
      <c r="A126695" s="240">
        <v>42453</v>
      </c>
      <c r="B126695">
        <v>27</v>
      </c>
      <c r="C126695">
        <v>3795.0783076851199</v>
      </c>
      <c r="D126695" s="187">
        <v>2016.1</v>
      </c>
    </row>
    <row r="126696" spans="1:4">
      <c r="A126696" s="240">
        <v>42453</v>
      </c>
      <c r="B126696">
        <v>26</v>
      </c>
      <c r="C126696">
        <v>3825.3301653144299</v>
      </c>
      <c r="D126696" s="187">
        <v>2016.1</v>
      </c>
    </row>
    <row r="126697" spans="1:4">
      <c r="A126697" s="240">
        <v>42453</v>
      </c>
      <c r="B126697">
        <v>25</v>
      </c>
      <c r="C126697">
        <v>3819.4523788704601</v>
      </c>
      <c r="D126697" s="187">
        <v>2016.1</v>
      </c>
    </row>
    <row r="126698" spans="1:4">
      <c r="A126698" s="240">
        <v>42453</v>
      </c>
      <c r="B126698">
        <v>24</v>
      </c>
      <c r="C126698">
        <v>3760.2616280191601</v>
      </c>
      <c r="D126698" s="187">
        <v>2016.1</v>
      </c>
    </row>
    <row r="126699" spans="1:4">
      <c r="A126699" s="240">
        <v>42453</v>
      </c>
      <c r="B126699">
        <v>23</v>
      </c>
      <c r="C126699">
        <v>3694.4986246139501</v>
      </c>
      <c r="D126699" s="187">
        <v>2016.1</v>
      </c>
    </row>
    <row r="126700" spans="1:4">
      <c r="A126700" s="240">
        <v>42453</v>
      </c>
      <c r="B126700">
        <v>22</v>
      </c>
      <c r="C126700">
        <v>3647.7356212087502</v>
      </c>
      <c r="D126700" s="187">
        <v>2016.1</v>
      </c>
    </row>
    <row r="126701" spans="1:4">
      <c r="A126701" s="240">
        <v>42453</v>
      </c>
      <c r="B126701">
        <v>21</v>
      </c>
      <c r="C126701">
        <v>3612.9651872862801</v>
      </c>
      <c r="D126701" s="187">
        <v>2016.1</v>
      </c>
    </row>
    <row r="126702" spans="1:4">
      <c r="A126702" s="240">
        <v>42453</v>
      </c>
      <c r="B126702">
        <v>20</v>
      </c>
      <c r="C126702">
        <v>3557.1947533638199</v>
      </c>
      <c r="D126702" s="187">
        <v>2016.1</v>
      </c>
    </row>
    <row r="126703" spans="1:4">
      <c r="A126703" s="240">
        <v>42453</v>
      </c>
      <c r="B126703">
        <v>19</v>
      </c>
      <c r="C126703">
        <v>3522.7372838486799</v>
      </c>
      <c r="D126703" s="187">
        <v>2016.1</v>
      </c>
    </row>
    <row r="126704" spans="1:4">
      <c r="A126704" s="240">
        <v>42453</v>
      </c>
      <c r="B126704">
        <v>18</v>
      </c>
      <c r="C126704">
        <v>3453.2798143335499</v>
      </c>
      <c r="D126704" s="187">
        <v>2016.1</v>
      </c>
    </row>
    <row r="126705" spans="1:4">
      <c r="A126705" s="240">
        <v>42453</v>
      </c>
      <c r="B126705">
        <v>17</v>
      </c>
      <c r="C126705">
        <v>3442.0667719304602</v>
      </c>
      <c r="D126705" s="187">
        <v>2016.1</v>
      </c>
    </row>
    <row r="126706" spans="1:4">
      <c r="A126706" s="240">
        <v>42453</v>
      </c>
      <c r="B126706">
        <v>16</v>
      </c>
      <c r="C126706">
        <v>3377.85372952738</v>
      </c>
      <c r="D126706" s="187">
        <v>2016.1</v>
      </c>
    </row>
    <row r="126707" spans="1:4">
      <c r="A126707" s="240">
        <v>42453</v>
      </c>
      <c r="B126707">
        <v>15</v>
      </c>
      <c r="C126707">
        <v>3239.2666159389601</v>
      </c>
      <c r="D126707" s="187">
        <v>2016.1</v>
      </c>
    </row>
    <row r="126708" spans="1:4">
      <c r="A126708" s="240">
        <v>42453</v>
      </c>
      <c r="B126708">
        <v>14</v>
      </c>
      <c r="C126708">
        <v>2906.6795023505401</v>
      </c>
      <c r="D126708" s="187">
        <v>2016.1</v>
      </c>
    </row>
    <row r="126709" spans="1:4">
      <c r="A126709" s="240">
        <v>42453</v>
      </c>
      <c r="B126709">
        <v>13</v>
      </c>
      <c r="C126709">
        <v>2692.0387125013599</v>
      </c>
      <c r="D126709" s="187">
        <v>2016.1</v>
      </c>
    </row>
    <row r="126710" spans="1:4">
      <c r="A126710" s="240">
        <v>42453</v>
      </c>
      <c r="B126710">
        <v>12</v>
      </c>
      <c r="C126710">
        <v>2523.08495824485</v>
      </c>
      <c r="D126710" s="187">
        <v>2016.1</v>
      </c>
    </row>
    <row r="126711" spans="1:4">
      <c r="A126711" s="240">
        <v>42453</v>
      </c>
      <c r="B126711">
        <v>11</v>
      </c>
      <c r="C126711">
        <v>2425.62748872971</v>
      </c>
      <c r="D126711" s="187">
        <v>2016.1</v>
      </c>
    </row>
    <row r="126712" spans="1:4">
      <c r="A126712" s="240">
        <v>42453</v>
      </c>
      <c r="B126712">
        <v>10</v>
      </c>
      <c r="C126712">
        <v>2402.8570548072498</v>
      </c>
      <c r="D126712" s="187">
        <v>2016.1</v>
      </c>
    </row>
    <row r="126713" spans="1:4">
      <c r="A126713" s="240">
        <v>42453</v>
      </c>
      <c r="B126713">
        <v>9</v>
      </c>
      <c r="C126713">
        <v>2480.5903361434098</v>
      </c>
      <c r="D126713" s="187">
        <v>2016.1</v>
      </c>
    </row>
    <row r="126714" spans="1:4">
      <c r="A126714" s="240">
        <v>42453</v>
      </c>
      <c r="B126714">
        <v>8</v>
      </c>
      <c r="C126714">
        <v>2558.0106530722501</v>
      </c>
      <c r="D126714" s="187">
        <v>2016.1</v>
      </c>
    </row>
    <row r="126715" spans="1:4">
      <c r="A126715" s="240">
        <v>42453</v>
      </c>
      <c r="B126715">
        <v>7</v>
      </c>
      <c r="C126715">
        <v>2582.6828276304</v>
      </c>
      <c r="D126715" s="187">
        <v>2016.1</v>
      </c>
    </row>
    <row r="126716" spans="1:4">
      <c r="A126716" s="240">
        <v>42453</v>
      </c>
      <c r="B126716">
        <v>6</v>
      </c>
      <c r="C126716">
        <v>2544.3550021885499</v>
      </c>
      <c r="D126716" s="187">
        <v>2016.1</v>
      </c>
    </row>
    <row r="126717" spans="1:4">
      <c r="A126717" s="240">
        <v>42453</v>
      </c>
      <c r="B126717">
        <v>5</v>
      </c>
      <c r="C126717">
        <v>2512.8975326734098</v>
      </c>
      <c r="D126717" s="187">
        <v>2016.1</v>
      </c>
    </row>
    <row r="126718" spans="1:4">
      <c r="A126718" s="240">
        <v>42453</v>
      </c>
      <c r="B126718">
        <v>4</v>
      </c>
      <c r="C126718">
        <v>2536.4400631582798</v>
      </c>
      <c r="D126718" s="187">
        <v>2016.1</v>
      </c>
    </row>
    <row r="126719" spans="1:4">
      <c r="A126719" s="240">
        <v>42453</v>
      </c>
      <c r="B126719">
        <v>3</v>
      </c>
      <c r="C126719">
        <v>2635.9900241604</v>
      </c>
      <c r="D126719" s="187">
        <v>2016.1</v>
      </c>
    </row>
    <row r="126720" spans="1:4">
      <c r="A126720" s="240">
        <v>42453</v>
      </c>
      <c r="B126720">
        <v>2</v>
      </c>
      <c r="C126720">
        <v>2678.5399851625298</v>
      </c>
      <c r="D126720" s="187">
        <v>2016.1</v>
      </c>
    </row>
    <row r="126721" spans="1:4">
      <c r="A126721" s="240">
        <v>42453</v>
      </c>
      <c r="B126721">
        <v>1</v>
      </c>
      <c r="C126721">
        <v>2751.1584834599198</v>
      </c>
      <c r="D126721" s="187">
        <v>2016.1</v>
      </c>
    </row>
    <row r="126722" spans="1:4">
      <c r="A126722" s="240">
        <v>42454</v>
      </c>
      <c r="B126722">
        <v>48</v>
      </c>
      <c r="C126722">
        <v>2459.3656552607999</v>
      </c>
      <c r="D126722" s="187">
        <v>2016.1</v>
      </c>
    </row>
    <row r="126723" spans="1:4">
      <c r="A126723" s="240">
        <v>42454</v>
      </c>
      <c r="B126723">
        <v>47</v>
      </c>
      <c r="C126723">
        <v>2555.1526128577202</v>
      </c>
      <c r="D126723" s="187">
        <v>2016.1</v>
      </c>
    </row>
    <row r="126724" spans="1:4">
      <c r="A126724" s="240">
        <v>42454</v>
      </c>
      <c r="B126724">
        <v>46</v>
      </c>
      <c r="C126724">
        <v>2598.6266060473099</v>
      </c>
      <c r="D126724" s="187">
        <v>2016.1</v>
      </c>
    </row>
    <row r="126725" spans="1:4">
      <c r="A126725" s="240">
        <v>42454</v>
      </c>
      <c r="B126725">
        <v>45</v>
      </c>
      <c r="C126725">
        <v>2671.49696197402</v>
      </c>
      <c r="D126725" s="187">
        <v>2016.1</v>
      </c>
    </row>
    <row r="126726" spans="1:4">
      <c r="A126726" s="240">
        <v>42454</v>
      </c>
      <c r="B126726">
        <v>44</v>
      </c>
      <c r="C126726">
        <v>2805.3673179007401</v>
      </c>
      <c r="D126726" s="187">
        <v>2016.1</v>
      </c>
    </row>
    <row r="126727" spans="1:4">
      <c r="A126727" s="240">
        <v>42454</v>
      </c>
      <c r="B126727">
        <v>43</v>
      </c>
      <c r="C126727">
        <v>2968.5432077175201</v>
      </c>
      <c r="D126727" s="187">
        <v>2016.1</v>
      </c>
    </row>
    <row r="126728" spans="1:4">
      <c r="A126728" s="240">
        <v>42454</v>
      </c>
      <c r="B126728">
        <v>42</v>
      </c>
      <c r="C126728">
        <v>3097.7190975343001</v>
      </c>
      <c r="D126728" s="187">
        <v>2016.1</v>
      </c>
    </row>
    <row r="126729" spans="1:4">
      <c r="A126729" s="240">
        <v>42454</v>
      </c>
      <c r="B126729">
        <v>41</v>
      </c>
      <c r="C126729">
        <v>3245.3227347971701</v>
      </c>
      <c r="D126729" s="187">
        <v>2016.1</v>
      </c>
    </row>
    <row r="126730" spans="1:4">
      <c r="A126730" s="240">
        <v>42454</v>
      </c>
      <c r="B126730">
        <v>40</v>
      </c>
      <c r="C126730">
        <v>3303.9263720600502</v>
      </c>
      <c r="D126730" s="187">
        <v>2016.1</v>
      </c>
    </row>
    <row r="126731" spans="1:4">
      <c r="A126731" s="240">
        <v>42454</v>
      </c>
      <c r="B126731">
        <v>39</v>
      </c>
      <c r="C126731">
        <v>3365.90408050827</v>
      </c>
      <c r="D126731" s="187">
        <v>2016.1</v>
      </c>
    </row>
    <row r="126732" spans="1:4">
      <c r="A126732" s="240">
        <v>42454</v>
      </c>
      <c r="B126732">
        <v>38</v>
      </c>
      <c r="C126732">
        <v>3334.8817889564898</v>
      </c>
      <c r="D126732" s="187">
        <v>2016.1</v>
      </c>
    </row>
    <row r="126733" spans="1:4">
      <c r="A126733" s="240">
        <v>42454</v>
      </c>
      <c r="B126733">
        <v>37</v>
      </c>
      <c r="C126733">
        <v>3161.98914147799</v>
      </c>
      <c r="D126733" s="187">
        <v>2016.1</v>
      </c>
    </row>
    <row r="126734" spans="1:4">
      <c r="A126734" s="240">
        <v>42454</v>
      </c>
      <c r="B126734">
        <v>36</v>
      </c>
      <c r="C126734">
        <v>3150.0964939995101</v>
      </c>
      <c r="D126734" s="187">
        <v>2016.1</v>
      </c>
    </row>
    <row r="126735" spans="1:4">
      <c r="A126735" s="240">
        <v>42454</v>
      </c>
      <c r="B126735">
        <v>35</v>
      </c>
      <c r="C126735">
        <v>3130.5391024801202</v>
      </c>
      <c r="D126735" s="187">
        <v>2016.1</v>
      </c>
    </row>
    <row r="126736" spans="1:4">
      <c r="A126736" s="240">
        <v>42454</v>
      </c>
      <c r="B126736">
        <v>34</v>
      </c>
      <c r="C126736">
        <v>3059.6687465534101</v>
      </c>
      <c r="D126736" s="187">
        <v>2016.1</v>
      </c>
    </row>
    <row r="126737" spans="1:4">
      <c r="A126737" s="240">
        <v>42454</v>
      </c>
      <c r="B126737">
        <v>33</v>
      </c>
      <c r="C126737">
        <v>2939.4243194413498</v>
      </c>
      <c r="D126737" s="187">
        <v>2016.1</v>
      </c>
    </row>
    <row r="126738" spans="1:4">
      <c r="A126738" s="240">
        <v>42454</v>
      </c>
      <c r="B126738">
        <v>32</v>
      </c>
      <c r="C126738">
        <v>2817.1798923292999</v>
      </c>
      <c r="D126738" s="187">
        <v>2016.1</v>
      </c>
    </row>
    <row r="126739" spans="1:4">
      <c r="A126739" s="240">
        <v>42454</v>
      </c>
      <c r="B126739">
        <v>31</v>
      </c>
      <c r="C126739">
        <v>2875.5539635146401</v>
      </c>
      <c r="D126739" s="187">
        <v>2016.1</v>
      </c>
    </row>
    <row r="126740" spans="1:4">
      <c r="A126740" s="240">
        <v>42454</v>
      </c>
      <c r="B126740">
        <v>30</v>
      </c>
      <c r="C126740">
        <v>2876.6150702926602</v>
      </c>
      <c r="D126740" s="187">
        <v>2016.1</v>
      </c>
    </row>
    <row r="126741" spans="1:4">
      <c r="A126741" s="240">
        <v>42454</v>
      </c>
      <c r="B126741">
        <v>29</v>
      </c>
      <c r="C126741">
        <v>2919.7224228141599</v>
      </c>
      <c r="D126741" s="187">
        <v>2016.1</v>
      </c>
    </row>
    <row r="126742" spans="1:4">
      <c r="A126742" s="240">
        <v>42454</v>
      </c>
      <c r="B126742">
        <v>28</v>
      </c>
      <c r="C126742">
        <v>3011.8297753356701</v>
      </c>
      <c r="D126742" s="187">
        <v>2016.1</v>
      </c>
    </row>
    <row r="126743" spans="1:4">
      <c r="A126743" s="240">
        <v>42454</v>
      </c>
      <c r="B126743">
        <v>27</v>
      </c>
      <c r="C126743">
        <v>3056.3723058205301</v>
      </c>
      <c r="D126743" s="187">
        <v>2016.1</v>
      </c>
    </row>
    <row r="126744" spans="1:4">
      <c r="A126744" s="240">
        <v>42454</v>
      </c>
      <c r="B126744">
        <v>26</v>
      </c>
      <c r="C126744">
        <v>3139.9148363054001</v>
      </c>
      <c r="D126744" s="187">
        <v>2016.1</v>
      </c>
    </row>
    <row r="126745" spans="1:4">
      <c r="A126745" s="240">
        <v>42454</v>
      </c>
      <c r="B126745">
        <v>25</v>
      </c>
      <c r="C126745">
        <v>3194.38139897773</v>
      </c>
      <c r="D126745" s="187">
        <v>2016.1</v>
      </c>
    </row>
    <row r="126746" spans="1:4">
      <c r="A126746" s="240">
        <v>42454</v>
      </c>
      <c r="B126746">
        <v>24</v>
      </c>
      <c r="C126746">
        <v>3204.8479616500499</v>
      </c>
      <c r="D126746" s="187">
        <v>2016.1</v>
      </c>
    </row>
    <row r="126747" spans="1:4">
      <c r="A126747" s="240">
        <v>42454</v>
      </c>
      <c r="B126747">
        <v>23</v>
      </c>
      <c r="C126747">
        <v>3217.8108090637502</v>
      </c>
      <c r="D126747" s="187">
        <v>2016.1</v>
      </c>
    </row>
    <row r="126748" spans="1:4">
      <c r="A126748" s="240">
        <v>42454</v>
      </c>
      <c r="B126748">
        <v>22</v>
      </c>
      <c r="C126748">
        <v>3255.77365647745</v>
      </c>
      <c r="D126748" s="187">
        <v>2016.1</v>
      </c>
    </row>
    <row r="126749" spans="1:4">
      <c r="A126749" s="240">
        <v>42454</v>
      </c>
      <c r="B126749">
        <v>21</v>
      </c>
      <c r="C126749">
        <v>3365.4920767791</v>
      </c>
      <c r="D126749" s="187">
        <v>2016.1</v>
      </c>
    </row>
    <row r="126750" spans="1:4">
      <c r="A126750" s="240">
        <v>42454</v>
      </c>
      <c r="B126750">
        <v>20</v>
      </c>
      <c r="C126750">
        <v>3395.21049708074</v>
      </c>
      <c r="D126750" s="187">
        <v>2016.1</v>
      </c>
    </row>
    <row r="126751" spans="1:4">
      <c r="A126751" s="240">
        <v>42454</v>
      </c>
      <c r="B126751">
        <v>19</v>
      </c>
      <c r="C126751">
        <v>3481.1807750117</v>
      </c>
      <c r="D126751" s="187">
        <v>2016.1</v>
      </c>
    </row>
    <row r="126752" spans="1:4">
      <c r="A126752" s="240">
        <v>42454</v>
      </c>
      <c r="B126752">
        <v>18</v>
      </c>
      <c r="C126752">
        <v>3418.15105294266</v>
      </c>
      <c r="D126752" s="187">
        <v>2016.1</v>
      </c>
    </row>
    <row r="126753" spans="1:4">
      <c r="A126753" s="240">
        <v>42454</v>
      </c>
      <c r="B126753">
        <v>17</v>
      </c>
      <c r="C126753">
        <v>3331.6473376840299</v>
      </c>
      <c r="D126753" s="187">
        <v>2016.1</v>
      </c>
    </row>
    <row r="126754" spans="1:4">
      <c r="A126754" s="240">
        <v>42454</v>
      </c>
      <c r="B126754">
        <v>16</v>
      </c>
      <c r="C126754">
        <v>3170.8306580180702</v>
      </c>
      <c r="D126754" s="187">
        <v>2016.1</v>
      </c>
    </row>
    <row r="126755" spans="1:4">
      <c r="A126755" s="240">
        <v>42454</v>
      </c>
      <c r="B126755">
        <v>15</v>
      </c>
      <c r="C126755">
        <v>3072.8455190525901</v>
      </c>
      <c r="D126755" s="187">
        <v>2016.1</v>
      </c>
    </row>
    <row r="126756" spans="1:4">
      <c r="A126756" s="240">
        <v>42454</v>
      </c>
      <c r="B126756">
        <v>14</v>
      </c>
      <c r="C126756">
        <v>2834.54741567979</v>
      </c>
      <c r="D126756" s="187">
        <v>2016.1</v>
      </c>
    </row>
    <row r="126757" spans="1:4">
      <c r="A126757" s="240">
        <v>42454</v>
      </c>
      <c r="B126757">
        <v>13</v>
      </c>
      <c r="C126757">
        <v>2724.6456750440998</v>
      </c>
      <c r="D126757" s="187">
        <v>2016.1</v>
      </c>
    </row>
    <row r="126758" spans="1:4">
      <c r="A126758" s="240">
        <v>42454</v>
      </c>
      <c r="B126758">
        <v>12</v>
      </c>
      <c r="C126758">
        <v>2614.4309700010799</v>
      </c>
      <c r="D126758" s="187">
        <v>2016.1</v>
      </c>
    </row>
    <row r="126759" spans="1:4">
      <c r="A126759" s="240">
        <v>42454</v>
      </c>
      <c r="B126759">
        <v>11</v>
      </c>
      <c r="C126759">
        <v>2531.0791903675199</v>
      </c>
      <c r="D126759" s="187">
        <v>2016.1</v>
      </c>
    </row>
    <row r="126760" spans="1:4">
      <c r="A126760" s="240">
        <v>42454</v>
      </c>
      <c r="B126760">
        <v>10</v>
      </c>
      <c r="C126760">
        <v>2468.4144463266298</v>
      </c>
      <c r="D126760" s="187">
        <v>2016.1</v>
      </c>
    </row>
    <row r="126761" spans="1:4">
      <c r="A126761" s="240">
        <v>42454</v>
      </c>
      <c r="B126761">
        <v>9</v>
      </c>
      <c r="C126761">
        <v>2477.5440903999202</v>
      </c>
      <c r="D126761" s="187">
        <v>2016.1</v>
      </c>
    </row>
    <row r="126762" spans="1:4">
      <c r="A126762" s="240">
        <v>42454</v>
      </c>
      <c r="B126762">
        <v>8</v>
      </c>
      <c r="C126762">
        <v>2520.3607700658799</v>
      </c>
      <c r="D126762" s="187">
        <v>2016.1</v>
      </c>
    </row>
    <row r="126763" spans="1:4">
      <c r="A126763" s="240">
        <v>42454</v>
      </c>
      <c r="B126763">
        <v>7</v>
      </c>
      <c r="C126763">
        <v>2504.8719158417698</v>
      </c>
      <c r="D126763" s="187">
        <v>2016.1</v>
      </c>
    </row>
    <row r="126764" spans="1:4">
      <c r="A126764" s="240">
        <v>42454</v>
      </c>
      <c r="B126764">
        <v>6</v>
      </c>
      <c r="C126764">
        <v>2510.07009721033</v>
      </c>
      <c r="D126764" s="187">
        <v>2016.1</v>
      </c>
    </row>
    <row r="126765" spans="1:4">
      <c r="A126765" s="240">
        <v>42454</v>
      </c>
      <c r="B126765">
        <v>5</v>
      </c>
      <c r="C126765">
        <v>2520.9941293978</v>
      </c>
      <c r="D126765" s="187">
        <v>2016.1</v>
      </c>
    </row>
    <row r="126766" spans="1:4">
      <c r="A126766" s="240">
        <v>42454</v>
      </c>
      <c r="B126766">
        <v>4</v>
      </c>
      <c r="C126766">
        <v>2578.6051971779302</v>
      </c>
      <c r="D126766" s="187">
        <v>2016.1</v>
      </c>
    </row>
    <row r="126767" spans="1:4">
      <c r="A126767" s="240">
        <v>42454</v>
      </c>
      <c r="B126767">
        <v>3</v>
      </c>
      <c r="C126767">
        <v>2664.40701580937</v>
      </c>
      <c r="D126767" s="187">
        <v>2016.1</v>
      </c>
    </row>
    <row r="126768" spans="1:4">
      <c r="A126768" s="240">
        <v>42454</v>
      </c>
      <c r="B126768">
        <v>2</v>
      </c>
      <c r="C126768">
        <v>2734.2088344408098</v>
      </c>
      <c r="D126768" s="187">
        <v>2016.1</v>
      </c>
    </row>
    <row r="126769" spans="1:4">
      <c r="A126769" s="240">
        <v>42454</v>
      </c>
      <c r="B126769">
        <v>1</v>
      </c>
      <c r="C126769">
        <v>2804.8273327382099</v>
      </c>
      <c r="D126769" s="187">
        <v>2016.1</v>
      </c>
    </row>
    <row r="126770" spans="1:4">
      <c r="A126770" s="240">
        <v>42455</v>
      </c>
      <c r="B126770">
        <v>48</v>
      </c>
      <c r="C126770">
        <v>2397.8454163277202</v>
      </c>
      <c r="D126770" s="187">
        <v>2016.1</v>
      </c>
    </row>
    <row r="126771" spans="1:4">
      <c r="A126771" s="240">
        <v>42455</v>
      </c>
      <c r="B126771">
        <v>47</v>
      </c>
      <c r="C126771">
        <v>2532.2029638386098</v>
      </c>
      <c r="D126771" s="187">
        <v>2016.1</v>
      </c>
    </row>
    <row r="126772" spans="1:4">
      <c r="A126772" s="240">
        <v>42455</v>
      </c>
      <c r="B126772">
        <v>46</v>
      </c>
      <c r="C126772">
        <v>2730.2475469421702</v>
      </c>
      <c r="D126772" s="187">
        <v>2016.1</v>
      </c>
    </row>
    <row r="126773" spans="1:4">
      <c r="A126773" s="240">
        <v>42455</v>
      </c>
      <c r="B126773">
        <v>45</v>
      </c>
      <c r="C126773">
        <v>2794.0716571253902</v>
      </c>
      <c r="D126773" s="187">
        <v>2016.1</v>
      </c>
    </row>
    <row r="126774" spans="1:4">
      <c r="A126774" s="240">
        <v>42455</v>
      </c>
      <c r="B126774">
        <v>44</v>
      </c>
      <c r="C126774">
        <v>2863.8957673086102</v>
      </c>
      <c r="D126774" s="187">
        <v>2016.1</v>
      </c>
    </row>
    <row r="126775" spans="1:4">
      <c r="A126775" s="240">
        <v>42455</v>
      </c>
      <c r="B126775">
        <v>43</v>
      </c>
      <c r="C126775">
        <v>2931.8346605305901</v>
      </c>
      <c r="D126775" s="187">
        <v>2016.1</v>
      </c>
    </row>
    <row r="126776" spans="1:4">
      <c r="A126776" s="240">
        <v>42455</v>
      </c>
      <c r="B126776">
        <v>42</v>
      </c>
      <c r="C126776">
        <v>3119.77355375258</v>
      </c>
      <c r="D126776" s="187">
        <v>2016.1</v>
      </c>
    </row>
    <row r="126777" spans="1:4">
      <c r="A126777" s="240">
        <v>42455</v>
      </c>
      <c r="B126777">
        <v>41</v>
      </c>
      <c r="C126777">
        <v>3290.9717351211498</v>
      </c>
      <c r="D126777" s="187">
        <v>2016.1</v>
      </c>
    </row>
    <row r="126778" spans="1:4">
      <c r="A126778" s="240">
        <v>42455</v>
      </c>
      <c r="B126778">
        <v>40</v>
      </c>
      <c r="C126778">
        <v>3302.1699164897</v>
      </c>
      <c r="D126778" s="187">
        <v>2016.1</v>
      </c>
    </row>
    <row r="126779" spans="1:4">
      <c r="A126779" s="240">
        <v>42455</v>
      </c>
      <c r="B126779">
        <v>39</v>
      </c>
      <c r="C126779">
        <v>3382.3680978582702</v>
      </c>
      <c r="D126779" s="187">
        <v>2016.1</v>
      </c>
    </row>
    <row r="126780" spans="1:4">
      <c r="A126780" s="240">
        <v>42455</v>
      </c>
      <c r="B126780">
        <v>38</v>
      </c>
      <c r="C126780">
        <v>3400.5662792268299</v>
      </c>
      <c r="D126780" s="187">
        <v>2016.1</v>
      </c>
    </row>
    <row r="126781" spans="1:4">
      <c r="A126781" s="240">
        <v>42455</v>
      </c>
      <c r="B126781">
        <v>37</v>
      </c>
      <c r="C126781">
        <v>3380.7107843346298</v>
      </c>
      <c r="D126781" s="187">
        <v>2016.1</v>
      </c>
    </row>
    <row r="126782" spans="1:4">
      <c r="A126782" s="240">
        <v>42455</v>
      </c>
      <c r="B126782">
        <v>36</v>
      </c>
      <c r="C126782">
        <v>3406.8552894424502</v>
      </c>
      <c r="D126782" s="187">
        <v>2016.1</v>
      </c>
    </row>
    <row r="126783" spans="1:4">
      <c r="A126783" s="240">
        <v>42455</v>
      </c>
      <c r="B126783">
        <v>35</v>
      </c>
      <c r="C126783">
        <v>3388.7405064036702</v>
      </c>
      <c r="D126783" s="187">
        <v>2016.1</v>
      </c>
    </row>
    <row r="126784" spans="1:4">
      <c r="A126784" s="240">
        <v>42455</v>
      </c>
      <c r="B126784">
        <v>34</v>
      </c>
      <c r="C126784">
        <v>3312.6257233649098</v>
      </c>
      <c r="D126784" s="187">
        <v>2016.1</v>
      </c>
    </row>
    <row r="126785" spans="1:4">
      <c r="A126785" s="240">
        <v>42455</v>
      </c>
      <c r="B126785">
        <v>33</v>
      </c>
      <c r="C126785">
        <v>3235.8701504769601</v>
      </c>
      <c r="D126785" s="187">
        <v>2016.1</v>
      </c>
    </row>
    <row r="126786" spans="1:4">
      <c r="A126786" s="240">
        <v>42455</v>
      </c>
      <c r="B126786">
        <v>32</v>
      </c>
      <c r="C126786">
        <v>3188.11457758902</v>
      </c>
      <c r="D126786" s="187">
        <v>2016.1</v>
      </c>
    </row>
    <row r="126787" spans="1:4">
      <c r="A126787" s="240">
        <v>42455</v>
      </c>
      <c r="B126787">
        <v>31</v>
      </c>
      <c r="C126787">
        <v>3236.7941826644301</v>
      </c>
      <c r="D126787" s="187">
        <v>2016.1</v>
      </c>
    </row>
    <row r="126788" spans="1:4">
      <c r="A126788" s="240">
        <v>42455</v>
      </c>
      <c r="B126788">
        <v>30</v>
      </c>
      <c r="C126788">
        <v>3270.4737877398402</v>
      </c>
      <c r="D126788" s="187">
        <v>2016.1</v>
      </c>
    </row>
    <row r="126789" spans="1:4">
      <c r="A126789" s="240">
        <v>42455</v>
      </c>
      <c r="B126789">
        <v>29</v>
      </c>
      <c r="C126789">
        <v>3352.73307588641</v>
      </c>
      <c r="D126789" s="187">
        <v>2016.1</v>
      </c>
    </row>
    <row r="126790" spans="1:4">
      <c r="A126790" s="240">
        <v>42455</v>
      </c>
      <c r="B126790">
        <v>28</v>
      </c>
      <c r="C126790">
        <v>3383.6793996256602</v>
      </c>
      <c r="D126790" s="187">
        <v>2016.1</v>
      </c>
    </row>
    <row r="126791" spans="1:4">
      <c r="A126791" s="240">
        <v>42455</v>
      </c>
      <c r="B126791">
        <v>27</v>
      </c>
      <c r="C126791">
        <v>3396.0534708110099</v>
      </c>
      <c r="D126791" s="187">
        <v>2016.1</v>
      </c>
    </row>
    <row r="126792" spans="1:4">
      <c r="A126792" s="240">
        <v>42455</v>
      </c>
      <c r="B126792">
        <v>26</v>
      </c>
      <c r="C126792">
        <v>3426.4275419963501</v>
      </c>
      <c r="D126792" s="187">
        <v>2016.1</v>
      </c>
    </row>
    <row r="126793" spans="1:4">
      <c r="A126793" s="240">
        <v>42455</v>
      </c>
      <c r="B126793">
        <v>25</v>
      </c>
      <c r="C126793">
        <v>3509.2367911450401</v>
      </c>
      <c r="D126793" s="187">
        <v>2016.1</v>
      </c>
    </row>
    <row r="126794" spans="1:4">
      <c r="A126794" s="240">
        <v>42455</v>
      </c>
      <c r="B126794">
        <v>24</v>
      </c>
      <c r="C126794">
        <v>3497.73307588641</v>
      </c>
      <c r="D126794" s="187">
        <v>2016.1</v>
      </c>
    </row>
    <row r="126795" spans="1:4">
      <c r="A126795" s="240">
        <v>42455</v>
      </c>
      <c r="B126795">
        <v>23</v>
      </c>
      <c r="C126795">
        <v>3409.7793216299101</v>
      </c>
      <c r="D126795" s="187">
        <v>2016.1</v>
      </c>
    </row>
    <row r="126796" spans="1:4">
      <c r="A126796" s="240">
        <v>42455</v>
      </c>
      <c r="B126796">
        <v>22</v>
      </c>
      <c r="C126796">
        <v>3352.8255673734002</v>
      </c>
      <c r="D126796" s="187">
        <v>2016.1</v>
      </c>
    </row>
    <row r="126797" spans="1:4">
      <c r="A126797" s="240">
        <v>42455</v>
      </c>
      <c r="B126797">
        <v>21</v>
      </c>
      <c r="C126797">
        <v>3363.5737097440901</v>
      </c>
      <c r="D126797" s="187">
        <v>2016.1</v>
      </c>
    </row>
    <row r="126798" spans="1:4">
      <c r="A126798" s="240">
        <v>42455</v>
      </c>
      <c r="B126798">
        <v>20</v>
      </c>
      <c r="C126798">
        <v>3231.00888770744</v>
      </c>
      <c r="D126798" s="187">
        <v>2016.1</v>
      </c>
    </row>
    <row r="126799" spans="1:4">
      <c r="A126799" s="240">
        <v>42455</v>
      </c>
      <c r="B126799">
        <v>19</v>
      </c>
      <c r="C126799">
        <v>3105.3680978582702</v>
      </c>
      <c r="D126799" s="187">
        <v>2016.1</v>
      </c>
    </row>
    <row r="126800" spans="1:4">
      <c r="A126800" s="240">
        <v>42455</v>
      </c>
      <c r="B126800">
        <v>18</v>
      </c>
      <c r="C126800">
        <v>2916.4143436017598</v>
      </c>
      <c r="D126800" s="187">
        <v>2016.1</v>
      </c>
    </row>
    <row r="126801" spans="1:4">
      <c r="A126801" s="240">
        <v>42455</v>
      </c>
      <c r="B126801">
        <v>17</v>
      </c>
      <c r="C126801">
        <v>2757.9568740866198</v>
      </c>
      <c r="D126801" s="187">
        <v>2016.1</v>
      </c>
    </row>
    <row r="126802" spans="1:4">
      <c r="A126802" s="240">
        <v>42455</v>
      </c>
      <c r="B126802">
        <v>16</v>
      </c>
      <c r="C126802">
        <v>2571.4994045714898</v>
      </c>
      <c r="D126802" s="187">
        <v>2016.1</v>
      </c>
    </row>
    <row r="126803" spans="1:4">
      <c r="A126803" s="240">
        <v>42455</v>
      </c>
      <c r="B126803">
        <v>15</v>
      </c>
      <c r="C126803">
        <v>2488.9271520175798</v>
      </c>
      <c r="D126803" s="187">
        <v>2016.1</v>
      </c>
    </row>
    <row r="126804" spans="1:4">
      <c r="A126804" s="240">
        <v>42455</v>
      </c>
      <c r="B126804">
        <v>14</v>
      </c>
      <c r="C126804">
        <v>2330.3548994636799</v>
      </c>
      <c r="D126804" s="187">
        <v>2016.1</v>
      </c>
    </row>
    <row r="126805" spans="1:4">
      <c r="A126805" s="240">
        <v>42455</v>
      </c>
      <c r="B126805">
        <v>13</v>
      </c>
      <c r="C126805">
        <v>2275.0956113171001</v>
      </c>
      <c r="D126805" s="187">
        <v>2016.1</v>
      </c>
    </row>
    <row r="126806" spans="1:4">
      <c r="A126806" s="240">
        <v>42455</v>
      </c>
      <c r="B126806">
        <v>12</v>
      </c>
      <c r="C126806">
        <v>2216.8363231705298</v>
      </c>
      <c r="D126806" s="187">
        <v>2016.1</v>
      </c>
    </row>
    <row r="126807" spans="1:4">
      <c r="A126807" s="240">
        <v>42455</v>
      </c>
      <c r="B126807">
        <v>11</v>
      </c>
      <c r="C126807">
        <v>2150.8899994312801</v>
      </c>
      <c r="D126807" s="187">
        <v>2016.1</v>
      </c>
    </row>
    <row r="126808" spans="1:4">
      <c r="A126808" s="240">
        <v>42455</v>
      </c>
      <c r="B126808">
        <v>10</v>
      </c>
      <c r="C126808">
        <v>2135.94367569204</v>
      </c>
      <c r="D126808" s="187">
        <v>2016.1</v>
      </c>
    </row>
    <row r="126809" spans="1:4">
      <c r="A126809" s="240">
        <v>42455</v>
      </c>
      <c r="B126809">
        <v>9</v>
      </c>
      <c r="C126809">
        <v>2131.4399604334099</v>
      </c>
      <c r="D126809" s="187">
        <v>2016.1</v>
      </c>
    </row>
    <row r="126810" spans="1:4">
      <c r="A126810" s="240">
        <v>42455</v>
      </c>
      <c r="B126810">
        <v>8</v>
      </c>
      <c r="C126810">
        <v>2134.9362451747802</v>
      </c>
      <c r="D126810" s="187">
        <v>2016.1</v>
      </c>
    </row>
    <row r="126811" spans="1:4">
      <c r="A126811" s="240">
        <v>42455</v>
      </c>
      <c r="B126811">
        <v>7</v>
      </c>
      <c r="C126811">
        <v>2087.2343485475799</v>
      </c>
      <c r="D126811" s="187">
        <v>2016.1</v>
      </c>
    </row>
    <row r="126812" spans="1:4">
      <c r="A126812" s="240">
        <v>42455</v>
      </c>
      <c r="B126812">
        <v>6</v>
      </c>
      <c r="C126812">
        <v>2058.2194875130599</v>
      </c>
      <c r="D126812" s="187">
        <v>2016.1</v>
      </c>
    </row>
    <row r="126813" spans="1:4">
      <c r="A126813" s="240">
        <v>42455</v>
      </c>
      <c r="B126813">
        <v>5</v>
      </c>
      <c r="C126813">
        <v>2054.9824909182698</v>
      </c>
      <c r="D126813" s="187">
        <v>2016.1</v>
      </c>
    </row>
    <row r="126814" spans="1:4">
      <c r="A126814" s="240">
        <v>42455</v>
      </c>
      <c r="B126814">
        <v>4</v>
      </c>
      <c r="C126814">
        <v>2140.7454943234702</v>
      </c>
      <c r="D126814" s="187">
        <v>2016.1</v>
      </c>
    </row>
    <row r="126815" spans="1:4">
      <c r="A126815" s="240">
        <v>42455</v>
      </c>
      <c r="B126815">
        <v>3</v>
      </c>
      <c r="C126815">
        <v>2202.16581125231</v>
      </c>
      <c r="D126815" s="187">
        <v>2016.1</v>
      </c>
    </row>
    <row r="126816" spans="1:4">
      <c r="A126816" s="240">
        <v>42455</v>
      </c>
      <c r="B126816">
        <v>2</v>
      </c>
      <c r="C126816">
        <v>2265.5861281811399</v>
      </c>
      <c r="D126816" s="187">
        <v>2016.1</v>
      </c>
    </row>
    <row r="126817" spans="1:4">
      <c r="A126817" s="240">
        <v>42455</v>
      </c>
      <c r="B126817">
        <v>1</v>
      </c>
      <c r="C126817">
        <v>2354.63237392464</v>
      </c>
      <c r="D126817" s="187">
        <v>2016.1</v>
      </c>
    </row>
    <row r="126818" spans="1:4">
      <c r="A126818" s="240">
        <v>42456</v>
      </c>
      <c r="B126818">
        <v>46</v>
      </c>
      <c r="C126818">
        <v>2791.1039245167699</v>
      </c>
      <c r="D126818" s="187">
        <v>2016.1</v>
      </c>
    </row>
    <row r="126819" spans="1:4">
      <c r="A126819" s="240">
        <v>42456</v>
      </c>
      <c r="B126819">
        <v>45</v>
      </c>
      <c r="C126819">
        <v>2854.9354652172401</v>
      </c>
      <c r="D126819" s="187">
        <v>2016.1</v>
      </c>
    </row>
    <row r="126820" spans="1:4">
      <c r="A126820" s="240">
        <v>42456</v>
      </c>
      <c r="B126820">
        <v>44</v>
      </c>
      <c r="C126820">
        <v>2969.4540415103902</v>
      </c>
      <c r="D126820" s="187">
        <v>2016.1</v>
      </c>
    </row>
    <row r="126821" spans="1:4">
      <c r="A126821" s="240">
        <v>42456</v>
      </c>
      <c r="B126821">
        <v>43</v>
      </c>
      <c r="C126821">
        <v>3098.5300093229298</v>
      </c>
      <c r="D126821" s="187">
        <v>2016.1</v>
      </c>
    </row>
    <row r="126822" spans="1:4">
      <c r="A126822" s="240">
        <v>42456</v>
      </c>
      <c r="B126822">
        <v>42</v>
      </c>
      <c r="C126822">
        <v>3235.6059771354599</v>
      </c>
      <c r="D126822" s="187">
        <v>2016.1</v>
      </c>
    </row>
    <row r="126823" spans="1:4">
      <c r="A126823" s="240">
        <v>42456</v>
      </c>
      <c r="B126823">
        <v>41</v>
      </c>
      <c r="C126823">
        <v>3411.2319059501201</v>
      </c>
      <c r="D126823" s="187">
        <v>2016.1</v>
      </c>
    </row>
    <row r="126824" spans="1:4">
      <c r="A126824" s="240">
        <v>42456</v>
      </c>
      <c r="B126824">
        <v>40</v>
      </c>
      <c r="C126824">
        <v>3482.5448703574498</v>
      </c>
      <c r="D126824" s="187">
        <v>2016.1</v>
      </c>
    </row>
    <row r="126825" spans="1:4">
      <c r="A126825" s="240">
        <v>42456</v>
      </c>
      <c r="B126825">
        <v>39</v>
      </c>
      <c r="C126825">
        <v>3527.6745144307401</v>
      </c>
      <c r="D126825" s="187">
        <v>2016.1</v>
      </c>
    </row>
    <row r="126826" spans="1:4">
      <c r="A126826" s="240">
        <v>42456</v>
      </c>
      <c r="B126826">
        <v>38</v>
      </c>
      <c r="C126826">
        <v>3343.4911940966899</v>
      </c>
      <c r="D126826" s="187">
        <v>2016.1</v>
      </c>
    </row>
    <row r="126827" spans="1:4">
      <c r="A126827" s="240">
        <v>42456</v>
      </c>
      <c r="B126827">
        <v>37</v>
      </c>
      <c r="C126827">
        <v>3269.3838415751902</v>
      </c>
      <c r="D126827" s="187">
        <v>2016.1</v>
      </c>
    </row>
    <row r="126828" spans="1:4">
      <c r="A126828" s="240">
        <v>42456</v>
      </c>
      <c r="B126828">
        <v>36</v>
      </c>
      <c r="C126828">
        <v>3238.9635246463499</v>
      </c>
      <c r="D126828" s="187">
        <v>2016.1</v>
      </c>
    </row>
    <row r="126829" spans="1:4">
      <c r="A126829" s="240">
        <v>42456</v>
      </c>
      <c r="B126829">
        <v>35</v>
      </c>
      <c r="C126829">
        <v>3261.1988586012098</v>
      </c>
      <c r="D126829" s="187">
        <v>2016.1</v>
      </c>
    </row>
    <row r="126830" spans="1:4">
      <c r="A126830" s="240">
        <v>42456</v>
      </c>
      <c r="B126830">
        <v>34</v>
      </c>
      <c r="C126830">
        <v>3287.1212281487501</v>
      </c>
      <c r="D126830" s="187">
        <v>2016.1</v>
      </c>
    </row>
    <row r="126831" spans="1:4">
      <c r="A126831" s="240">
        <v>42456</v>
      </c>
      <c r="B126831">
        <v>33</v>
      </c>
      <c r="C126831">
        <v>3258.5935586984001</v>
      </c>
      <c r="D126831" s="187">
        <v>2016.1</v>
      </c>
    </row>
    <row r="126832" spans="1:4">
      <c r="A126832" s="240">
        <v>42456</v>
      </c>
      <c r="B126832">
        <v>32</v>
      </c>
      <c r="C126832">
        <v>3244.75292484073</v>
      </c>
      <c r="D126832" s="187">
        <v>2016.1</v>
      </c>
    </row>
    <row r="126833" spans="1:4">
      <c r="A126833" s="240">
        <v>42456</v>
      </c>
      <c r="B126833">
        <v>31</v>
      </c>
      <c r="C126833">
        <v>3161.4622519851901</v>
      </c>
      <c r="D126833" s="187">
        <v>2016.1</v>
      </c>
    </row>
    <row r="126834" spans="1:4">
      <c r="A126834" s="240">
        <v>42456</v>
      </c>
      <c r="B126834">
        <v>30</v>
      </c>
      <c r="C126834">
        <v>3111.1715791296401</v>
      </c>
      <c r="D126834" s="187">
        <v>2016.1</v>
      </c>
    </row>
    <row r="126835" spans="1:4">
      <c r="A126835" s="240">
        <v>42456</v>
      </c>
      <c r="B126835">
        <v>25</v>
      </c>
      <c r="C126835">
        <v>3268.7347385263502</v>
      </c>
      <c r="D126835" s="187">
        <v>2016.1</v>
      </c>
    </row>
    <row r="126836" spans="1:4">
      <c r="A126836" s="240">
        <v>42456</v>
      </c>
      <c r="B126836">
        <v>24</v>
      </c>
      <c r="C126836">
        <v>3283.9254893776501</v>
      </c>
      <c r="D126836" s="187">
        <v>2016.1</v>
      </c>
    </row>
    <row r="126837" spans="1:4">
      <c r="A126837" s="240">
        <v>42456</v>
      </c>
      <c r="B126837">
        <v>23</v>
      </c>
      <c r="C126837">
        <v>3270.99402667292</v>
      </c>
      <c r="D126837" s="187">
        <v>2016.1</v>
      </c>
    </row>
    <row r="126838" spans="1:4">
      <c r="A126838" s="240">
        <v>42456</v>
      </c>
      <c r="B126838">
        <v>22</v>
      </c>
      <c r="C126838">
        <v>3218.7495995608701</v>
      </c>
      <c r="D126838" s="187">
        <v>2016.1</v>
      </c>
    </row>
    <row r="126839" spans="1:4">
      <c r="A126839" s="240">
        <v>42456</v>
      </c>
      <c r="B126839">
        <v>21</v>
      </c>
      <c r="C126839">
        <v>3104.8643825996401</v>
      </c>
      <c r="D126839" s="187">
        <v>2016.1</v>
      </c>
    </row>
    <row r="126840" spans="1:4">
      <c r="A126840" s="240">
        <v>42456</v>
      </c>
      <c r="B126840">
        <v>20</v>
      </c>
      <c r="C126840">
        <v>3033.6662012310699</v>
      </c>
      <c r="D126840" s="187">
        <v>2016.1</v>
      </c>
    </row>
    <row r="126841" spans="1:4">
      <c r="A126841" s="240">
        <v>42456</v>
      </c>
      <c r="B126841">
        <v>29</v>
      </c>
      <c r="C126841">
        <v>3107.2549774594299</v>
      </c>
      <c r="D126841" s="187">
        <v>2016.1</v>
      </c>
    </row>
    <row r="126842" spans="1:4">
      <c r="A126842" s="240">
        <v>42456</v>
      </c>
      <c r="B126842">
        <v>28</v>
      </c>
      <c r="C126842">
        <v>3138.0254113819001</v>
      </c>
      <c r="D126842" s="187">
        <v>2016.1</v>
      </c>
    </row>
    <row r="126843" spans="1:4">
      <c r="A126843" s="240">
        <v>42456</v>
      </c>
      <c r="B126843">
        <v>27</v>
      </c>
      <c r="C126843">
        <v>3144.2846995284699</v>
      </c>
      <c r="D126843" s="187">
        <v>2016.1</v>
      </c>
    </row>
    <row r="126844" spans="1:4">
      <c r="A126844" s="240">
        <v>42456</v>
      </c>
      <c r="B126844">
        <v>26</v>
      </c>
      <c r="C126844">
        <v>3210.5439876750502</v>
      </c>
      <c r="D126844" s="187">
        <v>2016.1</v>
      </c>
    </row>
    <row r="126845" spans="1:4">
      <c r="A126845" s="240">
        <v>42456</v>
      </c>
      <c r="B126845">
        <v>19</v>
      </c>
      <c r="C126845">
        <v>2952.9031978258699</v>
      </c>
      <c r="D126845" s="187">
        <v>2016.1</v>
      </c>
    </row>
    <row r="126846" spans="1:4">
      <c r="A126846" s="240">
        <v>42456</v>
      </c>
      <c r="B126846">
        <v>18</v>
      </c>
      <c r="C126846">
        <v>2815.14019442067</v>
      </c>
      <c r="D126846" s="187">
        <v>2016.1</v>
      </c>
    </row>
    <row r="126847" spans="1:4">
      <c r="A126847" s="240">
        <v>42456</v>
      </c>
      <c r="B126847">
        <v>17</v>
      </c>
      <c r="C126847">
        <v>2668.6141876102502</v>
      </c>
      <c r="D126847" s="187">
        <v>2016.1</v>
      </c>
    </row>
    <row r="126848" spans="1:4">
      <c r="A126848" s="240">
        <v>42456</v>
      </c>
      <c r="B126848">
        <v>16</v>
      </c>
      <c r="C126848">
        <v>2485.0881807998398</v>
      </c>
      <c r="D126848" s="187">
        <v>2016.1</v>
      </c>
    </row>
    <row r="126849" spans="1:4">
      <c r="A126849" s="240">
        <v>42456</v>
      </c>
      <c r="B126849">
        <v>15</v>
      </c>
      <c r="C126849">
        <v>2345.6307112847098</v>
      </c>
      <c r="D126849" s="187">
        <v>2016.1</v>
      </c>
    </row>
    <row r="126850" spans="1:4">
      <c r="A126850" s="240">
        <v>42456</v>
      </c>
      <c r="B126850">
        <v>14</v>
      </c>
      <c r="C126850">
        <v>2214.8602773622401</v>
      </c>
      <c r="D126850" s="187">
        <v>2016.1</v>
      </c>
    </row>
    <row r="126851" spans="1:4">
      <c r="A126851" s="240">
        <v>42456</v>
      </c>
      <c r="B126851">
        <v>13</v>
      </c>
      <c r="C126851">
        <v>2152.9601993664901</v>
      </c>
      <c r="D126851" s="187">
        <v>2016.1</v>
      </c>
    </row>
    <row r="126852" spans="1:4">
      <c r="A126852" s="240">
        <v>42456</v>
      </c>
      <c r="B126852">
        <v>12</v>
      </c>
      <c r="C126852">
        <v>2111.7471569634099</v>
      </c>
      <c r="D126852" s="187">
        <v>2016.1</v>
      </c>
    </row>
    <row r="126853" spans="1:4">
      <c r="A126853" s="240">
        <v>42456</v>
      </c>
      <c r="B126853">
        <v>11</v>
      </c>
      <c r="C126853">
        <v>2122.3656552607999</v>
      </c>
      <c r="D126853" s="187">
        <v>2016.1</v>
      </c>
    </row>
    <row r="126854" spans="1:4">
      <c r="A126854" s="240">
        <v>42456</v>
      </c>
      <c r="B126854">
        <v>10</v>
      </c>
      <c r="C126854">
        <v>2076.9841535582</v>
      </c>
      <c r="D126854" s="187">
        <v>2016.1</v>
      </c>
    </row>
    <row r="126855" spans="1:4">
      <c r="A126855" s="240">
        <v>42456</v>
      </c>
      <c r="B126855">
        <v>9</v>
      </c>
      <c r="C126855">
        <v>2034.5341145603199</v>
      </c>
      <c r="D126855" s="187">
        <v>2016.1</v>
      </c>
    </row>
    <row r="126856" spans="1:4">
      <c r="A126856" s="240">
        <v>42456</v>
      </c>
      <c r="B126856">
        <v>8</v>
      </c>
      <c r="C126856">
        <v>2029.77111115512</v>
      </c>
      <c r="D126856" s="187">
        <v>2016.1</v>
      </c>
    </row>
    <row r="126857" spans="1:4">
      <c r="A126857" s="240">
        <v>42456</v>
      </c>
      <c r="B126857">
        <v>7</v>
      </c>
      <c r="C126857">
        <v>2067.39703996977</v>
      </c>
      <c r="D126857" s="187">
        <v>2016.1</v>
      </c>
    </row>
    <row r="126858" spans="1:4">
      <c r="A126858" s="240">
        <v>42456</v>
      </c>
      <c r="B126858">
        <v>6</v>
      </c>
      <c r="C126858">
        <v>2030.0229687844401</v>
      </c>
      <c r="D126858" s="187">
        <v>2016.1</v>
      </c>
    </row>
    <row r="126859" spans="1:4">
      <c r="A126859" s="240">
        <v>42456</v>
      </c>
      <c r="B126859">
        <v>5</v>
      </c>
      <c r="C126859">
        <v>2022.0915060797099</v>
      </c>
      <c r="D126859" s="187">
        <v>2016.1</v>
      </c>
    </row>
    <row r="126860" spans="1:4">
      <c r="A126860" s="240">
        <v>42456</v>
      </c>
      <c r="B126860">
        <v>4</v>
      </c>
      <c r="C126860">
        <v>2035.8470789676501</v>
      </c>
      <c r="D126860" s="187">
        <v>2016.1</v>
      </c>
    </row>
    <row r="126861" spans="1:4">
      <c r="A126861" s="240">
        <v>42456</v>
      </c>
      <c r="B126861">
        <v>3</v>
      </c>
      <c r="C126861">
        <v>2064.7322959288899</v>
      </c>
      <c r="D126861" s="187">
        <v>2016.1</v>
      </c>
    </row>
    <row r="126862" spans="1:4">
      <c r="A126862" s="240">
        <v>42456</v>
      </c>
      <c r="B126862">
        <v>2</v>
      </c>
      <c r="C126862">
        <v>2138.3045484827899</v>
      </c>
      <c r="D126862" s="187">
        <v>2016.1</v>
      </c>
    </row>
    <row r="126863" spans="1:4">
      <c r="A126863" s="240">
        <v>42456</v>
      </c>
      <c r="B126863">
        <v>1</v>
      </c>
      <c r="C126863">
        <v>2247.07498240525</v>
      </c>
      <c r="D126863" s="187">
        <v>2016.1</v>
      </c>
    </row>
    <row r="126864" spans="1:4">
      <c r="A126864" s="240">
        <v>42457</v>
      </c>
      <c r="B126864">
        <v>34</v>
      </c>
      <c r="C126864">
        <v>3414.4490535906002</v>
      </c>
      <c r="D126864" s="187">
        <v>2016.1</v>
      </c>
    </row>
    <row r="126865" spans="1:4">
      <c r="A126865" s="240">
        <v>42457</v>
      </c>
      <c r="B126865">
        <v>33</v>
      </c>
      <c r="C126865">
        <v>3367.6546654764202</v>
      </c>
      <c r="D126865" s="187">
        <v>2016.1</v>
      </c>
    </row>
    <row r="126866" spans="1:4">
      <c r="A126866" s="240">
        <v>42457</v>
      </c>
      <c r="B126866">
        <v>48</v>
      </c>
      <c r="C126866">
        <v>2764.8611600446402</v>
      </c>
      <c r="D126866" s="187">
        <v>2016.1</v>
      </c>
    </row>
    <row r="126867" spans="1:4">
      <c r="A126867" s="240">
        <v>42457</v>
      </c>
      <c r="B126867">
        <v>47</v>
      </c>
      <c r="C126867">
        <v>2868.3037685252598</v>
      </c>
      <c r="D126867" s="187">
        <v>2016.1</v>
      </c>
    </row>
    <row r="126868" spans="1:4">
      <c r="A126868" s="240">
        <v>42457</v>
      </c>
      <c r="B126868">
        <v>46</v>
      </c>
      <c r="C126868">
        <v>2986.4334125985501</v>
      </c>
      <c r="D126868" s="187">
        <v>2016.1</v>
      </c>
    </row>
    <row r="126869" spans="1:4">
      <c r="A126869" s="240">
        <v>42457</v>
      </c>
      <c r="B126869">
        <v>45</v>
      </c>
      <c r="C126869">
        <v>3096.2500922645099</v>
      </c>
      <c r="D126869" s="187">
        <v>2016.1</v>
      </c>
    </row>
    <row r="126870" spans="1:4">
      <c r="A126870" s="240">
        <v>42457</v>
      </c>
      <c r="B126870">
        <v>44</v>
      </c>
      <c r="C126870">
        <v>3262.0667719304602</v>
      </c>
      <c r="D126870" s="187">
        <v>2016.1</v>
      </c>
    </row>
    <row r="126871" spans="1:4">
      <c r="A126871" s="240">
        <v>42457</v>
      </c>
      <c r="B126871">
        <v>43</v>
      </c>
      <c r="C126871">
        <v>3499.3186295597802</v>
      </c>
      <c r="D126871" s="187">
        <v>2016.1</v>
      </c>
    </row>
    <row r="126872" spans="1:4">
      <c r="A126872" s="240">
        <v>42457</v>
      </c>
      <c r="B126872">
        <v>42</v>
      </c>
      <c r="C126872">
        <v>3617.5704871890898</v>
      </c>
      <c r="D126872" s="187">
        <v>2016.1</v>
      </c>
    </row>
    <row r="126873" spans="1:4">
      <c r="A126873" s="240">
        <v>42457</v>
      </c>
      <c r="B126873">
        <v>41</v>
      </c>
      <c r="C126873">
        <v>3702.7075617796399</v>
      </c>
      <c r="D126873" s="187">
        <v>2016.1</v>
      </c>
    </row>
    <row r="126874" spans="1:4">
      <c r="A126874" s="240">
        <v>42457</v>
      </c>
      <c r="B126874">
        <v>40</v>
      </c>
      <c r="C126874">
        <v>3466.5316719628599</v>
      </c>
      <c r="D126874" s="187">
        <v>2016.1</v>
      </c>
    </row>
    <row r="126875" spans="1:4">
      <c r="A126875" s="240">
        <v>42457</v>
      </c>
      <c r="B126875">
        <v>39</v>
      </c>
      <c r="C126875">
        <v>3369.1113550340301</v>
      </c>
      <c r="D126875" s="187">
        <v>2016.1</v>
      </c>
    </row>
    <row r="126876" spans="1:4">
      <c r="A126876" s="240">
        <v>42457</v>
      </c>
      <c r="B126876">
        <v>38</v>
      </c>
      <c r="C126876">
        <v>3349.3780736978601</v>
      </c>
      <c r="D126876" s="187">
        <v>2016.1</v>
      </c>
    </row>
    <row r="126877" spans="1:4">
      <c r="A126877" s="240">
        <v>42457</v>
      </c>
      <c r="B126877">
        <v>37</v>
      </c>
      <c r="C126877">
        <v>3368.4911940966899</v>
      </c>
      <c r="D126877" s="187">
        <v>2016.1</v>
      </c>
    </row>
    <row r="126878" spans="1:4">
      <c r="A126878" s="240">
        <v>42457</v>
      </c>
      <c r="B126878">
        <v>36</v>
      </c>
      <c r="C126878">
        <v>3429.2913500882</v>
      </c>
      <c r="D126878" s="187">
        <v>2016.1</v>
      </c>
    </row>
    <row r="126879" spans="1:4">
      <c r="A126879" s="240">
        <v>42457</v>
      </c>
      <c r="B126879">
        <v>35</v>
      </c>
      <c r="C126879">
        <v>3444.52668404307</v>
      </c>
      <c r="D126879" s="187">
        <v>2016.1</v>
      </c>
    </row>
    <row r="126880" spans="1:4">
      <c r="A126880" s="240">
        <v>42457</v>
      </c>
      <c r="B126880">
        <v>32</v>
      </c>
      <c r="C126880">
        <v>3369.54731295491</v>
      </c>
      <c r="D126880" s="187">
        <v>2016.1</v>
      </c>
    </row>
    <row r="126881" spans="1:4">
      <c r="A126881" s="240">
        <v>42457</v>
      </c>
      <c r="B126881">
        <v>31</v>
      </c>
      <c r="C126881">
        <v>3427.1121349915502</v>
      </c>
      <c r="D126881" s="187">
        <v>2016.1</v>
      </c>
    </row>
    <row r="126882" spans="1:4">
      <c r="A126882" s="240">
        <v>42457</v>
      </c>
      <c r="B126882">
        <v>30</v>
      </c>
      <c r="C126882">
        <v>3469.6769570281999</v>
      </c>
      <c r="D126882" s="187">
        <v>2016.1</v>
      </c>
    </row>
    <row r="126883" spans="1:4">
      <c r="A126883" s="240">
        <v>42457</v>
      </c>
      <c r="B126883">
        <v>29</v>
      </c>
      <c r="C126883">
        <v>3547.6084197329201</v>
      </c>
      <c r="D126883" s="187">
        <v>2016.1</v>
      </c>
    </row>
    <row r="126884" spans="1:4">
      <c r="A126884" s="240">
        <v>42457</v>
      </c>
      <c r="B126884">
        <v>28</v>
      </c>
      <c r="C126884">
        <v>3637.5398824376498</v>
      </c>
      <c r="D126884" s="187">
        <v>2016.1</v>
      </c>
    </row>
    <row r="126885" spans="1:4">
      <c r="A126885" s="240">
        <v>42457</v>
      </c>
      <c r="B126885">
        <v>27</v>
      </c>
      <c r="C126885">
        <v>3707.70834173717</v>
      </c>
      <c r="D126885" s="187">
        <v>2016.1</v>
      </c>
    </row>
    <row r="126886" spans="1:4">
      <c r="A126886" s="240">
        <v>42457</v>
      </c>
      <c r="B126886">
        <v>26</v>
      </c>
      <c r="C126886">
        <v>3773.8768010366898</v>
      </c>
      <c r="D126886" s="187">
        <v>2016.1</v>
      </c>
    </row>
    <row r="126887" spans="1:4">
      <c r="A126887" s="240">
        <v>42457</v>
      </c>
      <c r="B126887">
        <v>25</v>
      </c>
      <c r="C126887">
        <v>3848.6563281163499</v>
      </c>
      <c r="D126887" s="187">
        <v>2016.1</v>
      </c>
    </row>
    <row r="126888" spans="1:4">
      <c r="A126888" s="240">
        <v>42457</v>
      </c>
      <c r="B126888">
        <v>24</v>
      </c>
      <c r="C126888">
        <v>3861.1228907886798</v>
      </c>
      <c r="D126888" s="187">
        <v>2016.1</v>
      </c>
    </row>
    <row r="126889" spans="1:4">
      <c r="A126889" s="240">
        <v>42457</v>
      </c>
      <c r="B126889">
        <v>23</v>
      </c>
      <c r="C126889">
        <v>3851.5894534610102</v>
      </c>
      <c r="D126889" s="187">
        <v>2016.1</v>
      </c>
    </row>
    <row r="126890" spans="1:4">
      <c r="A126890" s="240">
        <v>42457</v>
      </c>
      <c r="B126890">
        <v>22</v>
      </c>
      <c r="C126890">
        <v>3814.0560161333401</v>
      </c>
      <c r="D126890" s="187">
        <v>2016.1</v>
      </c>
    </row>
    <row r="126891" spans="1:4">
      <c r="A126891" s="240">
        <v>42457</v>
      </c>
      <c r="B126891">
        <v>21</v>
      </c>
      <c r="C126891">
        <v>3819.3318279543701</v>
      </c>
      <c r="D126891" s="187">
        <v>2016.1</v>
      </c>
    </row>
    <row r="126892" spans="1:4">
      <c r="A126892" s="240">
        <v>42457</v>
      </c>
      <c r="B126892">
        <v>20</v>
      </c>
      <c r="C126892">
        <v>3763.6076397754</v>
      </c>
      <c r="D126892" s="187">
        <v>2016.1</v>
      </c>
    </row>
    <row r="126893" spans="1:4">
      <c r="A126893" s="240">
        <v>42457</v>
      </c>
      <c r="B126893">
        <v>19</v>
      </c>
      <c r="C126893">
        <v>3673.6852702278602</v>
      </c>
      <c r="D126893" s="187">
        <v>2016.1</v>
      </c>
    </row>
    <row r="126894" spans="1:4">
      <c r="A126894" s="240">
        <v>42457</v>
      </c>
      <c r="B126894">
        <v>18</v>
      </c>
      <c r="C126894">
        <v>3560.4499362729998</v>
      </c>
      <c r="D126894" s="187">
        <v>2016.1</v>
      </c>
    </row>
    <row r="126895" spans="1:4">
      <c r="A126895" s="240">
        <v>42457</v>
      </c>
      <c r="B126895">
        <v>15</v>
      </c>
      <c r="C126895">
        <v>3243.1386345055998</v>
      </c>
      <c r="D126895" s="187">
        <v>2016.1</v>
      </c>
    </row>
    <row r="126896" spans="1:4">
      <c r="A126896" s="240">
        <v>42457</v>
      </c>
      <c r="B126896">
        <v>14</v>
      </c>
      <c r="C126896">
        <v>3089.6960260249898</v>
      </c>
      <c r="D126896" s="187">
        <v>2016.1</v>
      </c>
    </row>
    <row r="126897" spans="1:4">
      <c r="A126897" s="240">
        <v>42457</v>
      </c>
      <c r="B126897">
        <v>13</v>
      </c>
      <c r="C126897">
        <v>2991.5738124689601</v>
      </c>
      <c r="D126897" s="187">
        <v>2016.1</v>
      </c>
    </row>
    <row r="126898" spans="1:4">
      <c r="A126898" s="240">
        <v>42457</v>
      </c>
      <c r="B126898">
        <v>12</v>
      </c>
      <c r="C126898">
        <v>2856.45159891293</v>
      </c>
      <c r="D126898" s="187">
        <v>2016.1</v>
      </c>
    </row>
    <row r="126899" spans="1:4">
      <c r="A126899" s="240">
        <v>42457</v>
      </c>
      <c r="B126899">
        <v>11</v>
      </c>
      <c r="C126899">
        <v>2794.0775277275902</v>
      </c>
      <c r="D126899" s="187">
        <v>2016.1</v>
      </c>
    </row>
    <row r="126900" spans="1:4">
      <c r="A126900" s="240">
        <v>42457</v>
      </c>
      <c r="B126900">
        <v>10</v>
      </c>
      <c r="C126900">
        <v>2719.70345654225</v>
      </c>
      <c r="D126900" s="187">
        <v>2016.1</v>
      </c>
    </row>
    <row r="126901" spans="1:4">
      <c r="A126901" s="240">
        <v>42457</v>
      </c>
      <c r="B126901">
        <v>7</v>
      </c>
      <c r="C126901">
        <v>2779.5498582772502</v>
      </c>
      <c r="D126901" s="187">
        <v>2016.1</v>
      </c>
    </row>
    <row r="126902" spans="1:4">
      <c r="A126902" s="240">
        <v>42457</v>
      </c>
      <c r="B126902">
        <v>6</v>
      </c>
      <c r="C126902">
        <v>2745.1980786436902</v>
      </c>
      <c r="D126902" s="187">
        <v>2016.1</v>
      </c>
    </row>
    <row r="126903" spans="1:4">
      <c r="A126903" s="240">
        <v>42457</v>
      </c>
      <c r="B126903">
        <v>5</v>
      </c>
      <c r="C126903">
        <v>2695.4870888593</v>
      </c>
      <c r="D126903" s="187">
        <v>2016.1</v>
      </c>
    </row>
    <row r="126904" spans="1:4">
      <c r="A126904" s="240">
        <v>42457</v>
      </c>
      <c r="B126904">
        <v>4</v>
      </c>
      <c r="C126904">
        <v>2650.7760990749098</v>
      </c>
      <c r="D126904" s="187">
        <v>2016.1</v>
      </c>
    </row>
    <row r="126905" spans="1:4">
      <c r="A126905" s="240">
        <v>42457</v>
      </c>
      <c r="B126905">
        <v>3</v>
      </c>
      <c r="C126905">
        <v>2669.4094584068298</v>
      </c>
      <c r="D126905" s="187">
        <v>2016.1</v>
      </c>
    </row>
    <row r="126906" spans="1:4">
      <c r="A126906" s="240">
        <v>42457</v>
      </c>
      <c r="B126906">
        <v>2</v>
      </c>
      <c r="C126906">
        <v>2709.7298533314201</v>
      </c>
      <c r="D126906" s="187">
        <v>2016.1</v>
      </c>
    </row>
    <row r="126907" spans="1:4">
      <c r="A126907" s="240">
        <v>42457</v>
      </c>
      <c r="B126907">
        <v>1</v>
      </c>
      <c r="C126907">
        <v>2743.41688892409</v>
      </c>
      <c r="D126907" s="187">
        <v>2016.1</v>
      </c>
    </row>
    <row r="126908" spans="1:4">
      <c r="A126908" s="240">
        <v>42457</v>
      </c>
      <c r="B126908">
        <v>17</v>
      </c>
      <c r="C126908">
        <v>3473.6720718332799</v>
      </c>
      <c r="D126908" s="187">
        <v>2016.1</v>
      </c>
    </row>
    <row r="126909" spans="1:4">
      <c r="A126909" s="240">
        <v>42457</v>
      </c>
      <c r="B126909">
        <v>16</v>
      </c>
      <c r="C126909">
        <v>3311.5812429862199</v>
      </c>
      <c r="D126909" s="187">
        <v>2016.1</v>
      </c>
    </row>
    <row r="126910" spans="1:4">
      <c r="A126910" s="240">
        <v>42457</v>
      </c>
      <c r="B126910">
        <v>9</v>
      </c>
      <c r="C126910">
        <v>2725.4590294301902</v>
      </c>
      <c r="D126910" s="187">
        <v>2016.1</v>
      </c>
    </row>
    <row r="126911" spans="1:4">
      <c r="A126911" s="240">
        <v>42457</v>
      </c>
      <c r="B126911">
        <v>8</v>
      </c>
      <c r="C126911">
        <v>2750.9016379108102</v>
      </c>
      <c r="D126911" s="187">
        <v>2016.1</v>
      </c>
    </row>
    <row r="126912" spans="1:4">
      <c r="A126912" s="240">
        <v>42458</v>
      </c>
      <c r="B126912">
        <v>43</v>
      </c>
      <c r="C126912">
        <v>3884.5308920053299</v>
      </c>
      <c r="D126912" s="187">
        <v>2016.1</v>
      </c>
    </row>
    <row r="126913" spans="1:4">
      <c r="A126913" s="240">
        <v>42458</v>
      </c>
      <c r="B126913">
        <v>42</v>
      </c>
      <c r="C126913">
        <v>3979.9660699686901</v>
      </c>
      <c r="D126913" s="187">
        <v>2016.1</v>
      </c>
    </row>
    <row r="126914" spans="1:4">
      <c r="A126914" s="240">
        <v>42458</v>
      </c>
      <c r="B126914">
        <v>41</v>
      </c>
      <c r="C126914">
        <v>4102.84385641266</v>
      </c>
      <c r="D126914" s="187">
        <v>2016.1</v>
      </c>
    </row>
    <row r="126915" spans="1:4">
      <c r="A126915" s="240">
        <v>42458</v>
      </c>
      <c r="B126915">
        <v>40</v>
      </c>
      <c r="C126915">
        <v>3918.4086784493102</v>
      </c>
      <c r="D126915" s="187">
        <v>2016.1</v>
      </c>
    </row>
    <row r="126916" spans="1:4">
      <c r="A126916" s="240">
        <v>42458</v>
      </c>
      <c r="B126916">
        <v>39</v>
      </c>
      <c r="C126916">
        <v>3833.1642513372499</v>
      </c>
      <c r="D126916" s="187">
        <v>2016.1</v>
      </c>
    </row>
    <row r="126917" spans="1:4">
      <c r="A126917" s="240">
        <v>42458</v>
      </c>
      <c r="B126917">
        <v>38</v>
      </c>
      <c r="C126917">
        <v>3908.6068598178599</v>
      </c>
      <c r="D126917" s="187">
        <v>2016.1</v>
      </c>
    </row>
    <row r="126918" spans="1:4">
      <c r="A126918" s="240">
        <v>42458</v>
      </c>
      <c r="B126918">
        <v>37</v>
      </c>
      <c r="C126918">
        <v>3908.1939734062898</v>
      </c>
      <c r="D126918" s="187">
        <v>2016.1</v>
      </c>
    </row>
    <row r="126919" spans="1:4">
      <c r="A126919" s="240">
        <v>42458</v>
      </c>
      <c r="B126919">
        <v>36</v>
      </c>
      <c r="C126919">
        <v>3971.7810869947202</v>
      </c>
      <c r="D126919" s="187">
        <v>2016.1</v>
      </c>
    </row>
    <row r="126920" spans="1:4">
      <c r="A126920" s="240">
        <v>42458</v>
      </c>
      <c r="B126920">
        <v>35</v>
      </c>
      <c r="C126920">
        <v>3985.97926836327</v>
      </c>
      <c r="D126920" s="187">
        <v>2016.1</v>
      </c>
    </row>
    <row r="126921" spans="1:4">
      <c r="A126921" s="240">
        <v>42458</v>
      </c>
      <c r="B126921">
        <v>34</v>
      </c>
      <c r="C126921">
        <v>3922.86448532451</v>
      </c>
      <c r="D126921" s="187">
        <v>2016.1</v>
      </c>
    </row>
    <row r="126922" spans="1:4">
      <c r="A126922" s="240">
        <v>42458</v>
      </c>
      <c r="B126922">
        <v>33</v>
      </c>
      <c r="C126922">
        <v>3904.3219548396501</v>
      </c>
      <c r="D126922" s="187">
        <v>2016.1</v>
      </c>
    </row>
    <row r="126923" spans="1:4">
      <c r="A126923" s="240">
        <v>42458</v>
      </c>
      <c r="B126923">
        <v>32</v>
      </c>
      <c r="C126923">
        <v>3827.4664599474499</v>
      </c>
      <c r="D126923" s="187">
        <v>2016.1</v>
      </c>
    </row>
    <row r="126924" spans="1:4">
      <c r="A126924" s="240">
        <v>42458</v>
      </c>
      <c r="B126924">
        <v>31</v>
      </c>
      <c r="C126924">
        <v>3786.35167690869</v>
      </c>
      <c r="D126924" s="187">
        <v>2016.1</v>
      </c>
    </row>
    <row r="126925" spans="1:4">
      <c r="A126925" s="240">
        <v>42458</v>
      </c>
      <c r="B126925">
        <v>30</v>
      </c>
      <c r="C126925">
        <v>3744.92392946259</v>
      </c>
      <c r="D126925" s="187">
        <v>2016.1</v>
      </c>
    </row>
    <row r="126926" spans="1:4">
      <c r="A126926" s="240">
        <v>42458</v>
      </c>
      <c r="B126926">
        <v>29</v>
      </c>
      <c r="C126926">
        <v>3747.1072497966302</v>
      </c>
      <c r="D126926" s="187">
        <v>2016.1</v>
      </c>
    </row>
    <row r="126927" spans="1:4">
      <c r="A126927" s="240">
        <v>42458</v>
      </c>
      <c r="B126927">
        <v>48</v>
      </c>
      <c r="C126927">
        <v>3091.0734224901998</v>
      </c>
      <c r="D126927" s="187">
        <v>2016.1</v>
      </c>
    </row>
    <row r="126928" spans="1:4">
      <c r="A126928" s="240">
        <v>42458</v>
      </c>
      <c r="B126928">
        <v>47</v>
      </c>
      <c r="C126928">
        <v>3195.5160309708099</v>
      </c>
      <c r="D126928" s="187">
        <v>2016.1</v>
      </c>
    </row>
    <row r="126929" spans="1:4">
      <c r="A126929" s="240">
        <v>42458</v>
      </c>
      <c r="B126929">
        <v>46</v>
      </c>
      <c r="C126929">
        <v>3342.9586394514299</v>
      </c>
      <c r="D126929" s="187">
        <v>2016.1</v>
      </c>
    </row>
    <row r="126930" spans="1:4">
      <c r="A126930" s="240">
        <v>42458</v>
      </c>
      <c r="B126930">
        <v>45</v>
      </c>
      <c r="C126930">
        <v>3499.0271767467002</v>
      </c>
      <c r="D126930" s="187">
        <v>2016.1</v>
      </c>
    </row>
    <row r="126931" spans="1:4">
      <c r="A126931" s="240">
        <v>42458</v>
      </c>
      <c r="B126931">
        <v>44</v>
      </c>
      <c r="C126931">
        <v>3690.7827496346499</v>
      </c>
      <c r="D126931" s="187">
        <v>2016.1</v>
      </c>
    </row>
    <row r="126932" spans="1:4">
      <c r="A126932" s="240">
        <v>42458</v>
      </c>
      <c r="B126932">
        <v>28</v>
      </c>
      <c r="C126932">
        <v>3823.9776057233398</v>
      </c>
      <c r="D126932" s="187">
        <v>2016.1</v>
      </c>
    </row>
    <row r="126933" spans="1:4">
      <c r="A126933" s="240">
        <v>42458</v>
      </c>
      <c r="B126933">
        <v>27</v>
      </c>
      <c r="C126933">
        <v>3883.9701752060801</v>
      </c>
      <c r="D126933" s="187">
        <v>2016.1</v>
      </c>
    </row>
    <row r="126934" spans="1:4">
      <c r="A126934" s="240">
        <v>42458</v>
      </c>
      <c r="B126934">
        <v>17</v>
      </c>
      <c r="C126934">
        <v>3928.5754751088898</v>
      </c>
      <c r="D126934" s="187">
        <v>2016.1</v>
      </c>
    </row>
    <row r="126935" spans="1:4">
      <c r="A126935" s="240">
        <v>42458</v>
      </c>
      <c r="B126935">
        <v>16</v>
      </c>
      <c r="C126935">
        <v>3802.1939734062898</v>
      </c>
      <c r="D126935" s="187">
        <v>2016.1</v>
      </c>
    </row>
    <row r="126936" spans="1:4">
      <c r="A126936" s="240">
        <v>42458</v>
      </c>
      <c r="B126936">
        <v>15</v>
      </c>
      <c r="C126936">
        <v>3592.8810089989602</v>
      </c>
      <c r="D126936" s="187">
        <v>2016.1</v>
      </c>
    </row>
    <row r="126937" spans="1:4">
      <c r="A126937" s="240">
        <v>42458</v>
      </c>
      <c r="B126937">
        <v>11</v>
      </c>
      <c r="C126937">
        <v>2690.7662259601898</v>
      </c>
      <c r="D126937" s="187">
        <v>2016.1</v>
      </c>
    </row>
    <row r="126938" spans="1:4">
      <c r="A126938" s="240">
        <v>42458</v>
      </c>
      <c r="B126938">
        <v>10</v>
      </c>
      <c r="C126938">
        <v>2603.52179884814</v>
      </c>
      <c r="D126938" s="187">
        <v>2016.1</v>
      </c>
    </row>
    <row r="126939" spans="1:4">
      <c r="A126939" s="240">
        <v>42458</v>
      </c>
      <c r="B126939">
        <v>9</v>
      </c>
      <c r="C126939">
        <v>2584.9718378460202</v>
      </c>
      <c r="D126939" s="187">
        <v>2016.1</v>
      </c>
    </row>
    <row r="126940" spans="1:4">
      <c r="A126940" s="240">
        <v>42458</v>
      </c>
      <c r="B126940">
        <v>8</v>
      </c>
      <c r="C126940">
        <v>2585.1089124365599</v>
      </c>
      <c r="D126940" s="187">
        <v>2016.1</v>
      </c>
    </row>
    <row r="126941" spans="1:4">
      <c r="A126941" s="240">
        <v>42458</v>
      </c>
      <c r="B126941">
        <v>26</v>
      </c>
      <c r="C126941">
        <v>3913.9627446888198</v>
      </c>
      <c r="D126941" s="187">
        <v>2016.1</v>
      </c>
    </row>
    <row r="126942" spans="1:4">
      <c r="A126942" s="240">
        <v>42458</v>
      </c>
      <c r="B126942">
        <v>25</v>
      </c>
      <c r="C126942">
        <v>3968.89420739355</v>
      </c>
      <c r="D126942" s="187">
        <v>2016.1</v>
      </c>
    </row>
    <row r="126943" spans="1:4">
      <c r="A126943" s="240">
        <v>42458</v>
      </c>
      <c r="B126943">
        <v>24</v>
      </c>
      <c r="C126943">
        <v>3967.8256700982802</v>
      </c>
      <c r="D126943" s="187">
        <v>2016.1</v>
      </c>
    </row>
    <row r="126944" spans="1:4">
      <c r="A126944" s="240">
        <v>42458</v>
      </c>
      <c r="B126944">
        <v>23</v>
      </c>
      <c r="C126944">
        <v>3952.4978446564201</v>
      </c>
      <c r="D126944" s="187">
        <v>2016.1</v>
      </c>
    </row>
    <row r="126945" spans="1:4">
      <c r="A126945" s="240">
        <v>42458</v>
      </c>
      <c r="B126945">
        <v>22</v>
      </c>
      <c r="C126945">
        <v>3930.17001921458</v>
      </c>
      <c r="D126945" s="187">
        <v>2016.1</v>
      </c>
    </row>
    <row r="126946" spans="1:4">
      <c r="A126946" s="240">
        <v>42458</v>
      </c>
      <c r="B126946">
        <v>21</v>
      </c>
      <c r="C126946">
        <v>3942.1625886973102</v>
      </c>
      <c r="D126946" s="187">
        <v>2016.1</v>
      </c>
    </row>
    <row r="126947" spans="1:4">
      <c r="A126947" s="240">
        <v>42458</v>
      </c>
      <c r="B126947">
        <v>20</v>
      </c>
      <c r="C126947">
        <v>3930.15515818005</v>
      </c>
      <c r="D126947" s="187">
        <v>2016.1</v>
      </c>
    </row>
    <row r="126948" spans="1:4">
      <c r="A126948" s="240">
        <v>42458</v>
      </c>
      <c r="B126948">
        <v>19</v>
      </c>
      <c r="C126948">
        <v>3949.3995852921098</v>
      </c>
      <c r="D126948" s="187">
        <v>2016.1</v>
      </c>
    </row>
    <row r="126949" spans="1:4">
      <c r="A126949" s="240">
        <v>42458</v>
      </c>
      <c r="B126949">
        <v>18</v>
      </c>
      <c r="C126949">
        <v>3921.6440124041601</v>
      </c>
      <c r="D126949" s="187">
        <v>2016.1</v>
      </c>
    </row>
    <row r="126950" spans="1:4">
      <c r="A126950" s="240">
        <v>42458</v>
      </c>
      <c r="B126950">
        <v>14</v>
      </c>
      <c r="C126950">
        <v>3276.56804459163</v>
      </c>
      <c r="D126950" s="187">
        <v>2016.1</v>
      </c>
    </row>
    <row r="126951" spans="1:4">
      <c r="A126951" s="240">
        <v>42458</v>
      </c>
      <c r="B126951">
        <v>13</v>
      </c>
      <c r="C126951">
        <v>3058.1328666282702</v>
      </c>
      <c r="D126951" s="187">
        <v>2016.1</v>
      </c>
    </row>
    <row r="126952" spans="1:4">
      <c r="A126952" s="240">
        <v>42458</v>
      </c>
      <c r="B126952">
        <v>12</v>
      </c>
      <c r="C126952">
        <v>2802.69768866492</v>
      </c>
      <c r="D126952" s="187">
        <v>2016.1</v>
      </c>
    </row>
    <row r="126953" spans="1:4">
      <c r="A126953" s="240">
        <v>42458</v>
      </c>
      <c r="B126953">
        <v>7</v>
      </c>
      <c r="C126953">
        <v>2560.62748872971</v>
      </c>
      <c r="D126953" s="187">
        <v>2016.1</v>
      </c>
    </row>
    <row r="126954" spans="1:4">
      <c r="A126954" s="240">
        <v>42458</v>
      </c>
      <c r="B126954">
        <v>6</v>
      </c>
      <c r="C126954">
        <v>2541.1460650228601</v>
      </c>
      <c r="D126954" s="187">
        <v>2016.1</v>
      </c>
    </row>
    <row r="126955" spans="1:4">
      <c r="A126955" s="240">
        <v>42458</v>
      </c>
      <c r="B126955">
        <v>5</v>
      </c>
      <c r="C126955">
        <v>2479.7719938375199</v>
      </c>
      <c r="D126955" s="187">
        <v>2016.1</v>
      </c>
    </row>
    <row r="126956" spans="1:4">
      <c r="A126956" s="240">
        <v>42458</v>
      </c>
      <c r="B126956">
        <v>4</v>
      </c>
      <c r="C126956">
        <v>2420.3979226521801</v>
      </c>
      <c r="D126956" s="187">
        <v>2016.1</v>
      </c>
    </row>
    <row r="126957" spans="1:4">
      <c r="A126957" s="240">
        <v>42458</v>
      </c>
      <c r="B126957">
        <v>3</v>
      </c>
      <c r="C126957">
        <v>2465.6572107987499</v>
      </c>
      <c r="D126957" s="187">
        <v>2016.1</v>
      </c>
    </row>
    <row r="126958" spans="1:4">
      <c r="A126958" s="240">
        <v>42458</v>
      </c>
      <c r="B126958">
        <v>2</v>
      </c>
      <c r="C126958">
        <v>2550.6035345380001</v>
      </c>
      <c r="D126958" s="187">
        <v>2016.1</v>
      </c>
    </row>
    <row r="126959" spans="1:4">
      <c r="A126959" s="240">
        <v>42458</v>
      </c>
      <c r="B126959">
        <v>1</v>
      </c>
      <c r="C126959">
        <v>2641.3888294949902</v>
      </c>
      <c r="D126959" s="187">
        <v>2016.1</v>
      </c>
    </row>
    <row r="126960" spans="1:4">
      <c r="A126960" s="240">
        <v>42459</v>
      </c>
      <c r="B126960">
        <v>9</v>
      </c>
      <c r="C126960">
        <v>2822.0437004211599</v>
      </c>
      <c r="D126960" s="187">
        <v>2016.1</v>
      </c>
    </row>
    <row r="126961" spans="1:4">
      <c r="A126961" s="240">
        <v>42459</v>
      </c>
      <c r="B126961">
        <v>8</v>
      </c>
      <c r="C126961">
        <v>2844.7918427918398</v>
      </c>
      <c r="D126961" s="187">
        <v>2016.1</v>
      </c>
    </row>
    <row r="126962" spans="1:4">
      <c r="A126962" s="240">
        <v>42459</v>
      </c>
      <c r="B126962">
        <v>7</v>
      </c>
      <c r="C126962">
        <v>2876.0437004211599</v>
      </c>
      <c r="D126962" s="187">
        <v>2016.1</v>
      </c>
    </row>
    <row r="126963" spans="1:4">
      <c r="A126963" s="240">
        <v>42459</v>
      </c>
      <c r="B126963">
        <v>6</v>
      </c>
      <c r="C126963">
        <v>2862.2955580504699</v>
      </c>
      <c r="D126963" s="187">
        <v>2016.1</v>
      </c>
    </row>
    <row r="126964" spans="1:4">
      <c r="A126964" s="240">
        <v>42459</v>
      </c>
      <c r="B126964">
        <v>5</v>
      </c>
      <c r="C126964">
        <v>2838.8603800871101</v>
      </c>
      <c r="D126964" s="187">
        <v>2016.1</v>
      </c>
    </row>
    <row r="126965" spans="1:4">
      <c r="A126965" s="240">
        <v>42459</v>
      </c>
      <c r="B126965">
        <v>4</v>
      </c>
      <c r="C126965">
        <v>2808.1122377164302</v>
      </c>
      <c r="D126965" s="187">
        <v>2016.1</v>
      </c>
    </row>
    <row r="126966" spans="1:4">
      <c r="A126966" s="240">
        <v>42459</v>
      </c>
      <c r="B126966">
        <v>3</v>
      </c>
      <c r="C126966">
        <v>2843.4326326410201</v>
      </c>
      <c r="D126966" s="187">
        <v>2016.1</v>
      </c>
    </row>
    <row r="126967" spans="1:4">
      <c r="A126967" s="240">
        <v>42459</v>
      </c>
      <c r="B126967">
        <v>27</v>
      </c>
      <c r="C126967">
        <v>3876.9363478996502</v>
      </c>
      <c r="D126967" s="187">
        <v>2016.1</v>
      </c>
    </row>
    <row r="126968" spans="1:4">
      <c r="A126968" s="240">
        <v>42459</v>
      </c>
      <c r="B126968">
        <v>26</v>
      </c>
      <c r="C126968">
        <v>3905.0511309384101</v>
      </c>
      <c r="D126968" s="187">
        <v>2016.1</v>
      </c>
    </row>
    <row r="126969" spans="1:4">
      <c r="A126969" s="240">
        <v>42459</v>
      </c>
      <c r="B126969">
        <v>25</v>
      </c>
      <c r="C126969">
        <v>3962.8603800871201</v>
      </c>
      <c r="D126969" s="187">
        <v>2016.1</v>
      </c>
    </row>
    <row r="126970" spans="1:4">
      <c r="A126970" s="240">
        <v>42459</v>
      </c>
      <c r="B126970">
        <v>24</v>
      </c>
      <c r="C126970">
        <v>3950.6696292358101</v>
      </c>
      <c r="D126970" s="187">
        <v>2016.1</v>
      </c>
    </row>
    <row r="126971" spans="1:4">
      <c r="A126971" s="240">
        <v>42459</v>
      </c>
      <c r="B126971">
        <v>23</v>
      </c>
      <c r="C126971">
        <v>3894.16591397718</v>
      </c>
      <c r="D126971" s="187">
        <v>2016.1</v>
      </c>
    </row>
    <row r="126972" spans="1:4">
      <c r="A126972" s="240">
        <v>42459</v>
      </c>
      <c r="B126972">
        <v>22</v>
      </c>
      <c r="C126972">
        <v>3861.6621987185499</v>
      </c>
      <c r="D126972" s="187">
        <v>2016.1</v>
      </c>
    </row>
    <row r="126973" spans="1:4">
      <c r="A126973" s="240">
        <v>42459</v>
      </c>
      <c r="B126973">
        <v>21</v>
      </c>
      <c r="C126973">
        <v>3906.7918427918398</v>
      </c>
      <c r="D126973" s="187">
        <v>2016.1</v>
      </c>
    </row>
    <row r="126974" spans="1:4">
      <c r="A126974" s="240">
        <v>42459</v>
      </c>
      <c r="B126974">
        <v>20</v>
      </c>
      <c r="C126974">
        <v>3941.9214868651302</v>
      </c>
      <c r="D126974" s="187">
        <v>2016.1</v>
      </c>
    </row>
    <row r="126975" spans="1:4">
      <c r="A126975" s="240">
        <v>42459</v>
      </c>
      <c r="B126975">
        <v>19</v>
      </c>
      <c r="C126975">
        <v>3952.5399851625202</v>
      </c>
      <c r="D126975" s="187">
        <v>2016.1</v>
      </c>
    </row>
    <row r="126976" spans="1:4">
      <c r="A126976" s="240">
        <v>42459</v>
      </c>
      <c r="B126976">
        <v>14</v>
      </c>
      <c r="C126976">
        <v>3436.0973766819102</v>
      </c>
      <c r="D126976" s="187">
        <v>2016.1</v>
      </c>
    </row>
    <row r="126977" spans="1:4">
      <c r="A126977" s="240">
        <v>42459</v>
      </c>
      <c r="B126977">
        <v>13</v>
      </c>
      <c r="C126977">
        <v>3249.91405634787</v>
      </c>
      <c r="D126977" s="187">
        <v>2016.1</v>
      </c>
    </row>
    <row r="126978" spans="1:4">
      <c r="A126978" s="240">
        <v>42459</v>
      </c>
      <c r="B126978">
        <v>12</v>
      </c>
      <c r="C126978">
        <v>3024.4177716065001</v>
      </c>
      <c r="D126978" s="187">
        <v>2016.1</v>
      </c>
    </row>
    <row r="126979" spans="1:4">
      <c r="A126979" s="240">
        <v>42459</v>
      </c>
      <c r="B126979">
        <v>11</v>
      </c>
      <c r="C126979">
        <v>2913.35666482848</v>
      </c>
      <c r="D126979" s="187">
        <v>2016.1</v>
      </c>
    </row>
    <row r="126980" spans="1:4">
      <c r="A126980" s="240">
        <v>42459</v>
      </c>
      <c r="B126980">
        <v>10</v>
      </c>
      <c r="C126980">
        <v>2819.9825936431398</v>
      </c>
      <c r="D126980" s="187">
        <v>2016.1</v>
      </c>
    </row>
    <row r="126981" spans="1:4">
      <c r="A126981" s="240">
        <v>42459</v>
      </c>
      <c r="B126981">
        <v>2</v>
      </c>
      <c r="C126981">
        <v>2920.75302756561</v>
      </c>
      <c r="D126981" s="187">
        <v>2016.1</v>
      </c>
    </row>
    <row r="126982" spans="1:4">
      <c r="A126982" s="240">
        <v>42459</v>
      </c>
      <c r="B126982">
        <v>1</v>
      </c>
      <c r="C126982">
        <v>2991.5697072315702</v>
      </c>
      <c r="D126982" s="187">
        <v>2016.1</v>
      </c>
    </row>
    <row r="126983" spans="1:4">
      <c r="A126983" s="240">
        <v>42459</v>
      </c>
      <c r="B126983">
        <v>18</v>
      </c>
      <c r="C126983">
        <v>3923.1584834599198</v>
      </c>
      <c r="D126983" s="187">
        <v>2016.1</v>
      </c>
    </row>
    <row r="126984" spans="1:4">
      <c r="A126984" s="240">
        <v>42459</v>
      </c>
      <c r="B126984">
        <v>17</v>
      </c>
      <c r="C126984">
        <v>3938.4640173499902</v>
      </c>
      <c r="D126984" s="187">
        <v>2016.1</v>
      </c>
    </row>
    <row r="126985" spans="1:4">
      <c r="A126985" s="240">
        <v>42459</v>
      </c>
      <c r="B126985">
        <v>16</v>
      </c>
      <c r="C126985">
        <v>3821.7695512400601</v>
      </c>
      <c r="D126985" s="187">
        <v>2016.1</v>
      </c>
    </row>
    <row r="126986" spans="1:4">
      <c r="A126986" s="240">
        <v>42459</v>
      </c>
      <c r="B126986">
        <v>15</v>
      </c>
      <c r="C126986">
        <v>3679.08994616465</v>
      </c>
      <c r="D126986" s="187">
        <v>2016.1</v>
      </c>
    </row>
    <row r="126987" spans="1:4">
      <c r="A126987" s="240">
        <v>42459</v>
      </c>
      <c r="B126987">
        <v>43</v>
      </c>
      <c r="C126987">
        <v>3804.9413358194502</v>
      </c>
      <c r="D126987" s="187">
        <v>2016.1</v>
      </c>
    </row>
    <row r="126988" spans="1:4">
      <c r="A126988" s="240">
        <v>42459</v>
      </c>
      <c r="B126988">
        <v>42</v>
      </c>
      <c r="C126988">
        <v>3890.0709798927301</v>
      </c>
      <c r="D126988" s="187">
        <v>2016.1</v>
      </c>
    </row>
    <row r="126989" spans="1:4">
      <c r="A126989" s="240">
        <v>42459</v>
      </c>
      <c r="B126989">
        <v>41</v>
      </c>
      <c r="C126989">
        <v>3980.0784104099898</v>
      </c>
      <c r="D126989" s="187">
        <v>2016.1</v>
      </c>
    </row>
    <row r="126990" spans="1:4">
      <c r="A126990" s="240">
        <v>42459</v>
      </c>
      <c r="B126990">
        <v>40</v>
      </c>
      <c r="C126990">
        <v>3798.08584092725</v>
      </c>
      <c r="D126990" s="187">
        <v>2016.1</v>
      </c>
    </row>
    <row r="126991" spans="1:4">
      <c r="A126991" s="240">
        <v>42459</v>
      </c>
      <c r="B126991">
        <v>39</v>
      </c>
      <c r="C126991">
        <v>3739.03959518376</v>
      </c>
      <c r="D126991" s="187">
        <v>2016.1</v>
      </c>
    </row>
    <row r="126992" spans="1:4">
      <c r="A126992" s="240">
        <v>42459</v>
      </c>
      <c r="B126992">
        <v>32</v>
      </c>
      <c r="C126992">
        <v>3744.7455970483402</v>
      </c>
      <c r="D126992" s="187">
        <v>2016.1</v>
      </c>
    </row>
    <row r="126993" spans="1:4">
      <c r="A126993" s="240">
        <v>42459</v>
      </c>
      <c r="B126993">
        <v>31</v>
      </c>
      <c r="C126993">
        <v>3756.5011699362899</v>
      </c>
      <c r="D126993" s="187">
        <v>2016.1</v>
      </c>
    </row>
    <row r="126994" spans="1:4">
      <c r="A126994" s="240">
        <v>42459</v>
      </c>
      <c r="B126994">
        <v>30</v>
      </c>
      <c r="C126994">
        <v>3767.2567428242401</v>
      </c>
      <c r="D126994" s="187">
        <v>2016.1</v>
      </c>
    </row>
    <row r="126995" spans="1:4">
      <c r="A126995" s="240">
        <v>42459</v>
      </c>
      <c r="B126995">
        <v>29</v>
      </c>
      <c r="C126995">
        <v>3811.8826716388999</v>
      </c>
      <c r="D126995" s="187">
        <v>2016.1</v>
      </c>
    </row>
    <row r="126996" spans="1:4">
      <c r="A126996" s="240">
        <v>42459</v>
      </c>
      <c r="B126996">
        <v>28</v>
      </c>
      <c r="C126996">
        <v>3856.5086004535501</v>
      </c>
      <c r="D126996" s="187">
        <v>2016.1</v>
      </c>
    </row>
    <row r="126997" spans="1:4">
      <c r="A126997" s="240">
        <v>42459</v>
      </c>
      <c r="B126997">
        <v>47</v>
      </c>
      <c r="C126997">
        <v>3088.3005459702699</v>
      </c>
      <c r="D126997" s="187">
        <v>2016.1</v>
      </c>
    </row>
    <row r="126998" spans="1:4">
      <c r="A126998" s="240">
        <v>42459</v>
      </c>
      <c r="B126998">
        <v>46</v>
      </c>
      <c r="C126998">
        <v>3244.1172256362202</v>
      </c>
      <c r="D126998" s="187">
        <v>2016.1</v>
      </c>
    </row>
    <row r="126999" spans="1:4">
      <c r="A126999" s="240">
        <v>42459</v>
      </c>
      <c r="B126999">
        <v>45</v>
      </c>
      <c r="C126999">
        <v>3389.3079764875201</v>
      </c>
      <c r="D126999" s="187">
        <v>2016.1</v>
      </c>
    </row>
    <row r="127000" spans="1:4">
      <c r="A127000" s="240">
        <v>42459</v>
      </c>
      <c r="B127000">
        <v>44</v>
      </c>
      <c r="C127000">
        <v>3565.4987273388301</v>
      </c>
      <c r="D127000" s="187">
        <v>2016.1</v>
      </c>
    </row>
    <row r="127001" spans="1:4">
      <c r="A127001" s="240">
        <v>42459</v>
      </c>
      <c r="B127001">
        <v>38</v>
      </c>
      <c r="C127001">
        <v>3774.6803850329302</v>
      </c>
      <c r="D127001" s="187">
        <v>2016.1</v>
      </c>
    </row>
    <row r="127002" spans="1:4">
      <c r="A127002" s="240">
        <v>42459</v>
      </c>
      <c r="B127002">
        <v>37</v>
      </c>
      <c r="C127002">
        <v>3756.1527155825902</v>
      </c>
      <c r="D127002" s="187">
        <v>2016.1</v>
      </c>
    </row>
    <row r="127003" spans="1:4">
      <c r="A127003" s="240">
        <v>42459</v>
      </c>
      <c r="B127003">
        <v>36</v>
      </c>
      <c r="C127003">
        <v>3809.6250461322502</v>
      </c>
      <c r="D127003" s="187">
        <v>2016.1</v>
      </c>
    </row>
    <row r="127004" spans="1:4">
      <c r="A127004" s="240">
        <v>42459</v>
      </c>
      <c r="B127004">
        <v>35</v>
      </c>
      <c r="C127004">
        <v>3864.3954800547199</v>
      </c>
      <c r="D127004" s="187">
        <v>2016.1</v>
      </c>
    </row>
    <row r="127005" spans="1:4">
      <c r="A127005" s="240">
        <v>42459</v>
      </c>
      <c r="B127005">
        <v>34</v>
      </c>
      <c r="C127005">
        <v>3830.8529495698599</v>
      </c>
      <c r="D127005" s="187">
        <v>2016.1</v>
      </c>
    </row>
    <row r="127006" spans="1:4">
      <c r="A127006" s="240">
        <v>42459</v>
      </c>
      <c r="B127006">
        <v>33</v>
      </c>
      <c r="C127006">
        <v>3796.7992733091</v>
      </c>
      <c r="D127006" s="187">
        <v>2016.1</v>
      </c>
    </row>
    <row r="127007" spans="1:4">
      <c r="A127007" s="240">
        <v>42459</v>
      </c>
      <c r="B127007">
        <v>48</v>
      </c>
      <c r="C127007">
        <v>2992.17090189698</v>
      </c>
      <c r="D127007" s="187">
        <v>2016.1</v>
      </c>
    </row>
    <row r="127008" spans="1:4">
      <c r="A127008" s="240">
        <v>42460</v>
      </c>
      <c r="B127008">
        <v>48</v>
      </c>
      <c r="C127008">
        <v>2858.96939524855</v>
      </c>
      <c r="D127008" s="187">
        <v>2016.1</v>
      </c>
    </row>
    <row r="127009" spans="1:4">
      <c r="A127009" s="240">
        <v>42460</v>
      </c>
      <c r="B127009">
        <v>47</v>
      </c>
      <c r="C127009">
        <v>3017.95453421403</v>
      </c>
      <c r="D127009" s="187">
        <v>2016.1</v>
      </c>
    </row>
    <row r="127010" spans="1:4">
      <c r="A127010" s="240">
        <v>42460</v>
      </c>
      <c r="B127010">
        <v>46</v>
      </c>
      <c r="C127010">
        <v>3204.93967317951</v>
      </c>
      <c r="D127010" s="187">
        <v>2016.1</v>
      </c>
    </row>
    <row r="127011" spans="1:4">
      <c r="A127011" s="240">
        <v>42460</v>
      </c>
      <c r="B127011">
        <v>45</v>
      </c>
      <c r="C127011">
        <v>3363.4285274036201</v>
      </c>
      <c r="D127011" s="187">
        <v>2016.1</v>
      </c>
    </row>
    <row r="127012" spans="1:4">
      <c r="A127012" s="240">
        <v>42460</v>
      </c>
      <c r="B127012">
        <v>44</v>
      </c>
      <c r="C127012">
        <v>3573.9173816277298</v>
      </c>
      <c r="D127012" s="187">
        <v>2016.1</v>
      </c>
    </row>
    <row r="127013" spans="1:4">
      <c r="A127013" s="240">
        <v>42460</v>
      </c>
      <c r="B127013">
        <v>43</v>
      </c>
      <c r="C127013">
        <v>3666.7266307764298</v>
      </c>
      <c r="D127013" s="187">
        <v>2016.1</v>
      </c>
    </row>
    <row r="127014" spans="1:4">
      <c r="A127014" s="240">
        <v>42460</v>
      </c>
      <c r="B127014">
        <v>42</v>
      </c>
      <c r="C127014">
        <v>3805.5358799251298</v>
      </c>
      <c r="D127014" s="187">
        <v>2016.1</v>
      </c>
    </row>
    <row r="127015" spans="1:4">
      <c r="A127015" s="240">
        <v>42460</v>
      </c>
      <c r="B127015">
        <v>41</v>
      </c>
      <c r="C127015">
        <v>3847.9710578884901</v>
      </c>
      <c r="D127015" s="187">
        <v>2016.1</v>
      </c>
    </row>
    <row r="127016" spans="1:4">
      <c r="A127016" s="240">
        <v>42460</v>
      </c>
      <c r="B127016">
        <v>40</v>
      </c>
      <c r="C127016">
        <v>3651.0932714445098</v>
      </c>
      <c r="D127016" s="187">
        <v>2016.1</v>
      </c>
    </row>
    <row r="127017" spans="1:4">
      <c r="A127017" s="240">
        <v>42460</v>
      </c>
      <c r="B127017">
        <v>39</v>
      </c>
      <c r="C127017">
        <v>3592.1618087397801</v>
      </c>
      <c r="D127017" s="187">
        <v>2016.1</v>
      </c>
    </row>
    <row r="127018" spans="1:4">
      <c r="A127018" s="240">
        <v>42460</v>
      </c>
      <c r="B127018">
        <v>38</v>
      </c>
      <c r="C127018">
        <v>3632.2303460350599</v>
      </c>
      <c r="D127018" s="187">
        <v>2016.1</v>
      </c>
    </row>
    <row r="127019" spans="1:4">
      <c r="A127019" s="240">
        <v>42460</v>
      </c>
      <c r="B127019">
        <v>37</v>
      </c>
      <c r="C127019">
        <v>3639.30631384759</v>
      </c>
      <c r="D127019" s="187">
        <v>2016.1</v>
      </c>
    </row>
    <row r="127020" spans="1:4">
      <c r="A127020" s="240">
        <v>42460</v>
      </c>
      <c r="B127020">
        <v>36</v>
      </c>
      <c r="C127020">
        <v>3677.0693172527999</v>
      </c>
      <c r="D127020" s="187">
        <v>2016.1</v>
      </c>
    </row>
    <row r="127021" spans="1:4">
      <c r="A127021" s="240">
        <v>42460</v>
      </c>
      <c r="B127021">
        <v>35</v>
      </c>
      <c r="C127021">
        <v>3671.1378545480702</v>
      </c>
      <c r="D127021" s="187">
        <v>2016.1</v>
      </c>
    </row>
    <row r="127022" spans="1:4">
      <c r="A127022" s="240">
        <v>42460</v>
      </c>
      <c r="B127022">
        <v>34</v>
      </c>
      <c r="C127022">
        <v>3658.20639184334</v>
      </c>
      <c r="D127022" s="187">
        <v>2016.1</v>
      </c>
    </row>
    <row r="127023" spans="1:4">
      <c r="A127023" s="240">
        <v>42460</v>
      </c>
      <c r="B127023">
        <v>33</v>
      </c>
      <c r="C127023">
        <v>3602.95453421403</v>
      </c>
      <c r="D127023" s="187">
        <v>2016.1</v>
      </c>
    </row>
    <row r="127024" spans="1:4">
      <c r="A127024" s="240">
        <v>42460</v>
      </c>
      <c r="B127024">
        <v>32</v>
      </c>
      <c r="C127024">
        <v>3565.3897121773898</v>
      </c>
      <c r="D127024" s="187">
        <v>2016.1</v>
      </c>
    </row>
    <row r="127025" spans="1:4">
      <c r="A127025" s="240">
        <v>42460</v>
      </c>
      <c r="B127025">
        <v>31</v>
      </c>
      <c r="C127025">
        <v>3578.6952460674502</v>
      </c>
      <c r="D127025" s="187">
        <v>2016.1</v>
      </c>
    </row>
    <row r="127026" spans="1:4">
      <c r="A127026" s="240">
        <v>42460</v>
      </c>
      <c r="B127026">
        <v>30</v>
      </c>
      <c r="C127026">
        <v>3602.0007799575301</v>
      </c>
      <c r="D127026" s="187">
        <v>2016.1</v>
      </c>
    </row>
    <row r="127027" spans="1:4">
      <c r="A127027" s="240">
        <v>42460</v>
      </c>
      <c r="B127027">
        <v>29</v>
      </c>
      <c r="C127027">
        <v>3632.8025985889599</v>
      </c>
      <c r="D127027" s="187">
        <v>2016.1</v>
      </c>
    </row>
    <row r="127028" spans="1:4">
      <c r="A127028" s="240">
        <v>42460</v>
      </c>
      <c r="B127028">
        <v>28</v>
      </c>
      <c r="C127028">
        <v>3689.29145281307</v>
      </c>
      <c r="D127028" s="187">
        <v>2016.1</v>
      </c>
    </row>
    <row r="127029" spans="1:4">
      <c r="A127029" s="240">
        <v>42460</v>
      </c>
      <c r="B127029">
        <v>27</v>
      </c>
      <c r="C127029">
        <v>3722.8414138152002</v>
      </c>
      <c r="D127029" s="187">
        <v>2016.1</v>
      </c>
    </row>
    <row r="127030" spans="1:4">
      <c r="A127030" s="240">
        <v>42460</v>
      </c>
      <c r="B127030">
        <v>26</v>
      </c>
      <c r="C127030">
        <v>3770.39137481732</v>
      </c>
      <c r="D127030" s="187">
        <v>2016.1</v>
      </c>
    </row>
    <row r="127031" spans="1:4">
      <c r="A127031" s="240">
        <v>42460</v>
      </c>
      <c r="B127031">
        <v>25</v>
      </c>
      <c r="C127031">
        <v>3839.7505849681402</v>
      </c>
      <c r="D127031" s="187">
        <v>2016.1</v>
      </c>
    </row>
    <row r="127032" spans="1:4">
      <c r="A127032" s="240">
        <v>42460</v>
      </c>
      <c r="B127032">
        <v>24</v>
      </c>
      <c r="C127032">
        <v>3860.1097951189699</v>
      </c>
      <c r="D127032" s="187">
        <v>2016.1</v>
      </c>
    </row>
    <row r="127033" spans="1:4">
      <c r="A127033" s="240">
        <v>42460</v>
      </c>
      <c r="B127033">
        <v>23</v>
      </c>
      <c r="C127033">
        <v>3860.9727205284198</v>
      </c>
      <c r="D127033" s="187">
        <v>2016.1</v>
      </c>
    </row>
    <row r="127034" spans="1:4">
      <c r="A127034" s="240">
        <v>42460</v>
      </c>
      <c r="B127034">
        <v>22</v>
      </c>
      <c r="C127034">
        <v>3878.8356459378701</v>
      </c>
      <c r="D127034" s="187">
        <v>2016.1</v>
      </c>
    </row>
    <row r="127035" spans="1:4">
      <c r="A127035" s="240">
        <v>42460</v>
      </c>
      <c r="B127035">
        <v>21</v>
      </c>
      <c r="C127035">
        <v>3900.3930374572501</v>
      </c>
      <c r="D127035" s="187">
        <v>2016.1</v>
      </c>
    </row>
    <row r="127036" spans="1:4">
      <c r="A127036" s="240">
        <v>42460</v>
      </c>
      <c r="B127036">
        <v>20</v>
      </c>
      <c r="C127036">
        <v>3913.9504289766401</v>
      </c>
      <c r="D127036" s="187">
        <v>2016.1</v>
      </c>
    </row>
    <row r="127037" spans="1:4">
      <c r="A127037" s="240">
        <v>42460</v>
      </c>
      <c r="B127037">
        <v>19</v>
      </c>
      <c r="C127037">
        <v>3940.7596781253301</v>
      </c>
      <c r="D127037" s="187">
        <v>2016.1</v>
      </c>
    </row>
    <row r="127038" spans="1:4">
      <c r="A127038" s="240">
        <v>42460</v>
      </c>
      <c r="B127038">
        <v>18</v>
      </c>
      <c r="C127038">
        <v>3911.5689272740401</v>
      </c>
      <c r="D127038" s="187">
        <v>2016.1</v>
      </c>
    </row>
    <row r="127039" spans="1:4">
      <c r="A127039" s="240">
        <v>42460</v>
      </c>
      <c r="B127039">
        <v>17</v>
      </c>
      <c r="C127039">
        <v>3914.8133543860899</v>
      </c>
      <c r="D127039" s="187">
        <v>2016.1</v>
      </c>
    </row>
    <row r="127040" spans="1:4">
      <c r="A127040" s="240">
        <v>42460</v>
      </c>
      <c r="B127040">
        <v>16</v>
      </c>
      <c r="C127040">
        <v>3819.0577814981498</v>
      </c>
      <c r="D127040" s="187">
        <v>2016.1</v>
      </c>
    </row>
    <row r="127041" spans="1:4">
      <c r="A127041" s="240">
        <v>42460</v>
      </c>
      <c r="B127041">
        <v>15</v>
      </c>
      <c r="C127041">
        <v>3656.6837103128</v>
      </c>
      <c r="D127041" s="187">
        <v>2016.1</v>
      </c>
    </row>
    <row r="127042" spans="1:4">
      <c r="A127042" s="240">
        <v>42460</v>
      </c>
      <c r="B127042">
        <v>14</v>
      </c>
      <c r="C127042">
        <v>3375.9966747201302</v>
      </c>
      <c r="D127042" s="187">
        <v>2016.1</v>
      </c>
    </row>
    <row r="127043" spans="1:4">
      <c r="A127043" s="240">
        <v>42460</v>
      </c>
      <c r="B127043">
        <v>13</v>
      </c>
      <c r="C127043">
        <v>3184.9966747201302</v>
      </c>
      <c r="D127043" s="187">
        <v>2016.1</v>
      </c>
    </row>
    <row r="127044" spans="1:4">
      <c r="A127044" s="240">
        <v>42460</v>
      </c>
      <c r="B127044">
        <v>12</v>
      </c>
      <c r="C127044">
        <v>2931.9966747201302</v>
      </c>
      <c r="D127044" s="187">
        <v>2016.1</v>
      </c>
    </row>
    <row r="127045" spans="1:4">
      <c r="A127045" s="240">
        <v>42460</v>
      </c>
      <c r="B127045">
        <v>11</v>
      </c>
      <c r="C127045">
        <v>2809.3096391274598</v>
      </c>
      <c r="D127045" s="187">
        <v>2016.1</v>
      </c>
    </row>
    <row r="127046" spans="1:4">
      <c r="A127046" s="240">
        <v>42460</v>
      </c>
      <c r="B127046">
        <v>10</v>
      </c>
      <c r="C127046">
        <v>2746.3096391274598</v>
      </c>
      <c r="D127046" s="187">
        <v>2016.1</v>
      </c>
    </row>
    <row r="127047" spans="1:4">
      <c r="A127047" s="240">
        <v>42460</v>
      </c>
      <c r="B127047">
        <v>9</v>
      </c>
      <c r="C127047">
        <v>2750.5003899787598</v>
      </c>
      <c r="D127047" s="187">
        <v>2016.1</v>
      </c>
    </row>
    <row r="127048" spans="1:4">
      <c r="A127048" s="240">
        <v>42460</v>
      </c>
      <c r="B127048">
        <v>8</v>
      </c>
      <c r="C127048">
        <v>2790.6911408300598</v>
      </c>
      <c r="D127048" s="187">
        <v>2016.1</v>
      </c>
    </row>
    <row r="127049" spans="1:4">
      <c r="A127049" s="240">
        <v>42460</v>
      </c>
      <c r="B127049">
        <v>7</v>
      </c>
      <c r="C127049">
        <v>2787.31706964472</v>
      </c>
      <c r="D127049" s="187">
        <v>2016.1</v>
      </c>
    </row>
    <row r="127050" spans="1:4">
      <c r="A127050" s="240">
        <v>42460</v>
      </c>
      <c r="B127050">
        <v>6</v>
      </c>
      <c r="C127050">
        <v>2768.6300340520502</v>
      </c>
      <c r="D127050" s="187">
        <v>2016.1</v>
      </c>
    </row>
    <row r="127051" spans="1:4">
      <c r="A127051" s="240">
        <v>42460</v>
      </c>
      <c r="B127051">
        <v>5</v>
      </c>
      <c r="C127051">
        <v>2755.5689272740301</v>
      </c>
      <c r="D127051" s="187">
        <v>2016.1</v>
      </c>
    </row>
    <row r="127052" spans="1:4">
      <c r="A127052" s="240">
        <v>42460</v>
      </c>
      <c r="B127052">
        <v>4</v>
      </c>
      <c r="C127052">
        <v>2742.1948560886899</v>
      </c>
      <c r="D127052" s="187">
        <v>2016.1</v>
      </c>
    </row>
    <row r="127053" spans="1:4">
      <c r="A127053" s="240">
        <v>42460</v>
      </c>
      <c r="B127053">
        <v>3</v>
      </c>
      <c r="C127053">
        <v>2761.69857134732</v>
      </c>
      <c r="D127053" s="187">
        <v>2016.1</v>
      </c>
    </row>
    <row r="127054" spans="1:4">
      <c r="A127054" s="240">
        <v>42460</v>
      </c>
      <c r="B127054">
        <v>2</v>
      </c>
      <c r="C127054">
        <v>2823.2022866059501</v>
      </c>
      <c r="D127054" s="187">
        <v>2016.1</v>
      </c>
    </row>
    <row r="127055" spans="1:4">
      <c r="A127055" s="240">
        <v>42460</v>
      </c>
      <c r="B127055">
        <v>1</v>
      </c>
      <c r="C127055">
        <v>2902.8430764551299</v>
      </c>
      <c r="D127055" s="187">
        <v>2016.1</v>
      </c>
    </row>
    <row r="127056" spans="1:4">
      <c r="A127056" s="240">
        <v>42461</v>
      </c>
      <c r="B127056">
        <v>24</v>
      </c>
      <c r="C127056">
        <v>3799.4112056469698</v>
      </c>
      <c r="D127056" s="187">
        <v>2016.2</v>
      </c>
    </row>
    <row r="127057" spans="1:4">
      <c r="A127057" s="240">
        <v>42461</v>
      </c>
      <c r="B127057">
        <v>25</v>
      </c>
      <c r="C127057">
        <v>3697.53099877157</v>
      </c>
      <c r="D127057" s="187">
        <v>2016.2</v>
      </c>
    </row>
    <row r="127058" spans="1:4">
      <c r="A127058" s="240">
        <v>42461</v>
      </c>
      <c r="B127058">
        <v>23</v>
      </c>
      <c r="C127058">
        <v>3745.2420859416502</v>
      </c>
      <c r="D127058" s="187">
        <v>2016.2</v>
      </c>
    </row>
    <row r="127059" spans="1:4">
      <c r="A127059" s="240">
        <v>42461</v>
      </c>
      <c r="B127059">
        <v>27</v>
      </c>
      <c r="C127059">
        <v>3581.4419494570202</v>
      </c>
      <c r="D127059" s="187">
        <v>2016.2</v>
      </c>
    </row>
    <row r="127060" spans="1:4">
      <c r="A127060" s="240">
        <v>42461</v>
      </c>
      <c r="B127060">
        <v>34</v>
      </c>
      <c r="C127060">
        <v>3561.14854716522</v>
      </c>
      <c r="D127060" s="187">
        <v>2016.2</v>
      </c>
    </row>
    <row r="127061" spans="1:4">
      <c r="A127061" s="240">
        <v>42461</v>
      </c>
      <c r="B127061">
        <v>28</v>
      </c>
      <c r="C127061">
        <v>3574.2331070178798</v>
      </c>
      <c r="D127061" s="187">
        <v>2016.2</v>
      </c>
    </row>
    <row r="127062" spans="1:4">
      <c r="A127062" s="240">
        <v>42461</v>
      </c>
      <c r="B127062">
        <v>21</v>
      </c>
      <c r="C127062">
        <v>3527.53997769534</v>
      </c>
      <c r="D127062" s="187">
        <v>2016.2</v>
      </c>
    </row>
    <row r="127063" spans="1:4">
      <c r="A127063" s="240">
        <v>42461</v>
      </c>
      <c r="B127063">
        <v>26</v>
      </c>
      <c r="C127063">
        <v>3603.6507918961702</v>
      </c>
      <c r="D127063" s="187">
        <v>2016.2</v>
      </c>
    </row>
    <row r="127064" spans="1:4">
      <c r="A127064" s="240">
        <v>42461</v>
      </c>
      <c r="B127064">
        <v>30</v>
      </c>
      <c r="C127064">
        <v>3528.8833314909698</v>
      </c>
      <c r="D127064" s="187">
        <v>2016.2</v>
      </c>
    </row>
    <row r="127065" spans="1:4">
      <c r="A127065" s="240">
        <v>42461</v>
      </c>
      <c r="B127065">
        <v>29</v>
      </c>
      <c r="C127065">
        <v>3536.22606036349</v>
      </c>
      <c r="D127065" s="187">
        <v>2016.2</v>
      </c>
    </row>
    <row r="127066" spans="1:4">
      <c r="A127066" s="240">
        <v>42461</v>
      </c>
      <c r="B127066">
        <v>15</v>
      </c>
      <c r="C127066">
        <v>3112.5604927353902</v>
      </c>
      <c r="D127066" s="187">
        <v>2016.2</v>
      </c>
    </row>
    <row r="127067" spans="1:4">
      <c r="A127067" s="240">
        <v>42461</v>
      </c>
      <c r="B127067">
        <v>45</v>
      </c>
      <c r="C127067">
        <v>3155.0729662363401</v>
      </c>
      <c r="D127067" s="187">
        <v>2016.2</v>
      </c>
    </row>
    <row r="127068" spans="1:4">
      <c r="A127068" s="240">
        <v>42461</v>
      </c>
      <c r="B127068">
        <v>48</v>
      </c>
      <c r="C127068">
        <v>2976.9928958455698</v>
      </c>
      <c r="D127068" s="187">
        <v>2016.2</v>
      </c>
    </row>
    <row r="127069" spans="1:4">
      <c r="A127069" s="240">
        <v>42461</v>
      </c>
      <c r="B127069">
        <v>47</v>
      </c>
      <c r="C127069">
        <v>3002.4836044602398</v>
      </c>
      <c r="D127069" s="187">
        <v>2016.2</v>
      </c>
    </row>
    <row r="127070" spans="1:4">
      <c r="A127070" s="240">
        <v>42461</v>
      </c>
      <c r="B127070">
        <v>46</v>
      </c>
      <c r="C127070">
        <v>3079.6386308567799</v>
      </c>
      <c r="D127070" s="187">
        <v>2016.2</v>
      </c>
    </row>
    <row r="127071" spans="1:4">
      <c r="A127071" s="240">
        <v>42461</v>
      </c>
      <c r="B127071">
        <v>37</v>
      </c>
      <c r="C127071">
        <v>3523.6437452417799</v>
      </c>
      <c r="D127071" s="187">
        <v>2016.2</v>
      </c>
    </row>
    <row r="127072" spans="1:4">
      <c r="A127072" s="240">
        <v>42461</v>
      </c>
      <c r="B127072">
        <v>44</v>
      </c>
      <c r="C127072">
        <v>3279.5073016158999</v>
      </c>
      <c r="D127072" s="187">
        <v>2016.2</v>
      </c>
    </row>
    <row r="127073" spans="1:4">
      <c r="A127073" s="240">
        <v>42461</v>
      </c>
      <c r="B127073">
        <v>43</v>
      </c>
      <c r="C127073">
        <v>3414.88526376036</v>
      </c>
      <c r="D127073" s="187">
        <v>2016.2</v>
      </c>
    </row>
    <row r="127074" spans="1:4">
      <c r="A127074" s="240">
        <v>42461</v>
      </c>
      <c r="B127074">
        <v>17</v>
      </c>
      <c r="C127074">
        <v>3411.1428078571098</v>
      </c>
      <c r="D127074" s="187">
        <v>2016.2</v>
      </c>
    </row>
    <row r="127075" spans="1:4">
      <c r="A127075" s="240">
        <v>42461</v>
      </c>
      <c r="B127075">
        <v>33</v>
      </c>
      <c r="C127075">
        <v>3509.86219152781</v>
      </c>
      <c r="D127075" s="187">
        <v>2016.2</v>
      </c>
    </row>
    <row r="127076" spans="1:4">
      <c r="A127076" s="240">
        <v>42461</v>
      </c>
      <c r="B127076">
        <v>32</v>
      </c>
      <c r="C127076">
        <v>3514.57583589039</v>
      </c>
      <c r="D127076" s="187">
        <v>2016.2</v>
      </c>
    </row>
    <row r="127077" spans="1:4">
      <c r="A127077" s="240">
        <v>42461</v>
      </c>
      <c r="B127077">
        <v>31</v>
      </c>
      <c r="C127077">
        <v>3544.8974247997498</v>
      </c>
      <c r="D127077" s="187">
        <v>2016.2</v>
      </c>
    </row>
    <row r="127078" spans="1:4">
      <c r="A127078" s="240">
        <v>42461</v>
      </c>
      <c r="B127078">
        <v>13</v>
      </c>
      <c r="C127078">
        <v>2678.6918219762701</v>
      </c>
      <c r="D127078" s="187">
        <v>2016.2</v>
      </c>
    </row>
    <row r="127079" spans="1:4">
      <c r="A127079" s="240">
        <v>42461</v>
      </c>
      <c r="B127079">
        <v>9</v>
      </c>
      <c r="C127079">
        <v>2384.86287395096</v>
      </c>
      <c r="D127079" s="187">
        <v>2016.2</v>
      </c>
    </row>
    <row r="127080" spans="1:4">
      <c r="A127080" s="240">
        <v>42461</v>
      </c>
      <c r="B127080">
        <v>8</v>
      </c>
      <c r="C127080">
        <v>2414.0576230813299</v>
      </c>
      <c r="D127080" s="187">
        <v>2016.2</v>
      </c>
    </row>
    <row r="127081" spans="1:4">
      <c r="A127081" s="240">
        <v>42461</v>
      </c>
      <c r="B127081">
        <v>7</v>
      </c>
      <c r="C127081">
        <v>2487.3016987924202</v>
      </c>
      <c r="D127081" s="187">
        <v>2016.2</v>
      </c>
    </row>
    <row r="127082" spans="1:4">
      <c r="A127082" s="240">
        <v>42461</v>
      </c>
      <c r="B127082">
        <v>18</v>
      </c>
      <c r="C127082">
        <v>3441.3048809080301</v>
      </c>
      <c r="D127082" s="187">
        <v>2016.2</v>
      </c>
    </row>
    <row r="127083" spans="1:4">
      <c r="A127083" s="240">
        <v>42461</v>
      </c>
      <c r="B127083">
        <v>22</v>
      </c>
      <c r="C127083">
        <v>3631.7372840182102</v>
      </c>
      <c r="D127083" s="187">
        <v>2016.2</v>
      </c>
    </row>
    <row r="127084" spans="1:4">
      <c r="A127084" s="240">
        <v>42461</v>
      </c>
      <c r="B127084">
        <v>1</v>
      </c>
      <c r="C127084">
        <v>2716.8436662571899</v>
      </c>
      <c r="D127084" s="187">
        <v>2016.2</v>
      </c>
    </row>
    <row r="127085" spans="1:4">
      <c r="A127085" s="240">
        <v>42461</v>
      </c>
      <c r="B127085">
        <v>42</v>
      </c>
      <c r="C127085">
        <v>3487.9275436866901</v>
      </c>
      <c r="D127085" s="187">
        <v>2016.2</v>
      </c>
    </row>
    <row r="127086" spans="1:4">
      <c r="A127086" s="240">
        <v>42461</v>
      </c>
      <c r="B127086">
        <v>14</v>
      </c>
      <c r="C127086">
        <v>2843.8045684464701</v>
      </c>
      <c r="D127086" s="187">
        <v>2016.2</v>
      </c>
    </row>
    <row r="127087" spans="1:4">
      <c r="A127087" s="240">
        <v>42461</v>
      </c>
      <c r="B127087">
        <v>35</v>
      </c>
      <c r="C127087">
        <v>3602.4419494570202</v>
      </c>
      <c r="D127087" s="187">
        <v>2016.2</v>
      </c>
    </row>
    <row r="127088" spans="1:4">
      <c r="A127088" s="240">
        <v>42461</v>
      </c>
      <c r="B127088">
        <v>16</v>
      </c>
      <c r="C127088">
        <v>3219.98073480618</v>
      </c>
      <c r="D127088" s="187">
        <v>2016.2</v>
      </c>
    </row>
    <row r="127089" spans="1:4">
      <c r="A127089" s="240">
        <v>42461</v>
      </c>
      <c r="B127089">
        <v>20</v>
      </c>
      <c r="C127089">
        <v>3496.3426713724698</v>
      </c>
      <c r="D127089" s="187">
        <v>2016.2</v>
      </c>
    </row>
    <row r="127090" spans="1:4">
      <c r="A127090" s="240">
        <v>42461</v>
      </c>
      <c r="B127090">
        <v>40</v>
      </c>
      <c r="C127090">
        <v>3402.0614301200599</v>
      </c>
      <c r="D127090" s="187">
        <v>2016.2</v>
      </c>
    </row>
    <row r="127091" spans="1:4">
      <c r="A127091" s="240">
        <v>42461</v>
      </c>
      <c r="B127091">
        <v>10</v>
      </c>
      <c r="C127091">
        <v>2330.6681248206</v>
      </c>
      <c r="D127091" s="187">
        <v>2016.2</v>
      </c>
    </row>
    <row r="127092" spans="1:4">
      <c r="A127092" s="240">
        <v>42461</v>
      </c>
      <c r="B127092">
        <v>6</v>
      </c>
      <c r="C127092">
        <v>2486.2100922853701</v>
      </c>
      <c r="D127092" s="187">
        <v>2016.2</v>
      </c>
    </row>
    <row r="127093" spans="1:4">
      <c r="A127093" s="240">
        <v>42461</v>
      </c>
      <c r="B127093">
        <v>5</v>
      </c>
      <c r="C127093">
        <v>2497.46826130523</v>
      </c>
      <c r="D127093" s="187">
        <v>2016.2</v>
      </c>
    </row>
    <row r="127094" spans="1:4">
      <c r="A127094" s="240">
        <v>42461</v>
      </c>
      <c r="B127094">
        <v>12</v>
      </c>
      <c r="C127094">
        <v>2480.2433932879198</v>
      </c>
      <c r="D127094" s="187">
        <v>2016.2</v>
      </c>
    </row>
    <row r="127095" spans="1:4">
      <c r="A127095" s="240">
        <v>42461</v>
      </c>
      <c r="B127095">
        <v>41</v>
      </c>
      <c r="C127095">
        <v>3540.66232801244</v>
      </c>
      <c r="D127095" s="187">
        <v>2016.2</v>
      </c>
    </row>
    <row r="127096" spans="1:4">
      <c r="A127096" s="240">
        <v>42461</v>
      </c>
      <c r="B127096">
        <v>39</v>
      </c>
      <c r="C127096">
        <v>3399.4746255364598</v>
      </c>
      <c r="D127096" s="187">
        <v>2016.2</v>
      </c>
    </row>
    <row r="127097" spans="1:4">
      <c r="A127097" s="240">
        <v>42461</v>
      </c>
      <c r="B127097">
        <v>38</v>
      </c>
      <c r="C127097">
        <v>3488.5521387347399</v>
      </c>
      <c r="D127097" s="187">
        <v>2016.2</v>
      </c>
    </row>
    <row r="127098" spans="1:4">
      <c r="A127098" s="240">
        <v>42461</v>
      </c>
      <c r="B127098">
        <v>2</v>
      </c>
      <c r="C127098">
        <v>2616.9282261098401</v>
      </c>
      <c r="D127098" s="187">
        <v>2016.2</v>
      </c>
    </row>
    <row r="127099" spans="1:4">
      <c r="A127099" s="240">
        <v>42461</v>
      </c>
      <c r="B127099">
        <v>11</v>
      </c>
      <c r="C127099">
        <v>2388.1236001633201</v>
      </c>
      <c r="D127099" s="187">
        <v>2016.2</v>
      </c>
    </row>
    <row r="127100" spans="1:4">
      <c r="A127100" s="240">
        <v>42461</v>
      </c>
      <c r="B127100">
        <v>19</v>
      </c>
      <c r="C127100">
        <v>3477.8237761402502</v>
      </c>
      <c r="D127100" s="187">
        <v>2016.2</v>
      </c>
    </row>
    <row r="127101" spans="1:4">
      <c r="A127101" s="240">
        <v>42461</v>
      </c>
      <c r="B127101">
        <v>3</v>
      </c>
      <c r="C127101">
        <v>2525.32732821747</v>
      </c>
      <c r="D127101" s="187">
        <v>2016.2</v>
      </c>
    </row>
    <row r="127102" spans="1:4">
      <c r="A127102" s="240">
        <v>42461</v>
      </c>
      <c r="B127102">
        <v>4</v>
      </c>
      <c r="C127102">
        <v>2476.39074810696</v>
      </c>
      <c r="D127102" s="187">
        <v>2016.2</v>
      </c>
    </row>
    <row r="127103" spans="1:4">
      <c r="A127103" s="240">
        <v>42461</v>
      </c>
      <c r="B127103">
        <v>36</v>
      </c>
      <c r="C127103">
        <v>3564.3996695306901</v>
      </c>
      <c r="D127103" s="187">
        <v>2016.2</v>
      </c>
    </row>
    <row r="127104" spans="1:4">
      <c r="A127104" s="240">
        <v>42462</v>
      </c>
      <c r="B127104">
        <v>48</v>
      </c>
      <c r="C127104">
        <v>2883.0832525063802</v>
      </c>
      <c r="D127104" s="187">
        <v>2016.2</v>
      </c>
    </row>
    <row r="127105" spans="1:4">
      <c r="A127105" s="240">
        <v>42462</v>
      </c>
      <c r="B127105">
        <v>47</v>
      </c>
      <c r="C127105">
        <v>2984.7898502145799</v>
      </c>
      <c r="D127105" s="187">
        <v>2016.2</v>
      </c>
    </row>
    <row r="127106" spans="1:4">
      <c r="A127106" s="240">
        <v>42462</v>
      </c>
      <c r="B127106">
        <v>46</v>
      </c>
      <c r="C127106">
        <v>3076.1607657046502</v>
      </c>
      <c r="D127106" s="187">
        <v>2016.2</v>
      </c>
    </row>
    <row r="127107" spans="1:4">
      <c r="A127107" s="240">
        <v>42462</v>
      </c>
      <c r="B127107">
        <v>45</v>
      </c>
      <c r="C127107">
        <v>3165.2030456309799</v>
      </c>
      <c r="D127107" s="187">
        <v>2016.2</v>
      </c>
    </row>
    <row r="127108" spans="1:4">
      <c r="A127108" s="240">
        <v>42462</v>
      </c>
      <c r="B127108">
        <v>44</v>
      </c>
      <c r="C127108">
        <v>3289.9096433391801</v>
      </c>
      <c r="D127108" s="187">
        <v>2016.2</v>
      </c>
    </row>
    <row r="127109" spans="1:4">
      <c r="A127109" s="240">
        <v>42462</v>
      </c>
      <c r="B127109">
        <v>43</v>
      </c>
      <c r="C127109">
        <v>3429.2523722116998</v>
      </c>
      <c r="D127109" s="187">
        <v>2016.2</v>
      </c>
    </row>
    <row r="127110" spans="1:4">
      <c r="A127110" s="240">
        <v>42462</v>
      </c>
      <c r="B127110">
        <v>42</v>
      </c>
      <c r="C127110">
        <v>3533.2594188660801</v>
      </c>
      <c r="D127110" s="187">
        <v>2016.2</v>
      </c>
    </row>
    <row r="127111" spans="1:4">
      <c r="A127111" s="240">
        <v>42462</v>
      </c>
      <c r="B127111">
        <v>41</v>
      </c>
      <c r="C127111">
        <v>3609.2523722116998</v>
      </c>
      <c r="D127111" s="187">
        <v>2016.2</v>
      </c>
    </row>
    <row r="127112" spans="1:4">
      <c r="A127112" s="240">
        <v>42462</v>
      </c>
      <c r="B127112">
        <v>40</v>
      </c>
      <c r="C127112">
        <v>3498.9096433391801</v>
      </c>
      <c r="D127112" s="187">
        <v>2016.2</v>
      </c>
    </row>
    <row r="127113" spans="1:4">
      <c r="A127113" s="240">
        <v>42462</v>
      </c>
      <c r="B127113">
        <v>39</v>
      </c>
      <c r="C127113">
        <v>3480.5739611210502</v>
      </c>
      <c r="D127113" s="187">
        <v>2016.2</v>
      </c>
    </row>
    <row r="127114" spans="1:4">
      <c r="A127114" s="240">
        <v>42462</v>
      </c>
      <c r="B127114">
        <v>38</v>
      </c>
      <c r="C127114">
        <v>3543.9025966847898</v>
      </c>
      <c r="D127114" s="187">
        <v>2016.2</v>
      </c>
    </row>
    <row r="127115" spans="1:4">
      <c r="A127115" s="240">
        <v>42462</v>
      </c>
      <c r="B127115">
        <v>37</v>
      </c>
      <c r="C127115">
        <v>3541.8885033760198</v>
      </c>
      <c r="D127115" s="187">
        <v>2016.2</v>
      </c>
    </row>
    <row r="127116" spans="1:4">
      <c r="A127116" s="240">
        <v>42462</v>
      </c>
      <c r="B127116">
        <v>36</v>
      </c>
      <c r="C127116">
        <v>3565.8744100672402</v>
      </c>
      <c r="D127116" s="187">
        <v>2016.2</v>
      </c>
    </row>
    <row r="127117" spans="1:4">
      <c r="A127117" s="240">
        <v>42462</v>
      </c>
      <c r="B127117">
        <v>35</v>
      </c>
      <c r="C127117">
        <v>3547.2100922853701</v>
      </c>
      <c r="D127117" s="187">
        <v>2016.2</v>
      </c>
    </row>
    <row r="127118" spans="1:4">
      <c r="A127118" s="240">
        <v>42462</v>
      </c>
      <c r="B127118">
        <v>34</v>
      </c>
      <c r="C127118">
        <v>3474.2100922853701</v>
      </c>
      <c r="D127118" s="187">
        <v>2016.2</v>
      </c>
    </row>
    <row r="127119" spans="1:4">
      <c r="A127119" s="240">
        <v>42462</v>
      </c>
      <c r="B127119">
        <v>33</v>
      </c>
      <c r="C127119">
        <v>3393.53168119472</v>
      </c>
      <c r="D127119" s="187">
        <v>2016.2</v>
      </c>
    </row>
    <row r="127120" spans="1:4">
      <c r="A127120" s="240">
        <v>42462</v>
      </c>
      <c r="B127120">
        <v>32</v>
      </c>
      <c r="C127120">
        <v>3329.8532701040699</v>
      </c>
      <c r="D127120" s="187">
        <v>2016.2</v>
      </c>
    </row>
    <row r="127121" spans="1:4">
      <c r="A127121" s="240">
        <v>42462</v>
      </c>
      <c r="B127121">
        <v>31</v>
      </c>
      <c r="C127121">
        <v>3336.5528211578899</v>
      </c>
      <c r="D127121" s="187">
        <v>2016.2</v>
      </c>
    </row>
    <row r="127122" spans="1:4">
      <c r="A127122" s="240">
        <v>42462</v>
      </c>
      <c r="B127122">
        <v>30</v>
      </c>
      <c r="C127122">
        <v>3355.2523722116998</v>
      </c>
      <c r="D127122" s="187">
        <v>2016.2</v>
      </c>
    </row>
    <row r="127123" spans="1:4">
      <c r="A127123" s="240">
        <v>42462</v>
      </c>
      <c r="B127123">
        <v>29</v>
      </c>
      <c r="C127123">
        <v>3374.9660165742898</v>
      </c>
      <c r="D127123" s="187">
        <v>2016.2</v>
      </c>
    </row>
    <row r="127124" spans="1:4">
      <c r="A127124" s="240">
        <v>42462</v>
      </c>
      <c r="B127124">
        <v>28</v>
      </c>
      <c r="C127124">
        <v>3428.3439787187399</v>
      </c>
      <c r="D127124" s="187">
        <v>2016.2</v>
      </c>
    </row>
    <row r="127125" spans="1:4">
      <c r="A127125" s="240">
        <v>42462</v>
      </c>
      <c r="B127125">
        <v>27</v>
      </c>
      <c r="C127125">
        <v>3479.02238980939</v>
      </c>
      <c r="D127125" s="187">
        <v>2016.2</v>
      </c>
    </row>
    <row r="127126" spans="1:4">
      <c r="A127126" s="240">
        <v>42462</v>
      </c>
      <c r="B127126">
        <v>26</v>
      </c>
      <c r="C127126">
        <v>3546.3651186819102</v>
      </c>
      <c r="D127126" s="187">
        <v>2016.2</v>
      </c>
    </row>
    <row r="127127" spans="1:4">
      <c r="A127127" s="240">
        <v>42462</v>
      </c>
      <c r="B127127">
        <v>25</v>
      </c>
      <c r="C127127">
        <v>3599.9942031918399</v>
      </c>
      <c r="D127127" s="187">
        <v>2016.2</v>
      </c>
    </row>
    <row r="127128" spans="1:4">
      <c r="A127128" s="240">
        <v>42462</v>
      </c>
      <c r="B127128">
        <v>24</v>
      </c>
      <c r="C127128">
        <v>3642.6232877017701</v>
      </c>
      <c r="D127128" s="187">
        <v>2016.2</v>
      </c>
    </row>
    <row r="127129" spans="1:4">
      <c r="A127129" s="240">
        <v>42462</v>
      </c>
      <c r="B127129">
        <v>23</v>
      </c>
      <c r="C127129">
        <v>3653.2382789029198</v>
      </c>
      <c r="D127129" s="187">
        <v>2016.2</v>
      </c>
    </row>
    <row r="127130" spans="1:4">
      <c r="A127130" s="240">
        <v>42462</v>
      </c>
      <c r="B127130">
        <v>22</v>
      </c>
      <c r="C127130">
        <v>3635.51758788595</v>
      </c>
      <c r="D127130" s="187">
        <v>2016.2</v>
      </c>
    </row>
    <row r="127131" spans="1:4">
      <c r="A127131" s="240">
        <v>42462</v>
      </c>
      <c r="B127131">
        <v>21</v>
      </c>
      <c r="C127131">
        <v>3637.4964479227801</v>
      </c>
      <c r="D127131" s="187">
        <v>2016.2</v>
      </c>
    </row>
    <row r="127132" spans="1:4">
      <c r="A127132" s="240">
        <v>42462</v>
      </c>
      <c r="B127132">
        <v>20</v>
      </c>
      <c r="C127132">
        <v>3569.4753079596098</v>
      </c>
      <c r="D127132" s="187">
        <v>2016.2</v>
      </c>
    </row>
    <row r="127133" spans="1:4">
      <c r="A127133" s="240">
        <v>42462</v>
      </c>
      <c r="B127133">
        <v>19</v>
      </c>
      <c r="C127133">
        <v>3513.7757569058099</v>
      </c>
      <c r="D127133" s="187">
        <v>2016.2</v>
      </c>
    </row>
    <row r="127134" spans="1:4">
      <c r="A127134" s="240">
        <v>42462</v>
      </c>
      <c r="B127134">
        <v>18</v>
      </c>
      <c r="C127134">
        <v>3379.74052363387</v>
      </c>
      <c r="D127134" s="187">
        <v>2016.2</v>
      </c>
    </row>
    <row r="127135" spans="1:4">
      <c r="A127135" s="240">
        <v>42462</v>
      </c>
      <c r="B127135">
        <v>17</v>
      </c>
      <c r="C127135">
        <v>3272.7687102514201</v>
      </c>
      <c r="D127135" s="187">
        <v>2016.2</v>
      </c>
    </row>
    <row r="127136" spans="1:4">
      <c r="A127136" s="240">
        <v>42462</v>
      </c>
      <c r="B127136">
        <v>16</v>
      </c>
      <c r="C127136">
        <v>3081.7968968689702</v>
      </c>
      <c r="D127136" s="187">
        <v>2016.2</v>
      </c>
    </row>
    <row r="127137" spans="1:4">
      <c r="A127137" s="240">
        <v>42462</v>
      </c>
      <c r="B127137">
        <v>15</v>
      </c>
      <c r="C127137">
        <v>3009.5105412315602</v>
      </c>
      <c r="D127137" s="187">
        <v>2016.2</v>
      </c>
    </row>
    <row r="127138" spans="1:4">
      <c r="A127138" s="240">
        <v>42462</v>
      </c>
      <c r="B127138">
        <v>14</v>
      </c>
      <c r="C127138">
        <v>2893.8885033760198</v>
      </c>
      <c r="D127138" s="187">
        <v>2016.2</v>
      </c>
    </row>
    <row r="127139" spans="1:4">
      <c r="A127139" s="240">
        <v>42462</v>
      </c>
      <c r="B127139">
        <v>13</v>
      </c>
      <c r="C127139">
        <v>2866.94487661112</v>
      </c>
      <c r="D127139" s="187">
        <v>2016.2</v>
      </c>
    </row>
    <row r="127140" spans="1:4">
      <c r="A127140" s="240">
        <v>42462</v>
      </c>
      <c r="B127140">
        <v>12</v>
      </c>
      <c r="C127140">
        <v>2791.6655676280998</v>
      </c>
      <c r="D127140" s="187">
        <v>2016.2</v>
      </c>
    </row>
    <row r="127141" spans="1:4">
      <c r="A127141" s="240">
        <v>42462</v>
      </c>
      <c r="B127141">
        <v>11</v>
      </c>
      <c r="C127141">
        <v>2758.4144452626301</v>
      </c>
      <c r="D127141" s="187">
        <v>2016.2</v>
      </c>
    </row>
    <row r="127142" spans="1:4">
      <c r="A127142" s="240">
        <v>42462</v>
      </c>
      <c r="B127142">
        <v>10</v>
      </c>
      <c r="C127142">
        <v>2748.8276406790201</v>
      </c>
      <c r="D127142" s="187">
        <v>2016.2</v>
      </c>
    </row>
    <row r="127143" spans="1:4">
      <c r="A127143" s="240">
        <v>42462</v>
      </c>
      <c r="B127143">
        <v>9</v>
      </c>
      <c r="C127143">
        <v>2788.2619760585899</v>
      </c>
      <c r="D127143" s="187">
        <v>2016.2</v>
      </c>
    </row>
    <row r="127144" spans="1:4">
      <c r="A127144" s="240">
        <v>42462</v>
      </c>
      <c r="B127144">
        <v>8</v>
      </c>
      <c r="C127144">
        <v>2738.3606292200202</v>
      </c>
      <c r="D127144" s="187">
        <v>2016.2</v>
      </c>
    </row>
    <row r="127145" spans="1:4">
      <c r="A127145" s="240">
        <v>42462</v>
      </c>
      <c r="B127145">
        <v>7</v>
      </c>
      <c r="C127145">
        <v>2689.8372445259101</v>
      </c>
      <c r="D127145" s="187">
        <v>2016.2</v>
      </c>
    </row>
    <row r="127146" spans="1:4">
      <c r="A127146" s="240">
        <v>42462</v>
      </c>
      <c r="B127146">
        <v>6</v>
      </c>
      <c r="C127146">
        <v>2655.3138598318101</v>
      </c>
      <c r="D127146" s="187">
        <v>2016.2</v>
      </c>
    </row>
    <row r="127147" spans="1:4">
      <c r="A127147" s="240">
        <v>42462</v>
      </c>
      <c r="B127147">
        <v>5</v>
      </c>
      <c r="C127147">
        <v>2648.7904751377</v>
      </c>
      <c r="D127147" s="187">
        <v>2016.2</v>
      </c>
    </row>
    <row r="127148" spans="1:4">
      <c r="A127148" s="240">
        <v>42462</v>
      </c>
      <c r="B127148">
        <v>4</v>
      </c>
      <c r="C127148">
        <v>2702.93140822546</v>
      </c>
      <c r="D127148" s="187">
        <v>2016.2</v>
      </c>
    </row>
    <row r="127149" spans="1:4">
      <c r="A127149" s="240">
        <v>42462</v>
      </c>
      <c r="B127149">
        <v>3</v>
      </c>
      <c r="C127149">
        <v>2750.1075745851599</v>
      </c>
      <c r="D127149" s="187">
        <v>2016.2</v>
      </c>
    </row>
    <row r="127150" spans="1:4">
      <c r="A127150" s="240">
        <v>42462</v>
      </c>
      <c r="B127150">
        <v>2</v>
      </c>
      <c r="C127150">
        <v>2811.2837409448698</v>
      </c>
      <c r="D127150" s="187">
        <v>2016.2</v>
      </c>
    </row>
    <row r="127151" spans="1:4">
      <c r="A127151" s="240">
        <v>42462</v>
      </c>
      <c r="B127151">
        <v>1</v>
      </c>
      <c r="C127151">
        <v>2876.1383183952198</v>
      </c>
      <c r="D127151" s="187">
        <v>2016.2</v>
      </c>
    </row>
    <row r="127152" spans="1:4">
      <c r="A127152" s="240">
        <v>42463</v>
      </c>
      <c r="B127152">
        <v>21</v>
      </c>
      <c r="C127152">
        <v>3331.7687102514201</v>
      </c>
      <c r="D127152" s="187">
        <v>2016.2</v>
      </c>
    </row>
    <row r="127153" spans="1:4">
      <c r="A127153" s="240">
        <v>42463</v>
      </c>
      <c r="B127153">
        <v>20</v>
      </c>
      <c r="C127153">
        <v>3166.6911970531501</v>
      </c>
      <c r="D127153" s="187">
        <v>2016.2</v>
      </c>
    </row>
    <row r="127154" spans="1:4">
      <c r="A127154" s="240">
        <v>42463</v>
      </c>
      <c r="B127154">
        <v>19</v>
      </c>
      <c r="C127154">
        <v>3024.5925438917102</v>
      </c>
      <c r="D127154" s="187">
        <v>2016.2</v>
      </c>
    </row>
    <row r="127155" spans="1:4">
      <c r="A127155" s="240">
        <v>42463</v>
      </c>
      <c r="B127155">
        <v>18</v>
      </c>
      <c r="C127155">
        <v>2884.4938907302799</v>
      </c>
      <c r="D127155" s="187">
        <v>2016.2</v>
      </c>
    </row>
    <row r="127156" spans="1:4">
      <c r="A127156" s="240">
        <v>42463</v>
      </c>
      <c r="B127156">
        <v>17</v>
      </c>
      <c r="C127156">
        <v>2778.4375174951701</v>
      </c>
      <c r="D127156" s="187">
        <v>2016.2</v>
      </c>
    </row>
    <row r="127157" spans="1:4">
      <c r="A127157" s="240">
        <v>42463</v>
      </c>
      <c r="B127157">
        <v>16</v>
      </c>
      <c r="C127157">
        <v>2656.38114426007</v>
      </c>
      <c r="D127157" s="187">
        <v>2016.2</v>
      </c>
    </row>
    <row r="127158" spans="1:4">
      <c r="A127158" s="240">
        <v>42463</v>
      </c>
      <c r="B127158">
        <v>15</v>
      </c>
      <c r="C127158">
        <v>2602.6886398606498</v>
      </c>
      <c r="D127158" s="187">
        <v>2016.2</v>
      </c>
    </row>
    <row r="127159" spans="1:4">
      <c r="A127159" s="240">
        <v>42463</v>
      </c>
      <c r="B127159">
        <v>14</v>
      </c>
      <c r="C127159">
        <v>2537.6604532430902</v>
      </c>
      <c r="D127159" s="187">
        <v>2016.2</v>
      </c>
    </row>
    <row r="127160" spans="1:4">
      <c r="A127160" s="240">
        <v>42463</v>
      </c>
      <c r="B127160">
        <v>13</v>
      </c>
      <c r="C127160">
        <v>2554.3106777161902</v>
      </c>
      <c r="D127160" s="187">
        <v>2016.2</v>
      </c>
    </row>
    <row r="127161" spans="1:4">
      <c r="A127161" s="240">
        <v>42463</v>
      </c>
      <c r="B127161">
        <v>12</v>
      </c>
      <c r="C127161">
        <v>2517.9609021892802</v>
      </c>
      <c r="D127161" s="187">
        <v>2016.2</v>
      </c>
    </row>
    <row r="127162" spans="1:4">
      <c r="A127162" s="240">
        <v>42463</v>
      </c>
      <c r="B127162">
        <v>11</v>
      </c>
      <c r="C127162">
        <v>2505.6745465518702</v>
      </c>
      <c r="D127162" s="187">
        <v>2016.2</v>
      </c>
    </row>
    <row r="127163" spans="1:4">
      <c r="A127163" s="240">
        <v>42463</v>
      </c>
      <c r="B127163">
        <v>10</v>
      </c>
      <c r="C127163">
        <v>2451.0525086963298</v>
      </c>
      <c r="D127163" s="187">
        <v>2016.2</v>
      </c>
    </row>
    <row r="127164" spans="1:4">
      <c r="A127164" s="240">
        <v>42463</v>
      </c>
      <c r="B127164">
        <v>9</v>
      </c>
      <c r="C127164">
        <v>2462.7661530589198</v>
      </c>
      <c r="D127164" s="187">
        <v>2016.2</v>
      </c>
    </row>
    <row r="127165" spans="1:4">
      <c r="A127165" s="240">
        <v>42463</v>
      </c>
      <c r="B127165">
        <v>8</v>
      </c>
      <c r="C127165">
        <v>2479.1441152033799</v>
      </c>
      <c r="D127165" s="187">
        <v>2016.2</v>
      </c>
    </row>
    <row r="127166" spans="1:4">
      <c r="A127166" s="240">
        <v>42463</v>
      </c>
      <c r="B127166">
        <v>7</v>
      </c>
      <c r="C127166">
        <v>2462.4938907302799</v>
      </c>
      <c r="D127166" s="187">
        <v>2016.2</v>
      </c>
    </row>
    <row r="127167" spans="1:4">
      <c r="A127167" s="240">
        <v>42463</v>
      </c>
      <c r="B127167">
        <v>6</v>
      </c>
      <c r="C127167">
        <v>2469.5079840390599</v>
      </c>
      <c r="D127167" s="187">
        <v>2016.2</v>
      </c>
    </row>
    <row r="127168" spans="1:4">
      <c r="A127168" s="240">
        <v>42463</v>
      </c>
      <c r="B127168">
        <v>5</v>
      </c>
      <c r="C127168">
        <v>2498.1793484753198</v>
      </c>
      <c r="D127168" s="187">
        <v>2016.2</v>
      </c>
    </row>
    <row r="127169" spans="1:4">
      <c r="A127169" s="240">
        <v>42463</v>
      </c>
      <c r="B127169">
        <v>4</v>
      </c>
      <c r="C127169">
        <v>2568.5150306934402</v>
      </c>
      <c r="D127169" s="187">
        <v>2016.2</v>
      </c>
    </row>
    <row r="127170" spans="1:4">
      <c r="A127170" s="240">
        <v>42463</v>
      </c>
      <c r="B127170">
        <v>3</v>
      </c>
      <c r="C127170">
        <v>2670.52207734783</v>
      </c>
      <c r="D127170" s="187">
        <v>2016.2</v>
      </c>
    </row>
    <row r="127171" spans="1:4">
      <c r="A127171" s="240">
        <v>42463</v>
      </c>
      <c r="B127171">
        <v>2</v>
      </c>
      <c r="C127171">
        <v>2764.1934417840898</v>
      </c>
      <c r="D127171" s="187">
        <v>2016.2</v>
      </c>
    </row>
    <row r="127172" spans="1:4">
      <c r="A127172" s="240">
        <v>42463</v>
      </c>
      <c r="B127172">
        <v>1</v>
      </c>
      <c r="C127172">
        <v>2806.3061882543002</v>
      </c>
      <c r="D127172" s="187">
        <v>2016.2</v>
      </c>
    </row>
    <row r="127173" spans="1:4">
      <c r="A127173" s="240">
        <v>42463</v>
      </c>
      <c r="B127173">
        <v>48</v>
      </c>
      <c r="C127173">
        <v>2763.4938907302799</v>
      </c>
      <c r="D127173" s="187">
        <v>2016.2</v>
      </c>
    </row>
    <row r="127174" spans="1:4">
      <c r="A127174" s="240">
        <v>42463</v>
      </c>
      <c r="B127174">
        <v>47</v>
      </c>
      <c r="C127174">
        <v>2894.8648062203501</v>
      </c>
      <c r="D127174" s="187">
        <v>2016.2</v>
      </c>
    </row>
    <row r="127175" spans="1:4">
      <c r="A127175" s="240">
        <v>42463</v>
      </c>
      <c r="B127175">
        <v>46</v>
      </c>
      <c r="C127175">
        <v>3027.23572171042</v>
      </c>
      <c r="D127175" s="187">
        <v>2016.2</v>
      </c>
    </row>
    <row r="127176" spans="1:4">
      <c r="A127176" s="240">
        <v>42463</v>
      </c>
      <c r="B127176">
        <v>45</v>
      </c>
      <c r="C127176">
        <v>3204.5854972373299</v>
      </c>
      <c r="D127176" s="187">
        <v>2016.2</v>
      </c>
    </row>
    <row r="127177" spans="1:4">
      <c r="A127177" s="240">
        <v>42463</v>
      </c>
      <c r="B127177">
        <v>44</v>
      </c>
      <c r="C127177">
        <v>3364.5995905461</v>
      </c>
      <c r="D127177" s="187">
        <v>2016.2</v>
      </c>
    </row>
    <row r="127178" spans="1:4">
      <c r="A127178" s="240">
        <v>42463</v>
      </c>
      <c r="B127178">
        <v>43</v>
      </c>
      <c r="C127178">
        <v>3489.5995905461</v>
      </c>
      <c r="D127178" s="187">
        <v>2016.2</v>
      </c>
    </row>
    <row r="127179" spans="1:4">
      <c r="A127179" s="240">
        <v>42463</v>
      </c>
      <c r="B127179">
        <v>42</v>
      </c>
      <c r="C127179">
        <v>3574.2639083279701</v>
      </c>
      <c r="D127179" s="187">
        <v>2016.2</v>
      </c>
    </row>
    <row r="127180" spans="1:4">
      <c r="A127180" s="240">
        <v>42463</v>
      </c>
      <c r="B127180">
        <v>41</v>
      </c>
      <c r="C127180">
        <v>3645.9211794554499</v>
      </c>
      <c r="D127180" s="187">
        <v>2016.2</v>
      </c>
    </row>
    <row r="127181" spans="1:4">
      <c r="A127181" s="240">
        <v>42463</v>
      </c>
      <c r="B127181">
        <v>40</v>
      </c>
      <c r="C127181">
        <v>3481.5784505829401</v>
      </c>
      <c r="D127181" s="187">
        <v>2016.2</v>
      </c>
    </row>
    <row r="127182" spans="1:4">
      <c r="A127182" s="240">
        <v>42463</v>
      </c>
      <c r="B127182">
        <v>39</v>
      </c>
      <c r="C127182">
        <v>3435.8648062203501</v>
      </c>
      <c r="D127182" s="187">
        <v>2016.2</v>
      </c>
    </row>
    <row r="127183" spans="1:4">
      <c r="A127183" s="240">
        <v>42463</v>
      </c>
      <c r="B127183">
        <v>38</v>
      </c>
      <c r="C127183">
        <v>3476.1511618577601</v>
      </c>
      <c r="D127183" s="187">
        <v>2016.2</v>
      </c>
    </row>
    <row r="127184" spans="1:4">
      <c r="A127184" s="240">
        <v>42463</v>
      </c>
      <c r="B127184">
        <v>37</v>
      </c>
      <c r="C127184">
        <v>3498.2004884384801</v>
      </c>
      <c r="D127184" s="187">
        <v>2016.2</v>
      </c>
    </row>
    <row r="127185" spans="1:4">
      <c r="A127185" s="240">
        <v>42463</v>
      </c>
      <c r="B127185">
        <v>36</v>
      </c>
      <c r="C127185">
        <v>3512.2498150192</v>
      </c>
      <c r="D127185" s="187">
        <v>2016.2</v>
      </c>
    </row>
    <row r="127186" spans="1:4">
      <c r="A127186" s="240">
        <v>42463</v>
      </c>
      <c r="B127186">
        <v>35</v>
      </c>
      <c r="C127186">
        <v>3468.6559637812002</v>
      </c>
      <c r="D127186" s="187">
        <v>2016.2</v>
      </c>
    </row>
    <row r="127187" spans="1:4">
      <c r="A127187" s="240">
        <v>42463</v>
      </c>
      <c r="B127187">
        <v>34</v>
      </c>
      <c r="C127187">
        <v>3426.0621125432199</v>
      </c>
      <c r="D127187" s="187">
        <v>2016.2</v>
      </c>
    </row>
    <row r="127188" spans="1:4">
      <c r="A127188" s="240">
        <v>42463</v>
      </c>
      <c r="B127188">
        <v>33</v>
      </c>
      <c r="C127188">
        <v>3341.15371905026</v>
      </c>
      <c r="D127188" s="187">
        <v>2016.2</v>
      </c>
    </row>
    <row r="127189" spans="1:4">
      <c r="A127189" s="240">
        <v>42463</v>
      </c>
      <c r="B127189">
        <v>32</v>
      </c>
      <c r="C127189">
        <v>3283.9096433391801</v>
      </c>
      <c r="D127189" s="187">
        <v>2016.2</v>
      </c>
    </row>
    <row r="127190" spans="1:4">
      <c r="A127190" s="240">
        <v>42463</v>
      </c>
      <c r="B127190">
        <v>31</v>
      </c>
      <c r="C127190">
        <v>3288.9589699199</v>
      </c>
      <c r="D127190" s="187">
        <v>2016.2</v>
      </c>
    </row>
    <row r="127191" spans="1:4">
      <c r="A127191" s="240">
        <v>42463</v>
      </c>
      <c r="B127191">
        <v>30</v>
      </c>
      <c r="C127191">
        <v>3302.67261428248</v>
      </c>
      <c r="D127191" s="187">
        <v>2016.2</v>
      </c>
    </row>
    <row r="127192" spans="1:4">
      <c r="A127192" s="240">
        <v>42463</v>
      </c>
      <c r="B127192">
        <v>29</v>
      </c>
      <c r="C127192">
        <v>3310.7078475544199</v>
      </c>
      <c r="D127192" s="187">
        <v>2016.2</v>
      </c>
    </row>
    <row r="127193" spans="1:4">
      <c r="A127193" s="240">
        <v>42463</v>
      </c>
      <c r="B127193">
        <v>28</v>
      </c>
      <c r="C127193">
        <v>3372.7430808263698</v>
      </c>
      <c r="D127193" s="187">
        <v>2016.2</v>
      </c>
    </row>
    <row r="127194" spans="1:4">
      <c r="A127194" s="240">
        <v>42463</v>
      </c>
      <c r="B127194">
        <v>27</v>
      </c>
      <c r="C127194">
        <v>3448.7430808263698</v>
      </c>
      <c r="D127194" s="187">
        <v>2016.2</v>
      </c>
    </row>
    <row r="127195" spans="1:4">
      <c r="A127195" s="240">
        <v>42463</v>
      </c>
      <c r="B127195">
        <v>26</v>
      </c>
      <c r="C127195">
        <v>3512.7430808263698</v>
      </c>
      <c r="D127195" s="187">
        <v>2016.2</v>
      </c>
    </row>
    <row r="127196" spans="1:4">
      <c r="A127196" s="240">
        <v>42463</v>
      </c>
      <c r="B127196">
        <v>25</v>
      </c>
      <c r="C127196">
        <v>3568.6867075912601</v>
      </c>
      <c r="D127196" s="187">
        <v>2016.2</v>
      </c>
    </row>
    <row r="127197" spans="1:4">
      <c r="A127197" s="240">
        <v>42463</v>
      </c>
      <c r="B127197">
        <v>24</v>
      </c>
      <c r="C127197">
        <v>3528.6303343561499</v>
      </c>
      <c r="D127197" s="187">
        <v>2016.2</v>
      </c>
    </row>
    <row r="127198" spans="1:4">
      <c r="A127198" s="240">
        <v>42463</v>
      </c>
      <c r="B127198">
        <v>23</v>
      </c>
      <c r="C127198">
        <v>3484.2382789029198</v>
      </c>
      <c r="D127198" s="187">
        <v>2016.2</v>
      </c>
    </row>
    <row r="127199" spans="1:4">
      <c r="A127199" s="240">
        <v>42463</v>
      </c>
      <c r="B127199">
        <v>22</v>
      </c>
      <c r="C127199">
        <v>3403.5105412315602</v>
      </c>
      <c r="D127199" s="187">
        <v>2016.2</v>
      </c>
    </row>
    <row r="127200" spans="1:4">
      <c r="A127200" s="240">
        <v>42464</v>
      </c>
      <c r="B127200">
        <v>48</v>
      </c>
      <c r="C127200">
        <v>2771.2754444442498</v>
      </c>
      <c r="D127200" s="187">
        <v>2016.2</v>
      </c>
    </row>
    <row r="127201" spans="1:4">
      <c r="A127201" s="240">
        <v>42464</v>
      </c>
      <c r="B127201">
        <v>47</v>
      </c>
      <c r="C127201">
        <v>2920.2472578267002</v>
      </c>
      <c r="D127201" s="187">
        <v>2016.2</v>
      </c>
    </row>
    <row r="127202" spans="1:4">
      <c r="A127202" s="240">
        <v>42464</v>
      </c>
      <c r="B127202">
        <v>46</v>
      </c>
      <c r="C127202">
        <v>3092.2190712091401</v>
      </c>
      <c r="D127202" s="187">
        <v>2016.2</v>
      </c>
    </row>
    <row r="127203" spans="1:4">
      <c r="A127203" s="240">
        <v>42464</v>
      </c>
      <c r="B127203">
        <v>45</v>
      </c>
      <c r="C127203">
        <v>3244.52656680972</v>
      </c>
      <c r="D127203" s="187">
        <v>2016.2</v>
      </c>
    </row>
    <row r="127204" spans="1:4">
      <c r="A127204" s="240">
        <v>42464</v>
      </c>
      <c r="B127204">
        <v>44</v>
      </c>
      <c r="C127204">
        <v>3437.4983801921699</v>
      </c>
      <c r="D127204" s="187">
        <v>2016.2</v>
      </c>
    </row>
    <row r="127205" spans="1:4">
      <c r="A127205" s="240">
        <v>42464</v>
      </c>
      <c r="B127205">
        <v>43</v>
      </c>
      <c r="C127205">
        <v>3650.1486046652599</v>
      </c>
      <c r="D127205" s="187">
        <v>2016.2</v>
      </c>
    </row>
    <row r="127206" spans="1:4">
      <c r="A127206" s="240">
        <v>42464</v>
      </c>
      <c r="B127206">
        <v>42</v>
      </c>
      <c r="C127206">
        <v>3780.46314692022</v>
      </c>
      <c r="D127206" s="187">
        <v>2016.2</v>
      </c>
    </row>
    <row r="127207" spans="1:4">
      <c r="A127207" s="240">
        <v>42464</v>
      </c>
      <c r="B127207">
        <v>41</v>
      </c>
      <c r="C127207">
        <v>3905.46314692022</v>
      </c>
      <c r="D127207" s="187">
        <v>2016.2</v>
      </c>
    </row>
    <row r="127208" spans="1:4">
      <c r="A127208" s="240">
        <v>42464</v>
      </c>
      <c r="B127208">
        <v>40</v>
      </c>
      <c r="C127208">
        <v>3856.46314692022</v>
      </c>
      <c r="D127208" s="187">
        <v>2016.2</v>
      </c>
    </row>
    <row r="127209" spans="1:4">
      <c r="A127209" s="240">
        <v>42464</v>
      </c>
      <c r="B127209">
        <v>39</v>
      </c>
      <c r="C127209">
        <v>3831.4983801921699</v>
      </c>
      <c r="D127209" s="187">
        <v>2016.2</v>
      </c>
    </row>
    <row r="127210" spans="1:4">
      <c r="A127210" s="240">
        <v>42464</v>
      </c>
      <c r="B127210">
        <v>38</v>
      </c>
      <c r="C127210">
        <v>3901.5336134641102</v>
      </c>
      <c r="D127210" s="187">
        <v>2016.2</v>
      </c>
    </row>
    <row r="127211" spans="1:4">
      <c r="A127211" s="240">
        <v>42464</v>
      </c>
      <c r="B127211">
        <v>37</v>
      </c>
      <c r="C127211">
        <v>3927.60408000799</v>
      </c>
      <c r="D127211" s="187">
        <v>2016.2</v>
      </c>
    </row>
    <row r="127212" spans="1:4">
      <c r="A127212" s="240">
        <v>42464</v>
      </c>
      <c r="B127212">
        <v>36</v>
      </c>
      <c r="C127212">
        <v>3997.6745465518702</v>
      </c>
      <c r="D127212" s="187">
        <v>2016.2</v>
      </c>
    </row>
    <row r="127213" spans="1:4">
      <c r="A127213" s="240">
        <v>42464</v>
      </c>
      <c r="B127213">
        <v>35</v>
      </c>
      <c r="C127213">
        <v>4026.7168264781999</v>
      </c>
      <c r="D127213" s="187">
        <v>2016.2</v>
      </c>
    </row>
    <row r="127214" spans="1:4">
      <c r="A127214" s="240">
        <v>42464</v>
      </c>
      <c r="B127214">
        <v>34</v>
      </c>
      <c r="C127214">
        <v>3972.4234241864001</v>
      </c>
      <c r="D127214" s="187">
        <v>2016.2</v>
      </c>
    </row>
    <row r="127215" spans="1:4">
      <c r="A127215" s="240">
        <v>42464</v>
      </c>
      <c r="B127215">
        <v>33</v>
      </c>
      <c r="C127215">
        <v>3913.4445641495599</v>
      </c>
      <c r="D127215" s="187">
        <v>2016.2</v>
      </c>
    </row>
    <row r="127216" spans="1:4">
      <c r="A127216" s="240">
        <v>42464</v>
      </c>
      <c r="B127216">
        <v>32</v>
      </c>
      <c r="C127216">
        <v>3881.4657041127298</v>
      </c>
      <c r="D127216" s="187">
        <v>2016.2</v>
      </c>
    </row>
    <row r="127217" spans="1:4">
      <c r="A127217" s="240">
        <v>42464</v>
      </c>
      <c r="B127217">
        <v>31</v>
      </c>
      <c r="C127217">
        <v>3868.1582085121499</v>
      </c>
      <c r="D127217" s="187">
        <v>2016.2</v>
      </c>
    </row>
    <row r="127218" spans="1:4">
      <c r="A127218" s="240">
        <v>42464</v>
      </c>
      <c r="B127218">
        <v>30</v>
      </c>
      <c r="C127218">
        <v>3863.8507129115801</v>
      </c>
      <c r="D127218" s="187">
        <v>2016.2</v>
      </c>
    </row>
    <row r="127219" spans="1:4">
      <c r="A127219" s="240">
        <v>42464</v>
      </c>
      <c r="B127219">
        <v>29</v>
      </c>
      <c r="C127219">
        <v>3880.1793484753198</v>
      </c>
      <c r="D127219" s="187">
        <v>2016.2</v>
      </c>
    </row>
    <row r="127220" spans="1:4">
      <c r="A127220" s="240">
        <v>42464</v>
      </c>
      <c r="B127220">
        <v>28</v>
      </c>
      <c r="C127220">
        <v>3912.17230182093</v>
      </c>
      <c r="D127220" s="187">
        <v>2016.2</v>
      </c>
    </row>
    <row r="127221" spans="1:4">
      <c r="A127221" s="240">
        <v>42464</v>
      </c>
      <c r="B127221">
        <v>27</v>
      </c>
      <c r="C127221">
        <v>3908.4797974215098</v>
      </c>
      <c r="D127221" s="187">
        <v>2016.2</v>
      </c>
    </row>
    <row r="127222" spans="1:4">
      <c r="A127222" s="240">
        <v>42464</v>
      </c>
      <c r="B127222">
        <v>26</v>
      </c>
      <c r="C127222">
        <v>3922.4516108039502</v>
      </c>
      <c r="D127222" s="187">
        <v>2016.2</v>
      </c>
    </row>
    <row r="127223" spans="1:4">
      <c r="A127223" s="240">
        <v>42464</v>
      </c>
      <c r="B127223">
        <v>25</v>
      </c>
      <c r="C127223">
        <v>3978.09478862266</v>
      </c>
      <c r="D127223" s="187">
        <v>2016.2</v>
      </c>
    </row>
    <row r="127224" spans="1:4">
      <c r="A127224" s="240">
        <v>42464</v>
      </c>
      <c r="B127224">
        <v>24</v>
      </c>
      <c r="C127224">
        <v>3942.4022842232298</v>
      </c>
      <c r="D127224" s="187">
        <v>2016.2</v>
      </c>
    </row>
    <row r="127225" spans="1:4">
      <c r="A127225" s="240">
        <v>42464</v>
      </c>
      <c r="B127225">
        <v>23</v>
      </c>
      <c r="C127225">
        <v>3882.7168264781999</v>
      </c>
      <c r="D127225" s="187">
        <v>2016.2</v>
      </c>
    </row>
    <row r="127226" spans="1:4">
      <c r="A127226" s="240">
        <v>42464</v>
      </c>
      <c r="B127226">
        <v>22</v>
      </c>
      <c r="C127226">
        <v>3839.03136873317</v>
      </c>
      <c r="D127226" s="187">
        <v>2016.2</v>
      </c>
    </row>
    <row r="127227" spans="1:4">
      <c r="A127227" s="240">
        <v>42464</v>
      </c>
      <c r="B127227">
        <v>21</v>
      </c>
      <c r="C127227">
        <v>3809.31772437057</v>
      </c>
      <c r="D127227" s="187">
        <v>2016.2</v>
      </c>
    </row>
    <row r="127228" spans="1:4">
      <c r="A127228" s="240">
        <v>42464</v>
      </c>
      <c r="B127228">
        <v>20</v>
      </c>
      <c r="C127228">
        <v>3772.26839778986</v>
      </c>
      <c r="D127228" s="187">
        <v>2016.2</v>
      </c>
    </row>
    <row r="127229" spans="1:4">
      <c r="A127229" s="240">
        <v>42464</v>
      </c>
      <c r="B127229">
        <v>19</v>
      </c>
      <c r="C127229">
        <v>3716.5406601185</v>
      </c>
      <c r="D127229" s="187">
        <v>2016.2</v>
      </c>
    </row>
    <row r="127230" spans="1:4">
      <c r="A127230" s="240">
        <v>42464</v>
      </c>
      <c r="B127230">
        <v>18</v>
      </c>
      <c r="C127230">
        <v>3619.47724022901</v>
      </c>
      <c r="D127230" s="187">
        <v>2016.2</v>
      </c>
    </row>
    <row r="127231" spans="1:4">
      <c r="A127231" s="240">
        <v>42464</v>
      </c>
      <c r="B127231">
        <v>17</v>
      </c>
      <c r="C127231">
        <v>3541.4561002658402</v>
      </c>
      <c r="D127231" s="187">
        <v>2016.2</v>
      </c>
    </row>
    <row r="127232" spans="1:4">
      <c r="A127232" s="240">
        <v>42464</v>
      </c>
      <c r="B127232">
        <v>16</v>
      </c>
      <c r="C127232">
        <v>3356.0992780845399</v>
      </c>
      <c r="D127232" s="187">
        <v>2016.2</v>
      </c>
    </row>
    <row r="127233" spans="1:4">
      <c r="A127233" s="240">
        <v>42464</v>
      </c>
      <c r="B127233">
        <v>15</v>
      </c>
      <c r="C127233">
        <v>3238.7706425207998</v>
      </c>
      <c r="D127233" s="187">
        <v>2016.2</v>
      </c>
    </row>
    <row r="127234" spans="1:4">
      <c r="A127234" s="240">
        <v>42464</v>
      </c>
      <c r="B127234">
        <v>14</v>
      </c>
      <c r="C127234">
        <v>3045.4420069570601</v>
      </c>
      <c r="D127234" s="187">
        <v>2016.2</v>
      </c>
    </row>
    <row r="127235" spans="1:4">
      <c r="A127235" s="240">
        <v>42464</v>
      </c>
      <c r="B127235">
        <v>13</v>
      </c>
      <c r="C127235">
        <v>2893.8058757927502</v>
      </c>
      <c r="D127235" s="187">
        <v>2016.2</v>
      </c>
    </row>
    <row r="127236" spans="1:4">
      <c r="A127236" s="240">
        <v>42464</v>
      </c>
      <c r="B127236">
        <v>12</v>
      </c>
      <c r="C127236">
        <v>2701.1697446284302</v>
      </c>
      <c r="D127236" s="187">
        <v>2016.2</v>
      </c>
    </row>
    <row r="127237" spans="1:4">
      <c r="A127237" s="240">
        <v>42464</v>
      </c>
      <c r="B127237">
        <v>7</v>
      </c>
      <c r="C127237">
        <v>2661.3740976056802</v>
      </c>
      <c r="D127237" s="187">
        <v>2016.2</v>
      </c>
    </row>
    <row r="127238" spans="1:4">
      <c r="A127238" s="240">
        <v>42464</v>
      </c>
      <c r="B127238">
        <v>6</v>
      </c>
      <c r="C127238">
        <v>2602.7379664413602</v>
      </c>
      <c r="D127238" s="187">
        <v>2016.2</v>
      </c>
    </row>
    <row r="127239" spans="1:4">
      <c r="A127239" s="240">
        <v>42464</v>
      </c>
      <c r="B127239">
        <v>5</v>
      </c>
      <c r="C127239">
        <v>2564.10888193143</v>
      </c>
      <c r="D127239" s="187">
        <v>2016.2</v>
      </c>
    </row>
    <row r="127240" spans="1:4">
      <c r="A127240" s="240">
        <v>42464</v>
      </c>
      <c r="B127240">
        <v>4</v>
      </c>
      <c r="C127240">
        <v>2559.1441152033799</v>
      </c>
      <c r="D127240" s="187">
        <v>2016.2</v>
      </c>
    </row>
    <row r="127241" spans="1:4">
      <c r="A127241" s="240">
        <v>42464</v>
      </c>
      <c r="B127241">
        <v>3</v>
      </c>
      <c r="C127241">
        <v>2592.80843298525</v>
      </c>
      <c r="D127241" s="187">
        <v>2016.2</v>
      </c>
    </row>
    <row r="127242" spans="1:4">
      <c r="A127242" s="240">
        <v>42464</v>
      </c>
      <c r="B127242">
        <v>2</v>
      </c>
      <c r="C127242">
        <v>2662.47275076711</v>
      </c>
      <c r="D127242" s="187">
        <v>2016.2</v>
      </c>
    </row>
    <row r="127243" spans="1:4">
      <c r="A127243" s="240">
        <v>42464</v>
      </c>
      <c r="B127243">
        <v>1</v>
      </c>
      <c r="C127243">
        <v>2693.1511618577601</v>
      </c>
      <c r="D127243" s="187">
        <v>2016.2</v>
      </c>
    </row>
    <row r="127244" spans="1:4">
      <c r="A127244" s="240">
        <v>42464</v>
      </c>
      <c r="B127244">
        <v>11</v>
      </c>
      <c r="C127244">
        <v>2648.55475342727</v>
      </c>
      <c r="D127244" s="187">
        <v>2016.2</v>
      </c>
    </row>
    <row r="127245" spans="1:4">
      <c r="A127245" s="240">
        <v>42464</v>
      </c>
      <c r="B127245">
        <v>10</v>
      </c>
      <c r="C127245">
        <v>2565.60408000799</v>
      </c>
      <c r="D127245" s="187">
        <v>2016.2</v>
      </c>
    </row>
    <row r="127246" spans="1:4">
      <c r="A127246" s="240">
        <v>42464</v>
      </c>
      <c r="B127246">
        <v>9</v>
      </c>
      <c r="C127246">
        <v>2578.6393132799299</v>
      </c>
      <c r="D127246" s="187">
        <v>2016.2</v>
      </c>
    </row>
    <row r="127247" spans="1:4">
      <c r="A127247" s="240">
        <v>42464</v>
      </c>
      <c r="B127247">
        <v>8</v>
      </c>
      <c r="C127247">
        <v>2605.6745465518702</v>
      </c>
      <c r="D127247" s="187">
        <v>2016.2</v>
      </c>
    </row>
    <row r="127248" spans="1:4">
      <c r="A127248" s="240">
        <v>42465</v>
      </c>
      <c r="B127248">
        <v>29</v>
      </c>
      <c r="C127248">
        <v>3666.3939302225799</v>
      </c>
      <c r="D127248" s="187">
        <v>2016.2</v>
      </c>
    </row>
    <row r="127249" spans="1:4">
      <c r="A127249" s="240">
        <v>42465</v>
      </c>
      <c r="B127249">
        <v>28</v>
      </c>
      <c r="C127249">
        <v>3721.3516502962502</v>
      </c>
      <c r="D127249" s="187">
        <v>2016.2</v>
      </c>
    </row>
    <row r="127250" spans="1:4">
      <c r="A127250" s="240">
        <v>42465</v>
      </c>
      <c r="B127250">
        <v>27</v>
      </c>
      <c r="C127250">
        <v>3730.2459504804201</v>
      </c>
      <c r="D127250" s="187">
        <v>2016.2</v>
      </c>
    </row>
    <row r="127251" spans="1:4">
      <c r="A127251" s="240">
        <v>42465</v>
      </c>
      <c r="B127251">
        <v>26</v>
      </c>
      <c r="C127251">
        <v>3747.8045684464801</v>
      </c>
      <c r="D127251" s="187">
        <v>2016.2</v>
      </c>
    </row>
    <row r="127252" spans="1:4">
      <c r="A127252" s="240">
        <v>42465</v>
      </c>
      <c r="B127252">
        <v>25</v>
      </c>
      <c r="C127252">
        <v>3795.3772797213001</v>
      </c>
      <c r="D127252" s="187">
        <v>2016.2</v>
      </c>
    </row>
    <row r="127253" spans="1:4">
      <c r="A127253" s="240">
        <v>42465</v>
      </c>
      <c r="B127253">
        <v>24</v>
      </c>
      <c r="C127253">
        <v>3811.9499909961301</v>
      </c>
      <c r="D127253" s="187">
        <v>2016.2</v>
      </c>
    </row>
    <row r="127254" spans="1:4">
      <c r="A127254" s="240">
        <v>42465</v>
      </c>
      <c r="B127254">
        <v>23</v>
      </c>
      <c r="C127254">
        <v>3777.5156556165598</v>
      </c>
      <c r="D127254" s="187">
        <v>2016.2</v>
      </c>
    </row>
    <row r="127255" spans="1:4">
      <c r="A127255" s="240">
        <v>42465</v>
      </c>
      <c r="B127255">
        <v>22</v>
      </c>
      <c r="C127255">
        <v>3748.081320237</v>
      </c>
      <c r="D127255" s="187">
        <v>2016.2</v>
      </c>
    </row>
    <row r="127256" spans="1:4">
      <c r="A127256" s="240">
        <v>42465</v>
      </c>
      <c r="B127256">
        <v>21</v>
      </c>
      <c r="C127256">
        <v>3713.6610781662098</v>
      </c>
      <c r="D127256" s="187">
        <v>2016.2</v>
      </c>
    </row>
    <row r="127257" spans="1:4">
      <c r="A127257" s="240">
        <v>42465</v>
      </c>
      <c r="B127257">
        <v>20</v>
      </c>
      <c r="C127257">
        <v>3680.9051538772901</v>
      </c>
      <c r="D127257" s="187">
        <v>2016.2</v>
      </c>
    </row>
    <row r="127258" spans="1:4">
      <c r="A127258" s="240">
        <v>42465</v>
      </c>
      <c r="B127258">
        <v>19</v>
      </c>
      <c r="C127258">
        <v>3660.1069496620498</v>
      </c>
      <c r="D127258" s="187">
        <v>2016.2</v>
      </c>
    </row>
    <row r="127259" spans="1:4">
      <c r="A127259" s="240">
        <v>42465</v>
      </c>
      <c r="B127259">
        <v>18</v>
      </c>
      <c r="C127259">
        <v>3584.9730632286801</v>
      </c>
      <c r="D127259" s="187">
        <v>2016.2</v>
      </c>
    </row>
    <row r="127260" spans="1:4">
      <c r="A127260" s="240">
        <v>42465</v>
      </c>
      <c r="B127260">
        <v>17</v>
      </c>
      <c r="C127260">
        <v>3562.58100777544</v>
      </c>
      <c r="D127260" s="187">
        <v>2016.2</v>
      </c>
    </row>
    <row r="127261" spans="1:4">
      <c r="A127261" s="240">
        <v>42465</v>
      </c>
      <c r="B127261">
        <v>16</v>
      </c>
      <c r="C127261">
        <v>3393.1889523222098</v>
      </c>
      <c r="D127261" s="187">
        <v>2016.2</v>
      </c>
    </row>
    <row r="127262" spans="1:4">
      <c r="A127262" s="240">
        <v>42465</v>
      </c>
      <c r="B127262">
        <v>15</v>
      </c>
      <c r="C127262">
        <v>3321.8391767952999</v>
      </c>
      <c r="D127262" s="187">
        <v>2016.2</v>
      </c>
    </row>
    <row r="127263" spans="1:4">
      <c r="A127263" s="240">
        <v>42465</v>
      </c>
      <c r="B127263">
        <v>14</v>
      </c>
      <c r="C127263">
        <v>3099.4894012683899</v>
      </c>
      <c r="D127263" s="187">
        <v>2016.2</v>
      </c>
    </row>
    <row r="127264" spans="1:4">
      <c r="A127264" s="240">
        <v>42465</v>
      </c>
      <c r="B127264">
        <v>13</v>
      </c>
      <c r="C127264">
        <v>2931.4189347245101</v>
      </c>
      <c r="D127264" s="187">
        <v>2016.2</v>
      </c>
    </row>
    <row r="127265" spans="1:4">
      <c r="A127265" s="240">
        <v>42465</v>
      </c>
      <c r="B127265">
        <v>12</v>
      </c>
      <c r="C127265">
        <v>2719.0127859624999</v>
      </c>
      <c r="D127265" s="187">
        <v>2016.2</v>
      </c>
    </row>
    <row r="127266" spans="1:4">
      <c r="A127266" s="240">
        <v>42465</v>
      </c>
      <c r="B127266">
        <v>11</v>
      </c>
      <c r="C127266">
        <v>2622.2639083279701</v>
      </c>
      <c r="D127266" s="187">
        <v>2016.2</v>
      </c>
    </row>
    <row r="127267" spans="1:4">
      <c r="A127267" s="240">
        <v>42465</v>
      </c>
      <c r="B127267">
        <v>10</v>
      </c>
      <c r="C127267">
        <v>2512.5150306934402</v>
      </c>
      <c r="D127267" s="187">
        <v>2016.2</v>
      </c>
    </row>
    <row r="127268" spans="1:4">
      <c r="A127268" s="240">
        <v>42465</v>
      </c>
      <c r="B127268">
        <v>9</v>
      </c>
      <c r="C127268">
        <v>2529.7731997133001</v>
      </c>
      <c r="D127268" s="187">
        <v>2016.2</v>
      </c>
    </row>
    <row r="127269" spans="1:4">
      <c r="A127269" s="240">
        <v>42465</v>
      </c>
      <c r="B127269">
        <v>8</v>
      </c>
      <c r="C127269">
        <v>2555.69568651503</v>
      </c>
      <c r="D127269" s="187">
        <v>2016.2</v>
      </c>
    </row>
    <row r="127270" spans="1:4">
      <c r="A127270" s="240">
        <v>42465</v>
      </c>
      <c r="B127270">
        <v>7</v>
      </c>
      <c r="C127270">
        <v>2604.9890888068398</v>
      </c>
      <c r="D127270" s="187">
        <v>2016.2</v>
      </c>
    </row>
    <row r="127271" spans="1:4">
      <c r="A127271" s="240">
        <v>42465</v>
      </c>
      <c r="B127271">
        <v>6</v>
      </c>
      <c r="C127271">
        <v>2568.9468088805102</v>
      </c>
      <c r="D127271" s="187">
        <v>2016.2</v>
      </c>
    </row>
    <row r="127272" spans="1:4">
      <c r="A127272" s="240">
        <v>42465</v>
      </c>
      <c r="B127272">
        <v>5</v>
      </c>
      <c r="C127272">
        <v>2529.2824910986401</v>
      </c>
      <c r="D127272" s="187">
        <v>2016.2</v>
      </c>
    </row>
    <row r="127273" spans="1:4">
      <c r="A127273" s="240">
        <v>42465</v>
      </c>
      <c r="B127273">
        <v>4</v>
      </c>
      <c r="C127273">
        <v>2527.61817331676</v>
      </c>
      <c r="D127273" s="187">
        <v>2016.2</v>
      </c>
    </row>
    <row r="127274" spans="1:4">
      <c r="A127274" s="240">
        <v>42465</v>
      </c>
      <c r="B127274">
        <v>3</v>
      </c>
      <c r="C127274">
        <v>2595.9468088805102</v>
      </c>
      <c r="D127274" s="187">
        <v>2016.2</v>
      </c>
    </row>
    <row r="127275" spans="1:4">
      <c r="A127275" s="240">
        <v>42465</v>
      </c>
      <c r="B127275">
        <v>2</v>
      </c>
      <c r="C127275">
        <v>2681.9397622261199</v>
      </c>
      <c r="D127275" s="187">
        <v>2016.2</v>
      </c>
    </row>
    <row r="127276" spans="1:4">
      <c r="A127276" s="240">
        <v>42465</v>
      </c>
      <c r="B127276">
        <v>1</v>
      </c>
      <c r="C127276">
        <v>2707.2754444442498</v>
      </c>
      <c r="D127276" s="187">
        <v>2016.2</v>
      </c>
    </row>
    <row r="127277" spans="1:4">
      <c r="A127277" s="240">
        <v>42465</v>
      </c>
      <c r="B127277">
        <v>35</v>
      </c>
      <c r="C127277">
        <v>3703.8257084096399</v>
      </c>
      <c r="D127277" s="187">
        <v>2016.2</v>
      </c>
    </row>
    <row r="127278" spans="1:4">
      <c r="A127278" s="240">
        <v>42465</v>
      </c>
      <c r="B127278">
        <v>34</v>
      </c>
      <c r="C127278">
        <v>3660.2529971348099</v>
      </c>
      <c r="D127278" s="187">
        <v>2016.2</v>
      </c>
    </row>
    <row r="127279" spans="1:4">
      <c r="A127279" s="240">
        <v>42465</v>
      </c>
      <c r="B127279">
        <v>33</v>
      </c>
      <c r="C127279">
        <v>3609.3305103330799</v>
      </c>
      <c r="D127279" s="187">
        <v>2016.2</v>
      </c>
    </row>
    <row r="127280" spans="1:4">
      <c r="A127280" s="240">
        <v>42465</v>
      </c>
      <c r="B127280">
        <v>42</v>
      </c>
      <c r="C127280">
        <v>3771.8558272965802</v>
      </c>
      <c r="D127280" s="187">
        <v>2016.2</v>
      </c>
    </row>
    <row r="127281" spans="1:4">
      <c r="A127281" s="240">
        <v>42465</v>
      </c>
      <c r="B127281">
        <v>41</v>
      </c>
      <c r="C127281">
        <v>3756.52719173284</v>
      </c>
      <c r="D127281" s="187">
        <v>2016.2</v>
      </c>
    </row>
    <row r="127282" spans="1:4">
      <c r="A127282" s="240">
        <v>42465</v>
      </c>
      <c r="B127282">
        <v>40</v>
      </c>
      <c r="C127282">
        <v>3592.1985561690899</v>
      </c>
      <c r="D127282" s="187">
        <v>2016.2</v>
      </c>
    </row>
    <row r="127283" spans="1:4">
      <c r="A127283" s="240">
        <v>42465</v>
      </c>
      <c r="B127283">
        <v>39</v>
      </c>
      <c r="C127283">
        <v>3577.9474338036198</v>
      </c>
      <c r="D127283" s="187">
        <v>2016.2</v>
      </c>
    </row>
    <row r="127284" spans="1:4">
      <c r="A127284" s="240">
        <v>42465</v>
      </c>
      <c r="B127284">
        <v>38</v>
      </c>
      <c r="C127284">
        <v>3620.6963114381501</v>
      </c>
      <c r="D127284" s="187">
        <v>2016.2</v>
      </c>
    </row>
    <row r="127285" spans="1:4">
      <c r="A127285" s="240">
        <v>42465</v>
      </c>
      <c r="B127285">
        <v>37</v>
      </c>
      <c r="C127285">
        <v>3617.8795244522398</v>
      </c>
      <c r="D127285" s="187">
        <v>2016.2</v>
      </c>
    </row>
    <row r="127286" spans="1:4">
      <c r="A127286" s="240">
        <v>42465</v>
      </c>
      <c r="B127286">
        <v>36</v>
      </c>
      <c r="C127286">
        <v>3653.06273746633</v>
      </c>
      <c r="D127286" s="187">
        <v>2016.2</v>
      </c>
    </row>
    <row r="127287" spans="1:4">
      <c r="A127287" s="240">
        <v>42465</v>
      </c>
      <c r="B127287">
        <v>48</v>
      </c>
      <c r="C127287">
        <v>2925.2056028234801</v>
      </c>
      <c r="D127287" s="187">
        <v>2016.2</v>
      </c>
    </row>
    <row r="127288" spans="1:4">
      <c r="A127288" s="240">
        <v>42465</v>
      </c>
      <c r="B127288">
        <v>47</v>
      </c>
      <c r="C127288">
        <v>3030.1985561690999</v>
      </c>
      <c r="D127288" s="187">
        <v>2016.2</v>
      </c>
    </row>
    <row r="127289" spans="1:4">
      <c r="A127289" s="240">
        <v>42465</v>
      </c>
      <c r="B127289">
        <v>46</v>
      </c>
      <c r="C127289">
        <v>3204.8558272965802</v>
      </c>
      <c r="D127289" s="187">
        <v>2016.2</v>
      </c>
    </row>
    <row r="127290" spans="1:4">
      <c r="A127290" s="240">
        <v>42465</v>
      </c>
      <c r="B127290">
        <v>45</v>
      </c>
      <c r="C127290">
        <v>3347.5201450784498</v>
      </c>
      <c r="D127290" s="187">
        <v>2016.2</v>
      </c>
    </row>
    <row r="127291" spans="1:4">
      <c r="A127291" s="240">
        <v>42465</v>
      </c>
      <c r="B127291">
        <v>44</v>
      </c>
      <c r="C127291">
        <v>3502.1844628603199</v>
      </c>
      <c r="D127291" s="187">
        <v>2016.2</v>
      </c>
    </row>
    <row r="127292" spans="1:4">
      <c r="A127292" s="240">
        <v>42465</v>
      </c>
      <c r="B127292">
        <v>43</v>
      </c>
      <c r="C127292">
        <v>3683.5201450784498</v>
      </c>
      <c r="D127292" s="187">
        <v>2016.2</v>
      </c>
    </row>
    <row r="127293" spans="1:4">
      <c r="A127293" s="240">
        <v>42465</v>
      </c>
      <c r="B127293">
        <v>32</v>
      </c>
      <c r="C127293">
        <v>3595.07234131322</v>
      </c>
      <c r="D127293" s="187">
        <v>2016.2</v>
      </c>
    </row>
    <row r="127294" spans="1:4">
      <c r="A127294" s="240">
        <v>42465</v>
      </c>
      <c r="B127294">
        <v>31</v>
      </c>
      <c r="C127294">
        <v>3602.42211684013</v>
      </c>
      <c r="D127294" s="187">
        <v>2016.2</v>
      </c>
    </row>
    <row r="127295" spans="1:4">
      <c r="A127295" s="240">
        <v>42465</v>
      </c>
      <c r="B127295">
        <v>30</v>
      </c>
      <c r="C127295">
        <v>3633.4362101489</v>
      </c>
      <c r="D127295" s="187">
        <v>2016.2</v>
      </c>
    </row>
    <row r="127296" spans="1:4">
      <c r="A127296" s="240">
        <v>42466</v>
      </c>
      <c r="B127296">
        <v>48</v>
      </c>
      <c r="C127296">
        <v>2798.0543834656701</v>
      </c>
      <c r="D127296" s="187">
        <v>2016.2</v>
      </c>
    </row>
    <row r="127297" spans="1:4">
      <c r="A127297" s="240">
        <v>42466</v>
      </c>
      <c r="B127297">
        <v>47</v>
      </c>
      <c r="C127297">
        <v>2945.4534855733</v>
      </c>
      <c r="D127297" s="187">
        <v>2016.2</v>
      </c>
    </row>
    <row r="127298" spans="1:4">
      <c r="A127298" s="240">
        <v>42466</v>
      </c>
      <c r="B127298">
        <v>46</v>
      </c>
      <c r="C127298">
        <v>3109.51690546279</v>
      </c>
      <c r="D127298" s="187">
        <v>2016.2</v>
      </c>
    </row>
    <row r="127299" spans="1:4">
      <c r="A127299" s="240">
        <v>42466</v>
      </c>
      <c r="B127299">
        <v>45</v>
      </c>
      <c r="C127299">
        <v>3268.2798764060999</v>
      </c>
      <c r="D127299" s="187">
        <v>2016.2</v>
      </c>
    </row>
    <row r="127300" spans="1:4">
      <c r="A127300" s="240">
        <v>42466</v>
      </c>
      <c r="B127300">
        <v>44</v>
      </c>
      <c r="C127300">
        <v>3465.0428473493998</v>
      </c>
      <c r="D127300" s="187">
        <v>2016.2</v>
      </c>
    </row>
    <row r="127301" spans="1:4">
      <c r="A127301" s="240">
        <v>42466</v>
      </c>
      <c r="B127301">
        <v>43</v>
      </c>
      <c r="C127301">
        <v>3686.4278561482402</v>
      </c>
      <c r="D127301" s="187">
        <v>2016.2</v>
      </c>
    </row>
    <row r="127302" spans="1:4">
      <c r="A127302" s="240">
        <v>42466</v>
      </c>
      <c r="B127302">
        <v>42</v>
      </c>
      <c r="C127302">
        <v>3816.4771827289601</v>
      </c>
      <c r="D127302" s="187">
        <v>2016.2</v>
      </c>
    </row>
    <row r="127303" spans="1:4">
      <c r="A127303" s="240">
        <v>42466</v>
      </c>
      <c r="B127303">
        <v>41</v>
      </c>
      <c r="C127303">
        <v>3819.2049204003301</v>
      </c>
      <c r="D127303" s="187">
        <v>2016.2</v>
      </c>
    </row>
    <row r="127304" spans="1:4">
      <c r="A127304" s="240">
        <v>42466</v>
      </c>
      <c r="B127304">
        <v>40</v>
      </c>
      <c r="C127304">
        <v>3688.5969758535598</v>
      </c>
      <c r="D127304" s="187">
        <v>2016.2</v>
      </c>
    </row>
    <row r="127305" spans="1:4">
      <c r="A127305" s="240">
        <v>42466</v>
      </c>
      <c r="B127305">
        <v>39</v>
      </c>
      <c r="C127305">
        <v>3644.6956290149901</v>
      </c>
      <c r="D127305" s="187">
        <v>2016.2</v>
      </c>
    </row>
    <row r="127306" spans="1:4">
      <c r="A127306" s="240">
        <v>42466</v>
      </c>
      <c r="B127306">
        <v>38</v>
      </c>
      <c r="C127306">
        <v>3691.4585999583001</v>
      </c>
      <c r="D127306" s="187">
        <v>2016.2</v>
      </c>
    </row>
    <row r="127307" spans="1:4">
      <c r="A127307" s="240">
        <v>42466</v>
      </c>
      <c r="B127307">
        <v>37</v>
      </c>
      <c r="C127307">
        <v>3670.9422619185798</v>
      </c>
      <c r="D127307" s="187">
        <v>2016.2</v>
      </c>
    </row>
    <row r="127308" spans="1:4">
      <c r="A127308" s="240">
        <v>42466</v>
      </c>
      <c r="B127308">
        <v>36</v>
      </c>
      <c r="C127308">
        <v>3750.42592387886</v>
      </c>
      <c r="D127308" s="187">
        <v>2016.2</v>
      </c>
    </row>
    <row r="127309" spans="1:4">
      <c r="A127309" s="240">
        <v>42466</v>
      </c>
      <c r="B127309">
        <v>35</v>
      </c>
      <c r="C127309">
        <v>3775.80388602332</v>
      </c>
      <c r="D127309" s="187">
        <v>2016.2</v>
      </c>
    </row>
    <row r="127310" spans="1:4">
      <c r="A127310" s="240">
        <v>42466</v>
      </c>
      <c r="B127310">
        <v>34</v>
      </c>
      <c r="C127310">
        <v>3781.8461659496502</v>
      </c>
      <c r="D127310" s="187">
        <v>2016.2</v>
      </c>
    </row>
    <row r="127311" spans="1:4">
      <c r="A127311" s="240">
        <v>42466</v>
      </c>
      <c r="B127311">
        <v>33</v>
      </c>
      <c r="C127311">
        <v>3734.8320726408701</v>
      </c>
      <c r="D127311" s="187">
        <v>2016.2</v>
      </c>
    </row>
    <row r="127312" spans="1:4">
      <c r="A127312" s="240">
        <v>42466</v>
      </c>
      <c r="B127312">
        <v>32</v>
      </c>
      <c r="C127312">
        <v>3712.8179793321001</v>
      </c>
      <c r="D127312" s="187">
        <v>2016.2</v>
      </c>
    </row>
    <row r="127313" spans="1:4">
      <c r="A127313" s="240">
        <v>42466</v>
      </c>
      <c r="B127313">
        <v>31</v>
      </c>
      <c r="C127313">
        <v>3772.7968393689298</v>
      </c>
      <c r="D127313" s="187">
        <v>2016.2</v>
      </c>
    </row>
    <row r="127314" spans="1:4">
      <c r="A127314" s="240">
        <v>42466</v>
      </c>
      <c r="B127314">
        <v>30</v>
      </c>
      <c r="C127314">
        <v>3818.44001718764</v>
      </c>
      <c r="D127314" s="187">
        <v>2016.2</v>
      </c>
    </row>
    <row r="127315" spans="1:4">
      <c r="A127315" s="240">
        <v>42466</v>
      </c>
      <c r="B127315">
        <v>29</v>
      </c>
      <c r="C127315">
        <v>3837.3695506437498</v>
      </c>
      <c r="D127315" s="187">
        <v>2016.2</v>
      </c>
    </row>
    <row r="127316" spans="1:4">
      <c r="A127316" s="240">
        <v>42466</v>
      </c>
      <c r="B127316">
        <v>28</v>
      </c>
      <c r="C127316">
        <v>3908.9634018817501</v>
      </c>
      <c r="D127316" s="187">
        <v>2016.2</v>
      </c>
    </row>
    <row r="127317" spans="1:4">
      <c r="A127317" s="240">
        <v>42466</v>
      </c>
      <c r="B127317">
        <v>27</v>
      </c>
      <c r="C127317">
        <v>3921.2004309384401</v>
      </c>
      <c r="D127317" s="187">
        <v>2016.2</v>
      </c>
    </row>
    <row r="127318" spans="1:4">
      <c r="A127318" s="240">
        <v>42466</v>
      </c>
      <c r="B127318">
        <v>26</v>
      </c>
      <c r="C127318">
        <v>3913.4374599951402</v>
      </c>
      <c r="D127318" s="187">
        <v>2016.2</v>
      </c>
    </row>
    <row r="127319" spans="1:4">
      <c r="A127319" s="240">
        <v>42466</v>
      </c>
      <c r="B127319">
        <v>25</v>
      </c>
      <c r="C127319">
        <v>3916.6956290149901</v>
      </c>
      <c r="D127319" s="187">
        <v>2016.2</v>
      </c>
    </row>
    <row r="127320" spans="1:4">
      <c r="A127320" s="240">
        <v>42466</v>
      </c>
      <c r="B127320">
        <v>24</v>
      </c>
      <c r="C127320">
        <v>3865.6181158167301</v>
      </c>
      <c r="D127320" s="187">
        <v>2016.2</v>
      </c>
    </row>
    <row r="127321" spans="1:4">
      <c r="A127321" s="240">
        <v>42466</v>
      </c>
      <c r="B127321">
        <v>23</v>
      </c>
      <c r="C127321">
        <v>3781.4983226921299</v>
      </c>
      <c r="D127321" s="187">
        <v>2016.2</v>
      </c>
    </row>
    <row r="127322" spans="1:4">
      <c r="A127322" s="240">
        <v>42466</v>
      </c>
      <c r="B127322">
        <v>22</v>
      </c>
      <c r="C127322">
        <v>3724.0428473493998</v>
      </c>
      <c r="D127322" s="187">
        <v>2016.2</v>
      </c>
    </row>
    <row r="127323" spans="1:4">
      <c r="A127323" s="240">
        <v>42466</v>
      </c>
      <c r="B127323">
        <v>21</v>
      </c>
      <c r="C127323">
        <v>3715.8596343353101</v>
      </c>
      <c r="D127323" s="187">
        <v>2016.2</v>
      </c>
    </row>
    <row r="127324" spans="1:4">
      <c r="A127324" s="240">
        <v>42466</v>
      </c>
      <c r="B127324">
        <v>20</v>
      </c>
      <c r="C127324">
        <v>3677.67642132122</v>
      </c>
      <c r="D127324" s="187">
        <v>2016.2</v>
      </c>
    </row>
    <row r="127325" spans="1:4">
      <c r="A127325" s="240">
        <v>42466</v>
      </c>
      <c r="B127325">
        <v>19</v>
      </c>
      <c r="C127325">
        <v>3642.5002549615101</v>
      </c>
      <c r="D127325" s="187">
        <v>2016.2</v>
      </c>
    </row>
    <row r="127326" spans="1:4">
      <c r="A127326" s="240">
        <v>42466</v>
      </c>
      <c r="B127326">
        <v>18</v>
      </c>
      <c r="C127326">
        <v>3574.9884063836798</v>
      </c>
      <c r="D127326" s="187">
        <v>2016.2</v>
      </c>
    </row>
    <row r="127327" spans="1:4">
      <c r="A127327" s="240">
        <v>42466</v>
      </c>
      <c r="B127327">
        <v>17</v>
      </c>
      <c r="C127327">
        <v>3524.5329310409502</v>
      </c>
      <c r="D127327" s="187">
        <v>2016.2</v>
      </c>
    </row>
    <row r="127328" spans="1:4">
      <c r="A127328" s="240">
        <v>42466</v>
      </c>
      <c r="B127328">
        <v>16</v>
      </c>
      <c r="C127328">
        <v>3434.7417734800902</v>
      </c>
      <c r="D127328" s="187">
        <v>2016.2</v>
      </c>
    </row>
    <row r="127329" spans="1:4">
      <c r="A127329" s="240">
        <v>42466</v>
      </c>
      <c r="B127329">
        <v>15</v>
      </c>
      <c r="C127329">
        <v>3305.6572136274399</v>
      </c>
      <c r="D127329" s="187">
        <v>2016.2</v>
      </c>
    </row>
    <row r="127330" spans="1:4">
      <c r="A127330" s="240">
        <v>42466</v>
      </c>
      <c r="B127330">
        <v>14</v>
      </c>
      <c r="C127330">
        <v>3076.5726537747801</v>
      </c>
      <c r="D127330" s="187">
        <v>2016.2</v>
      </c>
    </row>
    <row r="127331" spans="1:4">
      <c r="A127331" s="240">
        <v>42466</v>
      </c>
      <c r="B127331">
        <v>13</v>
      </c>
      <c r="C127331">
        <v>2933.2228782478801</v>
      </c>
      <c r="D127331" s="187">
        <v>2016.2</v>
      </c>
    </row>
    <row r="127332" spans="1:4">
      <c r="A127332" s="240">
        <v>42466</v>
      </c>
      <c r="B127332">
        <v>12</v>
      </c>
      <c r="C127332">
        <v>2743.8731027209701</v>
      </c>
      <c r="D127332" s="187">
        <v>2016.2</v>
      </c>
    </row>
    <row r="127333" spans="1:4">
      <c r="A127333" s="240">
        <v>42466</v>
      </c>
      <c r="B127333">
        <v>11</v>
      </c>
      <c r="C127333">
        <v>2627.78149621392</v>
      </c>
      <c r="D127333" s="187">
        <v>2016.2</v>
      </c>
    </row>
    <row r="127334" spans="1:4">
      <c r="A127334" s="240">
        <v>42466</v>
      </c>
      <c r="B127334">
        <v>10</v>
      </c>
      <c r="C127334">
        <v>2470.68988970688</v>
      </c>
      <c r="D127334" s="187">
        <v>2016.2</v>
      </c>
    </row>
    <row r="127335" spans="1:4">
      <c r="A127335" s="240">
        <v>42466</v>
      </c>
      <c r="B127335">
        <v>9</v>
      </c>
      <c r="C127335">
        <v>2462.8564522196898</v>
      </c>
      <c r="D127335" s="187">
        <v>2016.2</v>
      </c>
    </row>
    <row r="127336" spans="1:4">
      <c r="A127336" s="240">
        <v>42466</v>
      </c>
      <c r="B127336">
        <v>8</v>
      </c>
      <c r="C127336">
        <v>2473.0230147325001</v>
      </c>
      <c r="D127336" s="187">
        <v>2016.2</v>
      </c>
    </row>
    <row r="127337" spans="1:4">
      <c r="A127337" s="240">
        <v>42466</v>
      </c>
      <c r="B127337">
        <v>7</v>
      </c>
      <c r="C127337">
        <v>2532.2248105172598</v>
      </c>
      <c r="D127337" s="187">
        <v>2016.2</v>
      </c>
    </row>
    <row r="127338" spans="1:4">
      <c r="A127338" s="240">
        <v>42466</v>
      </c>
      <c r="B127338">
        <v>6</v>
      </c>
      <c r="C127338">
        <v>2513.42660630201</v>
      </c>
      <c r="D127338" s="187">
        <v>2016.2</v>
      </c>
    </row>
    <row r="127339" spans="1:4">
      <c r="A127339" s="240">
        <v>42466</v>
      </c>
      <c r="B127339">
        <v>5</v>
      </c>
      <c r="C127339">
        <v>2522.6424953955502</v>
      </c>
      <c r="D127339" s="187">
        <v>2016.2</v>
      </c>
    </row>
    <row r="127340" spans="1:4">
      <c r="A127340" s="240">
        <v>42466</v>
      </c>
      <c r="B127340">
        <v>4</v>
      </c>
      <c r="C127340">
        <v>2548.85838448908</v>
      </c>
      <c r="D127340" s="187">
        <v>2016.2</v>
      </c>
    </row>
    <row r="127341" spans="1:4">
      <c r="A127341" s="240">
        <v>42466</v>
      </c>
      <c r="B127341">
        <v>3</v>
      </c>
      <c r="C127341">
        <v>2637.4240491095102</v>
      </c>
      <c r="D127341" s="187">
        <v>2016.2</v>
      </c>
    </row>
    <row r="127342" spans="1:4">
      <c r="A127342" s="240">
        <v>42466</v>
      </c>
      <c r="B127342">
        <v>2</v>
      </c>
      <c r="C127342">
        <v>2748.65403151182</v>
      </c>
      <c r="D127342" s="187">
        <v>2016.2</v>
      </c>
    </row>
    <row r="127343" spans="1:4">
      <c r="A127343" s="240">
        <v>42466</v>
      </c>
      <c r="B127343">
        <v>1</v>
      </c>
      <c r="C127343">
        <v>2836.5976582767198</v>
      </c>
      <c r="D127343" s="187">
        <v>2016.2</v>
      </c>
    </row>
    <row r="127344" spans="1:4">
      <c r="A127344" s="240">
        <v>42467</v>
      </c>
      <c r="B127344">
        <v>23</v>
      </c>
      <c r="C127344">
        <v>3694.0140358087301</v>
      </c>
      <c r="D127344" s="187">
        <v>2016.2</v>
      </c>
    </row>
    <row r="127345" spans="1:4">
      <c r="A127345" s="240">
        <v>42467</v>
      </c>
      <c r="B127345">
        <v>22</v>
      </c>
      <c r="C127345">
        <v>3679.7417734800902</v>
      </c>
      <c r="D127345" s="187">
        <v>2016.2</v>
      </c>
    </row>
    <row r="127346" spans="1:4">
      <c r="A127346" s="240">
        <v>42467</v>
      </c>
      <c r="B127346">
        <v>21</v>
      </c>
      <c r="C127346">
        <v>3739.7699600976498</v>
      </c>
      <c r="D127346" s="187">
        <v>2016.2</v>
      </c>
    </row>
    <row r="127347" spans="1:4">
      <c r="A127347" s="240">
        <v>42467</v>
      </c>
      <c r="B127347">
        <v>20</v>
      </c>
      <c r="C127347">
        <v>3768.46246449707</v>
      </c>
      <c r="D127347" s="187">
        <v>2016.2</v>
      </c>
    </row>
    <row r="127348" spans="1:4">
      <c r="A127348" s="240">
        <v>42467</v>
      </c>
      <c r="B127348">
        <v>19</v>
      </c>
      <c r="C127348">
        <v>3756.0774556982201</v>
      </c>
      <c r="D127348" s="187">
        <v>2016.2</v>
      </c>
    </row>
    <row r="127349" spans="1:4">
      <c r="A127349" s="240">
        <v>42467</v>
      </c>
      <c r="B127349">
        <v>18</v>
      </c>
      <c r="C127349">
        <v>3686.3567646812498</v>
      </c>
      <c r="D127349" s="187">
        <v>2016.2</v>
      </c>
    </row>
    <row r="127350" spans="1:4">
      <c r="A127350" s="240">
        <v>42467</v>
      </c>
      <c r="B127350">
        <v>17</v>
      </c>
      <c r="C127350">
        <v>3621.60788704672</v>
      </c>
      <c r="D127350" s="187">
        <v>2016.2</v>
      </c>
    </row>
    <row r="127351" spans="1:4">
      <c r="A127351" s="240">
        <v>42467</v>
      </c>
      <c r="B127351">
        <v>16</v>
      </c>
      <c r="C127351">
        <v>3492.8590094121901</v>
      </c>
      <c r="D127351" s="187">
        <v>2016.2</v>
      </c>
    </row>
    <row r="127352" spans="1:4">
      <c r="A127352" s="240">
        <v>42467</v>
      </c>
      <c r="B127352">
        <v>15</v>
      </c>
      <c r="C127352">
        <v>3373.8378694490302</v>
      </c>
      <c r="D127352" s="187">
        <v>2016.2</v>
      </c>
    </row>
    <row r="127353" spans="1:4">
      <c r="A127353" s="240">
        <v>42467</v>
      </c>
      <c r="B127353">
        <v>14</v>
      </c>
      <c r="C127353">
        <v>3156.48104726773</v>
      </c>
      <c r="D127353" s="187">
        <v>2016.2</v>
      </c>
    </row>
    <row r="127354" spans="1:4">
      <c r="A127354" s="240">
        <v>42467</v>
      </c>
      <c r="B127354">
        <v>13</v>
      </c>
      <c r="C127354">
        <v>2988.8167294858599</v>
      </c>
      <c r="D127354" s="187">
        <v>2016.2</v>
      </c>
    </row>
    <row r="127355" spans="1:4">
      <c r="A127355" s="240">
        <v>42467</v>
      </c>
      <c r="B127355">
        <v>12</v>
      </c>
      <c r="C127355">
        <v>2797.8167294858599</v>
      </c>
      <c r="D127355" s="187">
        <v>2016.2</v>
      </c>
    </row>
    <row r="127356" spans="1:4">
      <c r="A127356" s="240">
        <v>42467</v>
      </c>
      <c r="B127356">
        <v>11</v>
      </c>
      <c r="C127356">
        <v>2698.48104726773</v>
      </c>
      <c r="D127356" s="187">
        <v>2016.2</v>
      </c>
    </row>
    <row r="127357" spans="1:4">
      <c r="A127357" s="240">
        <v>42467</v>
      </c>
      <c r="B127357">
        <v>10</v>
      </c>
      <c r="C127357">
        <v>2649.1453650496101</v>
      </c>
      <c r="D127357" s="187">
        <v>2016.2</v>
      </c>
    </row>
    <row r="127358" spans="1:4">
      <c r="A127358" s="240">
        <v>42467</v>
      </c>
      <c r="B127358">
        <v>9</v>
      </c>
      <c r="C127358">
        <v>2655.5867470835601</v>
      </c>
      <c r="D127358" s="187">
        <v>2016.2</v>
      </c>
    </row>
    <row r="127359" spans="1:4">
      <c r="A127359" s="240">
        <v>42467</v>
      </c>
      <c r="B127359">
        <v>8</v>
      </c>
      <c r="C127359">
        <v>2692.6924468993798</v>
      </c>
      <c r="D127359" s="187">
        <v>2016.2</v>
      </c>
    </row>
    <row r="127360" spans="1:4">
      <c r="A127360" s="240">
        <v>42467</v>
      </c>
      <c r="B127360">
        <v>7</v>
      </c>
      <c r="C127360">
        <v>2709.76291344326</v>
      </c>
      <c r="D127360" s="187">
        <v>2016.2</v>
      </c>
    </row>
    <row r="127361" spans="1:4">
      <c r="A127361" s="240">
        <v>42467</v>
      </c>
      <c r="B127361">
        <v>6</v>
      </c>
      <c r="C127361">
        <v>2663.8333799871398</v>
      </c>
      <c r="D127361" s="187">
        <v>2016.2</v>
      </c>
    </row>
    <row r="127362" spans="1:4">
      <c r="A127362" s="240">
        <v>42467</v>
      </c>
      <c r="B127362">
        <v>5</v>
      </c>
      <c r="C127362">
        <v>2602.8967998766302</v>
      </c>
      <c r="D127362" s="187">
        <v>2016.2</v>
      </c>
    </row>
    <row r="127363" spans="1:4">
      <c r="A127363" s="240">
        <v>42467</v>
      </c>
      <c r="B127363">
        <v>4</v>
      </c>
      <c r="C127363">
        <v>2511.9602197661302</v>
      </c>
      <c r="D127363" s="187">
        <v>2016.2</v>
      </c>
    </row>
    <row r="127364" spans="1:4">
      <c r="A127364" s="240">
        <v>42467</v>
      </c>
      <c r="B127364">
        <v>3</v>
      </c>
      <c r="C127364">
        <v>2506.3522752193599</v>
      </c>
      <c r="D127364" s="187">
        <v>2016.2</v>
      </c>
    </row>
    <row r="127365" spans="1:4">
      <c r="A127365" s="240">
        <v>42467</v>
      </c>
      <c r="B127365">
        <v>2</v>
      </c>
      <c r="C127365">
        <v>2571.40864845447</v>
      </c>
      <c r="D127365" s="187">
        <v>2016.2</v>
      </c>
    </row>
    <row r="127366" spans="1:4">
      <c r="A127366" s="240">
        <v>42467</v>
      </c>
      <c r="B127366">
        <v>1</v>
      </c>
      <c r="C127366">
        <v>2671.89935706914</v>
      </c>
      <c r="D127366" s="187">
        <v>2016.2</v>
      </c>
    </row>
    <row r="127367" spans="1:4">
      <c r="A127367" s="240">
        <v>42467</v>
      </c>
      <c r="B127367">
        <v>48</v>
      </c>
      <c r="C127367">
        <v>2977.1300218945998</v>
      </c>
      <c r="D127367" s="187">
        <v>2016.2</v>
      </c>
    </row>
    <row r="127368" spans="1:4">
      <c r="A127368" s="240">
        <v>42467</v>
      </c>
      <c r="B127368">
        <v>47</v>
      </c>
      <c r="C127368">
        <v>3086.5079840390599</v>
      </c>
      <c r="D127368" s="187">
        <v>2016.2</v>
      </c>
    </row>
    <row r="127369" spans="1:4">
      <c r="A127369" s="240">
        <v>42467</v>
      </c>
      <c r="B127369">
        <v>46</v>
      </c>
      <c r="C127369">
        <v>3250.88594618352</v>
      </c>
      <c r="D127369" s="187">
        <v>2016.2</v>
      </c>
    </row>
    <row r="127370" spans="1:4">
      <c r="A127370" s="240">
        <v>42467</v>
      </c>
      <c r="B127370">
        <v>45</v>
      </c>
      <c r="C127370">
        <v>3362.6348238180499</v>
      </c>
      <c r="D127370" s="187">
        <v>2016.2</v>
      </c>
    </row>
    <row r="127371" spans="1:4">
      <c r="A127371" s="240">
        <v>42467</v>
      </c>
      <c r="B127371">
        <v>44</v>
      </c>
      <c r="C127371">
        <v>3542.0480192344398</v>
      </c>
      <c r="D127371" s="187">
        <v>2016.2</v>
      </c>
    </row>
    <row r="127372" spans="1:4">
      <c r="A127372" s="240">
        <v>42467</v>
      </c>
      <c r="B127372">
        <v>43</v>
      </c>
      <c r="C127372">
        <v>3722.4612146508398</v>
      </c>
      <c r="D127372" s="187">
        <v>2016.2</v>
      </c>
    </row>
    <row r="127373" spans="1:4">
      <c r="A127373" s="240">
        <v>42467</v>
      </c>
      <c r="B127373">
        <v>42</v>
      </c>
      <c r="C127373">
        <v>3831.8744100672402</v>
      </c>
      <c r="D127373" s="187">
        <v>2016.2</v>
      </c>
    </row>
    <row r="127374" spans="1:4">
      <c r="A127374" s="240">
        <v>42467</v>
      </c>
      <c r="B127374">
        <v>41</v>
      </c>
      <c r="C127374">
        <v>3788.94487661112</v>
      </c>
      <c r="D127374" s="187">
        <v>2016.2</v>
      </c>
    </row>
    <row r="127375" spans="1:4">
      <c r="A127375" s="240">
        <v>42467</v>
      </c>
      <c r="B127375">
        <v>40</v>
      </c>
      <c r="C127375">
        <v>3645.0153431550002</v>
      </c>
      <c r="D127375" s="187">
        <v>2016.2</v>
      </c>
    </row>
    <row r="127376" spans="1:4">
      <c r="A127376" s="240">
        <v>42467</v>
      </c>
      <c r="B127376">
        <v>27</v>
      </c>
      <c r="C127376">
        <v>3718.4387673413999</v>
      </c>
      <c r="D127376" s="187">
        <v>2016.2</v>
      </c>
    </row>
    <row r="127377" spans="1:4">
      <c r="A127377" s="240">
        <v>42467</v>
      </c>
      <c r="B127377">
        <v>26</v>
      </c>
      <c r="C127377">
        <v>3719.4599073045702</v>
      </c>
      <c r="D127377" s="187">
        <v>2016.2</v>
      </c>
    </row>
    <row r="127378" spans="1:4">
      <c r="A127378" s="240">
        <v>42467</v>
      </c>
      <c r="B127378">
        <v>25</v>
      </c>
      <c r="C127378">
        <v>3770.8731027209701</v>
      </c>
      <c r="D127378" s="187">
        <v>2016.2</v>
      </c>
    </row>
    <row r="127379" spans="1:4">
      <c r="A127379" s="240">
        <v>42467</v>
      </c>
      <c r="B127379">
        <v>24</v>
      </c>
      <c r="C127379">
        <v>3747.2862981373701</v>
      </c>
      <c r="D127379" s="187">
        <v>2016.2</v>
      </c>
    </row>
    <row r="127380" spans="1:4">
      <c r="A127380" s="240">
        <v>42467</v>
      </c>
      <c r="B127380">
        <v>28</v>
      </c>
      <c r="C127380">
        <v>3674.0819451601201</v>
      </c>
      <c r="D127380" s="187">
        <v>2016.2</v>
      </c>
    </row>
    <row r="127381" spans="1:4">
      <c r="A127381" s="240">
        <v>42467</v>
      </c>
      <c r="B127381">
        <v>39</v>
      </c>
      <c r="C127381">
        <v>3602.4637718433401</v>
      </c>
      <c r="D127381" s="187">
        <v>2016.2</v>
      </c>
    </row>
    <row r="127382" spans="1:4">
      <c r="A127382" s="240">
        <v>42467</v>
      </c>
      <c r="B127382">
        <v>38</v>
      </c>
      <c r="C127382">
        <v>3674.9122005316799</v>
      </c>
      <c r="D127382" s="187">
        <v>2016.2</v>
      </c>
    </row>
    <row r="127383" spans="1:4">
      <c r="A127383" s="240">
        <v>42467</v>
      </c>
      <c r="B127383">
        <v>37</v>
      </c>
      <c r="C127383">
        <v>3691.4945156534</v>
      </c>
      <c r="D127383" s="187">
        <v>2016.2</v>
      </c>
    </row>
    <row r="127384" spans="1:4">
      <c r="A127384" s="240">
        <v>42467</v>
      </c>
      <c r="B127384">
        <v>36</v>
      </c>
      <c r="C127384">
        <v>3744.7411485569801</v>
      </c>
      <c r="D127384" s="187">
        <v>2016.2</v>
      </c>
    </row>
    <row r="127385" spans="1:4">
      <c r="A127385" s="240">
        <v>42467</v>
      </c>
      <c r="B127385">
        <v>35</v>
      </c>
      <c r="C127385">
        <v>3761.2600437892002</v>
      </c>
      <c r="D127385" s="187">
        <v>2016.2</v>
      </c>
    </row>
    <row r="127386" spans="1:4">
      <c r="A127386" s="240">
        <v>42467</v>
      </c>
      <c r="B127386">
        <v>34</v>
      </c>
      <c r="C127386">
        <v>3720.4432568032998</v>
      </c>
      <c r="D127386" s="187">
        <v>2016.2</v>
      </c>
    </row>
    <row r="127387" spans="1:4">
      <c r="A127387" s="240">
        <v>42467</v>
      </c>
      <c r="B127387">
        <v>33</v>
      </c>
      <c r="C127387">
        <v>3648.5278166559501</v>
      </c>
      <c r="D127387" s="187">
        <v>2016.2</v>
      </c>
    </row>
    <row r="127388" spans="1:4">
      <c r="A127388" s="240">
        <v>42467</v>
      </c>
      <c r="B127388">
        <v>32</v>
      </c>
      <c r="C127388">
        <v>3606.6123765086099</v>
      </c>
      <c r="D127388" s="187">
        <v>2016.2</v>
      </c>
    </row>
    <row r="127389" spans="1:4">
      <c r="A127389" s="240">
        <v>42467</v>
      </c>
      <c r="B127389">
        <v>31</v>
      </c>
      <c r="C127389">
        <v>3603.3260208711999</v>
      </c>
      <c r="D127389" s="187">
        <v>2016.2</v>
      </c>
    </row>
    <row r="127390" spans="1:4">
      <c r="A127390" s="240">
        <v>42467</v>
      </c>
      <c r="B127390">
        <v>30</v>
      </c>
      <c r="C127390">
        <v>3598.0396652337799</v>
      </c>
      <c r="D127390" s="187">
        <v>2016.2</v>
      </c>
    </row>
    <row r="127391" spans="1:4">
      <c r="A127391" s="240">
        <v>42467</v>
      </c>
      <c r="B127391">
        <v>29</v>
      </c>
      <c r="C127391">
        <v>3615.0608051969498</v>
      </c>
      <c r="D127391" s="187">
        <v>2016.2</v>
      </c>
    </row>
    <row r="127392" spans="1:4">
      <c r="A127392" s="240">
        <v>42468</v>
      </c>
      <c r="B127392">
        <v>39</v>
      </c>
      <c r="C127392">
        <v>3417.1165535089399</v>
      </c>
      <c r="D127392" s="187">
        <v>2016.2</v>
      </c>
    </row>
    <row r="127393" spans="1:4">
      <c r="A127393" s="240">
        <v>42468</v>
      </c>
      <c r="B127393">
        <v>38</v>
      </c>
      <c r="C127393">
        <v>3416.4381424182902</v>
      </c>
      <c r="D127393" s="187">
        <v>2016.2</v>
      </c>
    </row>
    <row r="127394" spans="1:4">
      <c r="A127394" s="240">
        <v>42468</v>
      </c>
      <c r="B127394">
        <v>37</v>
      </c>
      <c r="C127394">
        <v>3434.4592823814601</v>
      </c>
      <c r="D127394" s="187">
        <v>2016.2</v>
      </c>
    </row>
    <row r="127395" spans="1:4">
      <c r="A127395" s="240">
        <v>42468</v>
      </c>
      <c r="B127395">
        <v>36</v>
      </c>
      <c r="C127395">
        <v>3443.4804223446199</v>
      </c>
      <c r="D127395" s="187">
        <v>2016.2</v>
      </c>
    </row>
    <row r="127396" spans="1:4">
      <c r="A127396" s="240">
        <v>42468</v>
      </c>
      <c r="B127396">
        <v>35</v>
      </c>
      <c r="C127396">
        <v>3438.38176918319</v>
      </c>
      <c r="D127396" s="187">
        <v>2016.2</v>
      </c>
    </row>
    <row r="127397" spans="1:4">
      <c r="A127397" s="240">
        <v>42468</v>
      </c>
      <c r="B127397">
        <v>34</v>
      </c>
      <c r="C127397">
        <v>3367.2831160217502</v>
      </c>
      <c r="D127397" s="187">
        <v>2016.2</v>
      </c>
    </row>
    <row r="127398" spans="1:4">
      <c r="A127398" s="240">
        <v>42468</v>
      </c>
      <c r="B127398">
        <v>33</v>
      </c>
      <c r="C127398">
        <v>3300.1351362795999</v>
      </c>
      <c r="D127398" s="187">
        <v>2016.2</v>
      </c>
    </row>
    <row r="127399" spans="1:4">
      <c r="A127399" s="240">
        <v>42468</v>
      </c>
      <c r="B127399">
        <v>32</v>
      </c>
      <c r="C127399">
        <v>3333.9871565374501</v>
      </c>
      <c r="D127399" s="187">
        <v>2016.2</v>
      </c>
    </row>
    <row r="127400" spans="1:4">
      <c r="A127400" s="240">
        <v>42468</v>
      </c>
      <c r="B127400">
        <v>31</v>
      </c>
      <c r="C127400">
        <v>3390.8250834865198</v>
      </c>
      <c r="D127400" s="187">
        <v>2016.2</v>
      </c>
    </row>
    <row r="127401" spans="1:4">
      <c r="A127401" s="240">
        <v>42468</v>
      </c>
      <c r="B127401">
        <v>30</v>
      </c>
      <c r="C127401">
        <v>3422.6630104356</v>
      </c>
      <c r="D127401" s="187">
        <v>2016.2</v>
      </c>
    </row>
    <row r="127402" spans="1:4">
      <c r="A127402" s="240">
        <v>42468</v>
      </c>
      <c r="B127402">
        <v>29</v>
      </c>
      <c r="C127402">
        <v>3475.8718528747399</v>
      </c>
      <c r="D127402" s="187">
        <v>2016.2</v>
      </c>
    </row>
    <row r="127403" spans="1:4">
      <c r="A127403" s="240">
        <v>42468</v>
      </c>
      <c r="B127403">
        <v>28</v>
      </c>
      <c r="C127403">
        <v>3522.74501309575</v>
      </c>
      <c r="D127403" s="187">
        <v>2016.2</v>
      </c>
    </row>
    <row r="127404" spans="1:4">
      <c r="A127404" s="240">
        <v>42468</v>
      </c>
      <c r="B127404">
        <v>27</v>
      </c>
      <c r="C127404">
        <v>3568.98204215244</v>
      </c>
      <c r="D127404" s="187">
        <v>2016.2</v>
      </c>
    </row>
    <row r="127405" spans="1:4">
      <c r="A127405" s="240">
        <v>42468</v>
      </c>
      <c r="B127405">
        <v>26</v>
      </c>
      <c r="C127405">
        <v>3617.2190712091401</v>
      </c>
      <c r="D127405" s="187">
        <v>2016.2</v>
      </c>
    </row>
    <row r="127406" spans="1:4">
      <c r="A127406" s="240">
        <v>42468</v>
      </c>
      <c r="B127406">
        <v>25</v>
      </c>
      <c r="C127406">
        <v>3696.7917824839701</v>
      </c>
      <c r="D127406" s="187">
        <v>2016.2</v>
      </c>
    </row>
    <row r="127407" spans="1:4">
      <c r="A127407" s="240">
        <v>42468</v>
      </c>
      <c r="B127407">
        <v>24</v>
      </c>
      <c r="C127407">
        <v>3701.0288115406602</v>
      </c>
      <c r="D127407" s="187">
        <v>2016.2</v>
      </c>
    </row>
    <row r="127408" spans="1:4">
      <c r="A127408" s="240">
        <v>42468</v>
      </c>
      <c r="B127408">
        <v>23</v>
      </c>
      <c r="C127408">
        <v>3713.2799339061298</v>
      </c>
      <c r="D127408" s="187">
        <v>2016.2</v>
      </c>
    </row>
    <row r="127409" spans="1:4">
      <c r="A127409" s="240">
        <v>42468</v>
      </c>
      <c r="B127409">
        <v>22</v>
      </c>
      <c r="C127409">
        <v>3711.19537405348</v>
      </c>
      <c r="D127409" s="187">
        <v>2016.2</v>
      </c>
    </row>
    <row r="127410" spans="1:4">
      <c r="A127410" s="240">
        <v>42468</v>
      </c>
      <c r="B127410">
        <v>21</v>
      </c>
      <c r="C127410">
        <v>3711.7821786370801</v>
      </c>
      <c r="D127410" s="187">
        <v>2016.2</v>
      </c>
    </row>
    <row r="127411" spans="1:4">
      <c r="A127411" s="240">
        <v>42468</v>
      </c>
      <c r="B127411">
        <v>20</v>
      </c>
      <c r="C127411">
        <v>3713.0333010025502</v>
      </c>
      <c r="D127411" s="187">
        <v>2016.2</v>
      </c>
    </row>
    <row r="127412" spans="1:4">
      <c r="A127412" s="240">
        <v>42468</v>
      </c>
      <c r="B127412">
        <v>19</v>
      </c>
      <c r="C127412">
        <v>3716.0121610393899</v>
      </c>
      <c r="D127412" s="187">
        <v>2016.2</v>
      </c>
    </row>
    <row r="127413" spans="1:4">
      <c r="A127413" s="240">
        <v>42468</v>
      </c>
      <c r="B127413">
        <v>18</v>
      </c>
      <c r="C127413">
        <v>3654.99102107622</v>
      </c>
      <c r="D127413" s="187">
        <v>2016.2</v>
      </c>
    </row>
    <row r="127414" spans="1:4">
      <c r="A127414" s="240">
        <v>42468</v>
      </c>
      <c r="B127414">
        <v>17</v>
      </c>
      <c r="C127414">
        <v>3610.0333010025502</v>
      </c>
      <c r="D127414" s="187">
        <v>2016.2</v>
      </c>
    </row>
    <row r="127415" spans="1:4">
      <c r="A127415" s="240">
        <v>42468</v>
      </c>
      <c r="B127415">
        <v>16</v>
      </c>
      <c r="C127415">
        <v>3475.0755809288798</v>
      </c>
      <c r="D127415" s="187">
        <v>2016.2</v>
      </c>
    </row>
    <row r="127416" spans="1:4">
      <c r="A127416" s="240">
        <v>42468</v>
      </c>
      <c r="B127416">
        <v>15</v>
      </c>
      <c r="C127416">
        <v>3356.13195416398</v>
      </c>
      <c r="D127416" s="187">
        <v>2016.2</v>
      </c>
    </row>
    <row r="127417" spans="1:4">
      <c r="A127417" s="240">
        <v>42468</v>
      </c>
      <c r="B127417">
        <v>14</v>
      </c>
      <c r="C127417">
        <v>3161.8526451809598</v>
      </c>
      <c r="D127417" s="187">
        <v>2016.2</v>
      </c>
    </row>
    <row r="127418" spans="1:4">
      <c r="A127418" s="240">
        <v>42468</v>
      </c>
      <c r="B127418">
        <v>13</v>
      </c>
      <c r="C127418">
        <v>3005.1883273990902</v>
      </c>
      <c r="D127418" s="187">
        <v>2016.2</v>
      </c>
    </row>
    <row r="127419" spans="1:4">
      <c r="A127419" s="240">
        <v>42468</v>
      </c>
      <c r="B127419">
        <v>12</v>
      </c>
      <c r="C127419">
        <v>2822.5240096172201</v>
      </c>
      <c r="D127419" s="187">
        <v>2016.2</v>
      </c>
    </row>
    <row r="127420" spans="1:4">
      <c r="A127420" s="240">
        <v>42468</v>
      </c>
      <c r="B127420">
        <v>11</v>
      </c>
      <c r="C127420">
        <v>2735.9019717616802</v>
      </c>
      <c r="D127420" s="187">
        <v>2016.2</v>
      </c>
    </row>
    <row r="127421" spans="1:4">
      <c r="A127421" s="240">
        <v>42468</v>
      </c>
      <c r="B127421">
        <v>10</v>
      </c>
      <c r="C127421">
        <v>2654.9442516880099</v>
      </c>
      <c r="D127421" s="187">
        <v>2016.2</v>
      </c>
    </row>
    <row r="127422" spans="1:4">
      <c r="A127422" s="240">
        <v>42468</v>
      </c>
      <c r="B127422">
        <v>9</v>
      </c>
      <c r="C127422">
        <v>2668.3644937587901</v>
      </c>
      <c r="D127422" s="187">
        <v>2016.2</v>
      </c>
    </row>
    <row r="127423" spans="1:4">
      <c r="A127423" s="240">
        <v>42468</v>
      </c>
      <c r="B127423">
        <v>8</v>
      </c>
      <c r="C127423">
        <v>2706.4490536114499</v>
      </c>
      <c r="D127423" s="187">
        <v>2016.2</v>
      </c>
    </row>
    <row r="127424" spans="1:4">
      <c r="A127424" s="240">
        <v>42468</v>
      </c>
      <c r="B127424">
        <v>7</v>
      </c>
      <c r="C127424">
        <v>2752.1556513196501</v>
      </c>
      <c r="D127424" s="187">
        <v>2016.2</v>
      </c>
    </row>
    <row r="127425" spans="1:4">
      <c r="A127425" s="240">
        <v>42468</v>
      </c>
      <c r="B127425">
        <v>6</v>
      </c>
      <c r="C127425">
        <v>2720.52656680972</v>
      </c>
      <c r="D127425" s="187">
        <v>2016.2</v>
      </c>
    </row>
    <row r="127426" spans="1:4">
      <c r="A127426" s="240">
        <v>42468</v>
      </c>
      <c r="B127426">
        <v>5</v>
      </c>
      <c r="C127426">
        <v>2690.8974822997902</v>
      </c>
      <c r="D127426" s="187">
        <v>2016.2</v>
      </c>
    </row>
    <row r="127427" spans="1:4">
      <c r="A127427" s="240">
        <v>42468</v>
      </c>
      <c r="B127427">
        <v>4</v>
      </c>
      <c r="C127427">
        <v>2688.9327155717301</v>
      </c>
      <c r="D127427" s="187">
        <v>2016.2</v>
      </c>
    </row>
    <row r="127428" spans="1:4">
      <c r="A127428" s="240">
        <v>42468</v>
      </c>
      <c r="B127428">
        <v>3</v>
      </c>
      <c r="C127428">
        <v>2746.6463599343201</v>
      </c>
      <c r="D127428" s="187">
        <v>2016.2</v>
      </c>
    </row>
    <row r="127429" spans="1:4">
      <c r="A127429" s="240">
        <v>42468</v>
      </c>
      <c r="B127429">
        <v>2</v>
      </c>
      <c r="C127429">
        <v>2832.0243220787802</v>
      </c>
      <c r="D127429" s="187">
        <v>2016.2</v>
      </c>
    </row>
    <row r="127430" spans="1:4">
      <c r="A127430" s="240">
        <v>42468</v>
      </c>
      <c r="B127430">
        <v>1</v>
      </c>
      <c r="C127430">
        <v>2902.74501309575</v>
      </c>
      <c r="D127430" s="187">
        <v>2016.2</v>
      </c>
    </row>
    <row r="127431" spans="1:4">
      <c r="A127431" s="240">
        <v>42468</v>
      </c>
      <c r="B127431">
        <v>48</v>
      </c>
      <c r="C127431">
        <v>2912.5579355428899</v>
      </c>
      <c r="D127431" s="187">
        <v>2016.2</v>
      </c>
    </row>
    <row r="127432" spans="1:4">
      <c r="A127432" s="240">
        <v>42468</v>
      </c>
      <c r="B127432">
        <v>47</v>
      </c>
      <c r="C127432">
        <v>2999.92180437857</v>
      </c>
      <c r="D127432" s="187">
        <v>2016.2</v>
      </c>
    </row>
    <row r="127433" spans="1:4">
      <c r="A127433" s="240">
        <v>42468</v>
      </c>
      <c r="B127433">
        <v>46</v>
      </c>
      <c r="C127433">
        <v>3106.9499909961201</v>
      </c>
      <c r="D127433" s="187">
        <v>2016.2</v>
      </c>
    </row>
    <row r="127434" spans="1:4">
      <c r="A127434" s="240">
        <v>42468</v>
      </c>
      <c r="B127434">
        <v>45</v>
      </c>
      <c r="C127434">
        <v>3182.2645332510901</v>
      </c>
      <c r="D127434" s="187">
        <v>2016.2</v>
      </c>
    </row>
    <row r="127435" spans="1:4">
      <c r="A127435" s="240">
        <v>42468</v>
      </c>
      <c r="B127435">
        <v>44</v>
      </c>
      <c r="C127435">
        <v>3322.2433932879198</v>
      </c>
      <c r="D127435" s="187">
        <v>2016.2</v>
      </c>
    </row>
    <row r="127436" spans="1:4">
      <c r="A127436" s="240">
        <v>42468</v>
      </c>
      <c r="B127436">
        <v>43</v>
      </c>
      <c r="C127436">
        <v>3472.5438422341099</v>
      </c>
      <c r="D127436" s="187">
        <v>2016.2</v>
      </c>
    </row>
    <row r="127437" spans="1:4">
      <c r="A127437" s="240">
        <v>42468</v>
      </c>
      <c r="B127437">
        <v>42</v>
      </c>
      <c r="C127437">
        <v>3549.50860896217</v>
      </c>
      <c r="D127437" s="187">
        <v>2016.2</v>
      </c>
    </row>
    <row r="127438" spans="1:4">
      <c r="A127438" s="240">
        <v>42468</v>
      </c>
      <c r="B127438">
        <v>41</v>
      </c>
      <c r="C127438">
        <v>3592.1517867808798</v>
      </c>
      <c r="D127438" s="187">
        <v>2016.2</v>
      </c>
    </row>
    <row r="127439" spans="1:4">
      <c r="A127439" s="240">
        <v>42468</v>
      </c>
      <c r="B127439">
        <v>40</v>
      </c>
      <c r="C127439">
        <v>3472.4592823814601</v>
      </c>
      <c r="D127439" s="187">
        <v>2016.2</v>
      </c>
    </row>
    <row r="127440" spans="1:4">
      <c r="A127440" s="240">
        <v>42469</v>
      </c>
      <c r="B127440">
        <v>48</v>
      </c>
      <c r="C127440">
        <v>2825.9256689173399</v>
      </c>
      <c r="D127440" s="187">
        <v>2016.2</v>
      </c>
    </row>
    <row r="127441" spans="1:4">
      <c r="A127441" s="240">
        <v>42469</v>
      </c>
      <c r="B127441">
        <v>47</v>
      </c>
      <c r="C127441">
        <v>2878.9115756085698</v>
      </c>
      <c r="D127441" s="187">
        <v>2016.2</v>
      </c>
    </row>
    <row r="127442" spans="1:4">
      <c r="A127442" s="240">
        <v>42469</v>
      </c>
      <c r="B127442">
        <v>46</v>
      </c>
      <c r="C127442">
        <v>2935.8974822997902</v>
      </c>
      <c r="D127442" s="187">
        <v>2016.2</v>
      </c>
    </row>
    <row r="127443" spans="1:4">
      <c r="A127443" s="240">
        <v>42469</v>
      </c>
      <c r="B127443">
        <v>45</v>
      </c>
      <c r="C127443">
        <v>3010.55475342727</v>
      </c>
      <c r="D127443" s="187">
        <v>2016.2</v>
      </c>
    </row>
    <row r="127444" spans="1:4">
      <c r="A127444" s="240">
        <v>42469</v>
      </c>
      <c r="B127444">
        <v>44</v>
      </c>
      <c r="C127444">
        <v>3138.2120245547599</v>
      </c>
      <c r="D127444" s="187">
        <v>2016.2</v>
      </c>
    </row>
    <row r="127445" spans="1:4">
      <c r="A127445" s="240">
        <v>42469</v>
      </c>
      <c r="B127445">
        <v>43</v>
      </c>
      <c r="C127445">
        <v>3251.52656680972</v>
      </c>
      <c r="D127445" s="187">
        <v>2016.2</v>
      </c>
    </row>
    <row r="127446" spans="1:4">
      <c r="A127446" s="240">
        <v>42469</v>
      </c>
      <c r="B127446">
        <v>42</v>
      </c>
      <c r="C127446">
        <v>3303.5054268465601</v>
      </c>
      <c r="D127446" s="187">
        <v>2016.2</v>
      </c>
    </row>
    <row r="127447" spans="1:4">
      <c r="A127447" s="240">
        <v>42469</v>
      </c>
      <c r="B127447">
        <v>41</v>
      </c>
      <c r="C127447">
        <v>3276.4983801921699</v>
      </c>
      <c r="D127447" s="187">
        <v>2016.2</v>
      </c>
    </row>
    <row r="127448" spans="1:4">
      <c r="A127448" s="240">
        <v>42469</v>
      </c>
      <c r="B127448">
        <v>40</v>
      </c>
      <c r="C127448">
        <v>3205.1556513196501</v>
      </c>
      <c r="D127448" s="187">
        <v>2016.2</v>
      </c>
    </row>
    <row r="127449" spans="1:4">
      <c r="A127449" s="240">
        <v>42469</v>
      </c>
      <c r="B127449">
        <v>39</v>
      </c>
      <c r="C127449">
        <v>3241.8763423366299</v>
      </c>
      <c r="D127449" s="187">
        <v>2016.2</v>
      </c>
    </row>
    <row r="127450" spans="1:4">
      <c r="A127450" s="240">
        <v>42469</v>
      </c>
      <c r="B127450">
        <v>38</v>
      </c>
      <c r="C127450">
        <v>3309.5970333536002</v>
      </c>
      <c r="D127450" s="187">
        <v>2016.2</v>
      </c>
    </row>
    <row r="127451" spans="1:4">
      <c r="A127451" s="240">
        <v>42469</v>
      </c>
      <c r="B127451">
        <v>37</v>
      </c>
      <c r="C127451">
        <v>3314.6886398606498</v>
      </c>
      <c r="D127451" s="187">
        <v>2016.2</v>
      </c>
    </row>
    <row r="127452" spans="1:4">
      <c r="A127452" s="240">
        <v>42469</v>
      </c>
      <c r="B127452">
        <v>36</v>
      </c>
      <c r="C127452">
        <v>3313.7802463676999</v>
      </c>
      <c r="D127452" s="187">
        <v>2016.2</v>
      </c>
    </row>
    <row r="127453" spans="1:4">
      <c r="A127453" s="240">
        <v>42469</v>
      </c>
      <c r="B127453">
        <v>35</v>
      </c>
      <c r="C127453">
        <v>3258.4868440758901</v>
      </c>
      <c r="D127453" s="187">
        <v>2016.2</v>
      </c>
    </row>
    <row r="127454" spans="1:4">
      <c r="A127454" s="240">
        <v>42469</v>
      </c>
      <c r="B127454">
        <v>34</v>
      </c>
      <c r="C127454">
        <v>3218.1934417840898</v>
      </c>
      <c r="D127454" s="187">
        <v>2016.2</v>
      </c>
    </row>
    <row r="127455" spans="1:4">
      <c r="A127455" s="240">
        <v>42469</v>
      </c>
      <c r="B127455">
        <v>33</v>
      </c>
      <c r="C127455">
        <v>3147.5573106197699</v>
      </c>
      <c r="D127455" s="187">
        <v>2016.2</v>
      </c>
    </row>
    <row r="127456" spans="1:4">
      <c r="A127456" s="240">
        <v>42469</v>
      </c>
      <c r="B127456">
        <v>32</v>
      </c>
      <c r="C127456">
        <v>3085.5854972373299</v>
      </c>
      <c r="D127456" s="187">
        <v>2016.2</v>
      </c>
    </row>
    <row r="127457" spans="1:4">
      <c r="A127457" s="240">
        <v>42469</v>
      </c>
      <c r="B127457">
        <v>31</v>
      </c>
      <c r="C127457">
        <v>3103.2709549823599</v>
      </c>
      <c r="D127457" s="187">
        <v>2016.2</v>
      </c>
    </row>
    <row r="127458" spans="1:4">
      <c r="A127458" s="240">
        <v>42469</v>
      </c>
      <c r="B127458">
        <v>30</v>
      </c>
      <c r="C127458">
        <v>3083.6207305092698</v>
      </c>
      <c r="D127458" s="187">
        <v>2016.2</v>
      </c>
    </row>
    <row r="127459" spans="1:4">
      <c r="A127459" s="240">
        <v>42469</v>
      </c>
      <c r="B127459">
        <v>29</v>
      </c>
      <c r="C127459">
        <v>3108.3343748718498</v>
      </c>
      <c r="D127459" s="187">
        <v>2016.2</v>
      </c>
    </row>
    <row r="127460" spans="1:4">
      <c r="A127460" s="240">
        <v>42469</v>
      </c>
      <c r="B127460">
        <v>28</v>
      </c>
      <c r="C127460">
        <v>3150.0480192344398</v>
      </c>
      <c r="D127460" s="187">
        <v>2016.2</v>
      </c>
    </row>
    <row r="127461" spans="1:4">
      <c r="A127461" s="240">
        <v>42469</v>
      </c>
      <c r="B127461">
        <v>27</v>
      </c>
      <c r="C127461">
        <v>3179.6841503987598</v>
      </c>
      <c r="D127461" s="187">
        <v>2016.2</v>
      </c>
    </row>
    <row r="127462" spans="1:4">
      <c r="A127462" s="240">
        <v>42469</v>
      </c>
      <c r="B127462">
        <v>26</v>
      </c>
      <c r="C127462">
        <v>3222.9845993449499</v>
      </c>
      <c r="D127462" s="187">
        <v>2016.2</v>
      </c>
    </row>
    <row r="127463" spans="1:4">
      <c r="A127463" s="240">
        <v>42469</v>
      </c>
      <c r="B127463">
        <v>25</v>
      </c>
      <c r="C127463">
        <v>3298.3414215262401</v>
      </c>
      <c r="D127463" s="187">
        <v>2016.2</v>
      </c>
    </row>
    <row r="127464" spans="1:4">
      <c r="A127464" s="240">
        <v>42469</v>
      </c>
      <c r="B127464">
        <v>24</v>
      </c>
      <c r="C127464">
        <v>3333.3625614894099</v>
      </c>
      <c r="D127464" s="187">
        <v>2016.2</v>
      </c>
    </row>
    <row r="127465" spans="1:4">
      <c r="A127465" s="240">
        <v>42469</v>
      </c>
      <c r="B127465">
        <v>23</v>
      </c>
      <c r="C127465">
        <v>3335.7193836707002</v>
      </c>
      <c r="D127465" s="187">
        <v>2016.2</v>
      </c>
    </row>
    <row r="127466" spans="1:4">
      <c r="A127466" s="240">
        <v>42469</v>
      </c>
      <c r="B127466">
        <v>22</v>
      </c>
      <c r="C127466">
        <v>3354.0762058519899</v>
      </c>
      <c r="D127466" s="187">
        <v>2016.2</v>
      </c>
    </row>
    <row r="127467" spans="1:4">
      <c r="A127467" s="240">
        <v>42469</v>
      </c>
      <c r="B127467">
        <v>21</v>
      </c>
      <c r="C127467">
        <v>3361.3977947613498</v>
      </c>
      <c r="D127467" s="187">
        <v>2016.2</v>
      </c>
    </row>
    <row r="127468" spans="1:4">
      <c r="A127468" s="240">
        <v>42469</v>
      </c>
      <c r="B127468">
        <v>20</v>
      </c>
      <c r="C127468">
        <v>3290.7193836707002</v>
      </c>
      <c r="D127468" s="187">
        <v>2016.2</v>
      </c>
    </row>
    <row r="127469" spans="1:4">
      <c r="A127469" s="240">
        <v>42469</v>
      </c>
      <c r="B127469">
        <v>19</v>
      </c>
      <c r="C127469">
        <v>3243.3484681806299</v>
      </c>
      <c r="D127469" s="187">
        <v>2016.2</v>
      </c>
    </row>
    <row r="127470" spans="1:4">
      <c r="A127470" s="240">
        <v>42469</v>
      </c>
      <c r="B127470">
        <v>18</v>
      </c>
      <c r="C127470">
        <v>3119.6418704724301</v>
      </c>
      <c r="D127470" s="187">
        <v>2016.2</v>
      </c>
    </row>
    <row r="127471" spans="1:4">
      <c r="A127471" s="240">
        <v>42469</v>
      </c>
      <c r="B127471">
        <v>17</v>
      </c>
      <c r="C127471">
        <v>3022.3202815630798</v>
      </c>
      <c r="D127471" s="187">
        <v>2016.2</v>
      </c>
    </row>
    <row r="127472" spans="1:4">
      <c r="A127472" s="240">
        <v>42469</v>
      </c>
      <c r="B127472">
        <v>16</v>
      </c>
      <c r="C127472">
        <v>2845.9986926537299</v>
      </c>
      <c r="D127472" s="187">
        <v>2016.2</v>
      </c>
    </row>
    <row r="127473" spans="1:4">
      <c r="A127473" s="240">
        <v>42469</v>
      </c>
      <c r="B127473">
        <v>15</v>
      </c>
      <c r="C127473">
        <v>2737.0339259256598</v>
      </c>
      <c r="D127473" s="187">
        <v>2016.2</v>
      </c>
    </row>
    <row r="127474" spans="1:4">
      <c r="A127474" s="240">
        <v>42469</v>
      </c>
      <c r="B127474">
        <v>14</v>
      </c>
      <c r="C127474">
        <v>2614.0691591976101</v>
      </c>
      <c r="D127474" s="187">
        <v>2016.2</v>
      </c>
    </row>
    <row r="127475" spans="1:4">
      <c r="A127475" s="240">
        <v>42469</v>
      </c>
      <c r="B127475">
        <v>13</v>
      </c>
      <c r="C127475">
        <v>2571.7616635970298</v>
      </c>
      <c r="D127475" s="187">
        <v>2016.2</v>
      </c>
    </row>
    <row r="127476" spans="1:4">
      <c r="A127476" s="240">
        <v>42469</v>
      </c>
      <c r="B127476">
        <v>12</v>
      </c>
      <c r="C127476">
        <v>2525.45416799645</v>
      </c>
      <c r="D127476" s="187">
        <v>2016.2</v>
      </c>
    </row>
    <row r="127477" spans="1:4">
      <c r="A127477" s="240">
        <v>42469</v>
      </c>
      <c r="B127477">
        <v>11</v>
      </c>
      <c r="C127477">
        <v>2501.1889523221998</v>
      </c>
      <c r="D127477" s="187">
        <v>2016.2</v>
      </c>
    </row>
    <row r="127478" spans="1:4">
      <c r="A127478" s="240">
        <v>42469</v>
      </c>
      <c r="B127478">
        <v>10</v>
      </c>
      <c r="C127478">
        <v>2490.5880544298302</v>
      </c>
      <c r="D127478" s="187">
        <v>2016.2</v>
      </c>
    </row>
    <row r="127479" spans="1:4">
      <c r="A127479" s="240">
        <v>42469</v>
      </c>
      <c r="B127479">
        <v>9</v>
      </c>
      <c r="C127479">
        <v>2520.3087454468</v>
      </c>
      <c r="D127479" s="187">
        <v>2016.2</v>
      </c>
    </row>
    <row r="127480" spans="1:4">
      <c r="A127480" s="240">
        <v>42469</v>
      </c>
      <c r="B127480">
        <v>8</v>
      </c>
      <c r="C127480">
        <v>2536.6937542456499</v>
      </c>
      <c r="D127480" s="187">
        <v>2016.2</v>
      </c>
    </row>
    <row r="127481" spans="1:4">
      <c r="A127481" s="240">
        <v>42469</v>
      </c>
      <c r="B127481">
        <v>7</v>
      </c>
      <c r="C127481">
        <v>2472.3933052994598</v>
      </c>
      <c r="D127481" s="187">
        <v>2016.2</v>
      </c>
    </row>
    <row r="127482" spans="1:4">
      <c r="A127482" s="240">
        <v>42469</v>
      </c>
      <c r="B127482">
        <v>6</v>
      </c>
      <c r="C127482">
        <v>2416.7571741351398</v>
      </c>
      <c r="D127482" s="187">
        <v>2016.2</v>
      </c>
    </row>
    <row r="127483" spans="1:4">
      <c r="A127483" s="240">
        <v>42469</v>
      </c>
      <c r="B127483">
        <v>5</v>
      </c>
      <c r="C127483">
        <v>2407.4426318801802</v>
      </c>
      <c r="D127483" s="187">
        <v>2016.2</v>
      </c>
    </row>
    <row r="127484" spans="1:4">
      <c r="A127484" s="240">
        <v>42469</v>
      </c>
      <c r="B127484">
        <v>4</v>
      </c>
      <c r="C127484">
        <v>2480.1280896252101</v>
      </c>
      <c r="D127484" s="187">
        <v>2016.2</v>
      </c>
    </row>
    <row r="127485" spans="1:4">
      <c r="A127485" s="240">
        <v>42469</v>
      </c>
      <c r="B127485">
        <v>3</v>
      </c>
      <c r="C127485">
        <v>2565.5342383872198</v>
      </c>
      <c r="D127485" s="187">
        <v>2016.2</v>
      </c>
    </row>
    <row r="127486" spans="1:4">
      <c r="A127486" s="240">
        <v>42469</v>
      </c>
      <c r="B127486">
        <v>2</v>
      </c>
      <c r="C127486">
        <v>2668.94038714923</v>
      </c>
      <c r="D127486" s="187">
        <v>2016.2</v>
      </c>
    </row>
    <row r="127487" spans="1:4">
      <c r="A127487" s="240">
        <v>42469</v>
      </c>
      <c r="B127487">
        <v>1</v>
      </c>
      <c r="C127487">
        <v>2789.4170024551299</v>
      </c>
      <c r="D127487" s="187">
        <v>2016.2</v>
      </c>
    </row>
    <row r="127488" spans="1:4">
      <c r="A127488" s="240">
        <v>42470</v>
      </c>
      <c r="B127488">
        <v>48</v>
      </c>
      <c r="C127488">
        <v>2801.9480587267399</v>
      </c>
      <c r="D127488" s="187">
        <v>2016.2</v>
      </c>
    </row>
    <row r="127489" spans="1:4">
      <c r="A127489" s="240">
        <v>42470</v>
      </c>
      <c r="B127489">
        <v>47</v>
      </c>
      <c r="C127489">
        <v>2871.68988970688</v>
      </c>
      <c r="D127489" s="187">
        <v>2016.2</v>
      </c>
    </row>
    <row r="127490" spans="1:4">
      <c r="A127490" s="240">
        <v>42470</v>
      </c>
      <c r="B127490">
        <v>46</v>
      </c>
      <c r="C127490">
        <v>2979.0960384688901</v>
      </c>
      <c r="D127490" s="187">
        <v>2016.2</v>
      </c>
    </row>
    <row r="127491" spans="1:4">
      <c r="A127491" s="240">
        <v>42470</v>
      </c>
      <c r="B127491">
        <v>45</v>
      </c>
      <c r="C127491">
        <v>3042.7110296700398</v>
      </c>
      <c r="D127491" s="187">
        <v>2016.2</v>
      </c>
    </row>
    <row r="127492" spans="1:4">
      <c r="A127492" s="240">
        <v>42470</v>
      </c>
      <c r="B127492">
        <v>44</v>
      </c>
      <c r="C127492">
        <v>3201.99033865307</v>
      </c>
      <c r="D127492" s="187">
        <v>2016.2</v>
      </c>
    </row>
    <row r="127493" spans="1:4">
      <c r="A127493" s="240">
        <v>42470</v>
      </c>
      <c r="B127493">
        <v>43</v>
      </c>
      <c r="C127493">
        <v>3393.0185252706201</v>
      </c>
      <c r="D127493" s="187">
        <v>2016.2</v>
      </c>
    </row>
    <row r="127494" spans="1:4">
      <c r="A127494" s="240">
        <v>42470</v>
      </c>
      <c r="B127494">
        <v>42</v>
      </c>
      <c r="C127494">
        <v>3478.0467118881702</v>
      </c>
      <c r="D127494" s="187">
        <v>2016.2</v>
      </c>
    </row>
    <row r="127495" spans="1:4">
      <c r="A127495" s="240">
        <v>42470</v>
      </c>
      <c r="B127495">
        <v>41</v>
      </c>
      <c r="C127495">
        <v>3424.9832919986802</v>
      </c>
      <c r="D127495" s="187">
        <v>2016.2</v>
      </c>
    </row>
    <row r="127496" spans="1:4">
      <c r="A127496" s="240">
        <v>42470</v>
      </c>
      <c r="B127496">
        <v>40</v>
      </c>
      <c r="C127496">
        <v>3322.9198721091798</v>
      </c>
      <c r="D127496" s="187">
        <v>2016.2</v>
      </c>
    </row>
    <row r="127497" spans="1:4">
      <c r="A127497" s="240">
        <v>42470</v>
      </c>
      <c r="B127497">
        <v>39</v>
      </c>
      <c r="C127497">
        <v>3356.4880939221198</v>
      </c>
      <c r="D127497" s="187">
        <v>2016.2</v>
      </c>
    </row>
    <row r="127498" spans="1:4">
      <c r="A127498" s="240">
        <v>42470</v>
      </c>
      <c r="B127498">
        <v>38</v>
      </c>
      <c r="C127498">
        <v>3422.7206335169299</v>
      </c>
      <c r="D127498" s="187">
        <v>2016.2</v>
      </c>
    </row>
    <row r="127499" spans="1:4">
      <c r="A127499" s="240">
        <v>42470</v>
      </c>
      <c r="B127499">
        <v>37</v>
      </c>
      <c r="C127499">
        <v>3463.0845023526199</v>
      </c>
      <c r="D127499" s="187">
        <v>2016.2</v>
      </c>
    </row>
    <row r="127500" spans="1:4">
      <c r="A127500" s="240">
        <v>42470</v>
      </c>
      <c r="B127500">
        <v>36</v>
      </c>
      <c r="C127500">
        <v>3570.4483711882999</v>
      </c>
      <c r="D127500" s="187">
        <v>2016.2</v>
      </c>
    </row>
    <row r="127501" spans="1:4">
      <c r="A127501" s="240">
        <v>42470</v>
      </c>
      <c r="B127501">
        <v>35</v>
      </c>
      <c r="C127501">
        <v>3587.6008403923302</v>
      </c>
      <c r="D127501" s="187">
        <v>2016.2</v>
      </c>
    </row>
    <row r="127502" spans="1:4">
      <c r="A127502" s="240">
        <v>42470</v>
      </c>
      <c r="B127502">
        <v>34</v>
      </c>
      <c r="C127502">
        <v>3549.41762737824</v>
      </c>
      <c r="D127502" s="187">
        <v>2016.2</v>
      </c>
    </row>
    <row r="127503" spans="1:4">
      <c r="A127503" s="240">
        <v>42470</v>
      </c>
      <c r="B127503">
        <v>33</v>
      </c>
      <c r="C127503">
        <v>3505.9480587267399</v>
      </c>
      <c r="D127503" s="187">
        <v>2016.2</v>
      </c>
    </row>
    <row r="127504" spans="1:4">
      <c r="A127504" s="240">
        <v>42470</v>
      </c>
      <c r="B127504">
        <v>32</v>
      </c>
      <c r="C127504">
        <v>3468.1428078570998</v>
      </c>
      <c r="D127504" s="187">
        <v>2016.2</v>
      </c>
    </row>
    <row r="127505" spans="1:4">
      <c r="A127505" s="240">
        <v>42470</v>
      </c>
      <c r="B127505">
        <v>31</v>
      </c>
      <c r="C127505">
        <v>3465.4784900752302</v>
      </c>
      <c r="D127505" s="187">
        <v>2016.2</v>
      </c>
    </row>
    <row r="127506" spans="1:4">
      <c r="A127506" s="240">
        <v>42470</v>
      </c>
      <c r="B127506">
        <v>30</v>
      </c>
      <c r="C127506">
        <v>3451.8141722933601</v>
      </c>
      <c r="D127506" s="187">
        <v>2016.2</v>
      </c>
    </row>
    <row r="127507" spans="1:4">
      <c r="A127507" s="240">
        <v>42470</v>
      </c>
      <c r="B127507">
        <v>29</v>
      </c>
      <c r="C127507">
        <v>3406.7014258231502</v>
      </c>
      <c r="D127507" s="187">
        <v>2016.2</v>
      </c>
    </row>
    <row r="127508" spans="1:4">
      <c r="A127508" s="240">
        <v>42470</v>
      </c>
      <c r="B127508">
        <v>28</v>
      </c>
      <c r="C127508">
        <v>3407.2529971348099</v>
      </c>
      <c r="D127508" s="187">
        <v>2016.2</v>
      </c>
    </row>
    <row r="127509" spans="1:4">
      <c r="A127509" s="240">
        <v>42470</v>
      </c>
      <c r="B127509">
        <v>27</v>
      </c>
      <c r="C127509">
        <v>3454.50411950028</v>
      </c>
      <c r="D127509" s="187">
        <v>2016.2</v>
      </c>
    </row>
    <row r="127510" spans="1:4">
      <c r="A127510" s="240">
        <v>42470</v>
      </c>
      <c r="B127510">
        <v>26</v>
      </c>
      <c r="C127510">
        <v>3514.7552418657601</v>
      </c>
      <c r="D127510" s="187">
        <v>2016.2</v>
      </c>
    </row>
    <row r="127511" spans="1:4">
      <c r="A127511" s="240">
        <v>42470</v>
      </c>
      <c r="B127511">
        <v>25</v>
      </c>
      <c r="C127511">
        <v>3554.9781776136801</v>
      </c>
      <c r="D127511" s="187">
        <v>2016.2</v>
      </c>
    </row>
    <row r="127512" spans="1:4">
      <c r="A127512" s="240">
        <v>42470</v>
      </c>
      <c r="B127512">
        <v>24</v>
      </c>
      <c r="C127512">
        <v>3544.2011133615902</v>
      </c>
      <c r="D127512" s="187">
        <v>2016.2</v>
      </c>
    </row>
    <row r="127513" spans="1:4">
      <c r="A127513" s="240">
        <v>42470</v>
      </c>
      <c r="B127513">
        <v>23</v>
      </c>
      <c r="C127513">
        <v>3499.7385913644798</v>
      </c>
      <c r="D127513" s="187">
        <v>2016.2</v>
      </c>
    </row>
    <row r="127514" spans="1:4">
      <c r="A127514" s="240">
        <v>42470</v>
      </c>
      <c r="B127514">
        <v>22</v>
      </c>
      <c r="C127514">
        <v>3435.94038714923</v>
      </c>
      <c r="D127514" s="187">
        <v>2016.2</v>
      </c>
    </row>
    <row r="127515" spans="1:4">
      <c r="A127515" s="240">
        <v>42470</v>
      </c>
      <c r="B127515">
        <v>21</v>
      </c>
      <c r="C127515">
        <v>3392.4849118065099</v>
      </c>
      <c r="D127515" s="187">
        <v>2016.2</v>
      </c>
    </row>
    <row r="127516" spans="1:4">
      <c r="A127516" s="240">
        <v>42470</v>
      </c>
      <c r="B127516">
        <v>20</v>
      </c>
      <c r="C127516">
        <v>3282.0294364637798</v>
      </c>
      <c r="D127516" s="187">
        <v>2016.2</v>
      </c>
    </row>
    <row r="127517" spans="1:4">
      <c r="A127517" s="240">
        <v>42470</v>
      </c>
      <c r="B127517">
        <v>19</v>
      </c>
      <c r="C127517">
        <v>3170.9025966847898</v>
      </c>
      <c r="D127517" s="187">
        <v>2016.2</v>
      </c>
    </row>
    <row r="127518" spans="1:4">
      <c r="A127518" s="240">
        <v>42470</v>
      </c>
      <c r="B127518">
        <v>18</v>
      </c>
      <c r="C127518">
        <v>3006.7757569058099</v>
      </c>
      <c r="D127518" s="187">
        <v>2016.2</v>
      </c>
    </row>
    <row r="127519" spans="1:4">
      <c r="A127519" s="240">
        <v>42470</v>
      </c>
      <c r="B127519">
        <v>17</v>
      </c>
      <c r="C127519">
        <v>2914.37665479818</v>
      </c>
      <c r="D127519" s="187">
        <v>2016.2</v>
      </c>
    </row>
    <row r="127520" spans="1:4">
      <c r="A127520" s="240">
        <v>42470</v>
      </c>
      <c r="B127520">
        <v>16</v>
      </c>
      <c r="C127520">
        <v>2778.9775526905601</v>
      </c>
      <c r="D127520" s="187">
        <v>2016.2</v>
      </c>
    </row>
    <row r="127521" spans="1:4">
      <c r="A127521" s="240">
        <v>42470</v>
      </c>
      <c r="B127521">
        <v>15</v>
      </c>
      <c r="C127521">
        <v>2695.5784505829401</v>
      </c>
      <c r="D127521" s="187">
        <v>2016.2</v>
      </c>
    </row>
    <row r="127522" spans="1:4">
      <c r="A127522" s="240">
        <v>42470</v>
      </c>
      <c r="B127522">
        <v>14</v>
      </c>
      <c r="C127522">
        <v>2579.8436662571899</v>
      </c>
      <c r="D127522" s="187">
        <v>2016.2</v>
      </c>
    </row>
    <row r="127523" spans="1:4">
      <c r="A127523" s="240">
        <v>42470</v>
      </c>
      <c r="B127523">
        <v>13</v>
      </c>
      <c r="C127523">
        <v>2571.45865745834</v>
      </c>
      <c r="D127523" s="187">
        <v>2016.2</v>
      </c>
    </row>
    <row r="127524" spans="1:4">
      <c r="A127524" s="240">
        <v>42470</v>
      </c>
      <c r="B127524">
        <v>12</v>
      </c>
      <c r="C127524">
        <v>2561.7379664413602</v>
      </c>
      <c r="D127524" s="187">
        <v>2016.2</v>
      </c>
    </row>
    <row r="127525" spans="1:4">
      <c r="A127525" s="240">
        <v>42470</v>
      </c>
      <c r="B127525">
        <v>11</v>
      </c>
      <c r="C127525">
        <v>2548.69568651503</v>
      </c>
      <c r="D127525" s="187">
        <v>2016.2</v>
      </c>
    </row>
    <row r="127526" spans="1:4">
      <c r="A127526" s="240">
        <v>42470</v>
      </c>
      <c r="B127526">
        <v>10</v>
      </c>
      <c r="C127526">
        <v>2548.6534065887099</v>
      </c>
      <c r="D127526" s="187">
        <v>2016.2</v>
      </c>
    </row>
    <row r="127527" spans="1:4">
      <c r="A127527" s="240">
        <v>42470</v>
      </c>
      <c r="B127527">
        <v>9</v>
      </c>
      <c r="C127527">
        <v>2572.2965844074101</v>
      </c>
      <c r="D127527" s="187">
        <v>2016.2</v>
      </c>
    </row>
    <row r="127528" spans="1:4">
      <c r="A127528" s="240">
        <v>42470</v>
      </c>
      <c r="B127528">
        <v>8</v>
      </c>
      <c r="C127528">
        <v>2571.9397622261199</v>
      </c>
      <c r="D127528" s="187">
        <v>2016.2</v>
      </c>
    </row>
    <row r="127529" spans="1:4">
      <c r="A127529" s="240">
        <v>42470</v>
      </c>
      <c r="B127529">
        <v>7</v>
      </c>
      <c r="C127529">
        <v>2524.9186222629501</v>
      </c>
      <c r="D127529" s="187">
        <v>2016.2</v>
      </c>
    </row>
    <row r="127530" spans="1:4">
      <c r="A127530" s="240">
        <v>42470</v>
      </c>
      <c r="B127530">
        <v>6</v>
      </c>
      <c r="C127530">
        <v>2477.5618000816598</v>
      </c>
      <c r="D127530" s="187">
        <v>2016.2</v>
      </c>
    </row>
    <row r="127531" spans="1:4">
      <c r="A127531" s="240">
        <v>42470</v>
      </c>
      <c r="B127531">
        <v>5</v>
      </c>
      <c r="C127531">
        <v>2460.8763423366199</v>
      </c>
      <c r="D127531" s="187">
        <v>2016.2</v>
      </c>
    </row>
    <row r="127532" spans="1:4">
      <c r="A127532" s="240">
        <v>42470</v>
      </c>
      <c r="B127532">
        <v>4</v>
      </c>
      <c r="C127532">
        <v>2509.19088459159</v>
      </c>
      <c r="D127532" s="187">
        <v>2016.2</v>
      </c>
    </row>
    <row r="127533" spans="1:4">
      <c r="A127533" s="240">
        <v>42470</v>
      </c>
      <c r="B127533">
        <v>3</v>
      </c>
      <c r="C127533">
        <v>2584.5406601185</v>
      </c>
      <c r="D127533" s="187">
        <v>2016.2</v>
      </c>
    </row>
    <row r="127534" spans="1:4">
      <c r="A127534" s="240">
        <v>42470</v>
      </c>
      <c r="B127534">
        <v>2</v>
      </c>
      <c r="C127534">
        <v>2649.55475342727</v>
      </c>
      <c r="D127534" s="187">
        <v>2016.2</v>
      </c>
    </row>
    <row r="127535" spans="1:4">
      <c r="A127535" s="240">
        <v>42470</v>
      </c>
      <c r="B127535">
        <v>1</v>
      </c>
      <c r="C127535">
        <v>2711.24021117231</v>
      </c>
      <c r="D127535" s="187">
        <v>2016.2</v>
      </c>
    </row>
    <row r="127536" spans="1:4">
      <c r="A127536" s="240">
        <v>42471</v>
      </c>
      <c r="B127536">
        <v>48</v>
      </c>
      <c r="C127536">
        <v>2416.80905790836</v>
      </c>
      <c r="D127536" s="187">
        <v>2016.2</v>
      </c>
    </row>
    <row r="127537" spans="1:4">
      <c r="A127537" s="240">
        <v>42471</v>
      </c>
      <c r="B127537">
        <v>47</v>
      </c>
      <c r="C127537">
        <v>2535.4874689990102</v>
      </c>
      <c r="D127537" s="187">
        <v>2016.2</v>
      </c>
    </row>
    <row r="127538" spans="1:4">
      <c r="A127538" s="240">
        <v>42471</v>
      </c>
      <c r="B127538">
        <v>46</v>
      </c>
      <c r="C127538">
        <v>2742.8301978715299</v>
      </c>
      <c r="D127538" s="187">
        <v>2016.2</v>
      </c>
    </row>
    <row r="127539" spans="1:4">
      <c r="A127539" s="240">
        <v>42471</v>
      </c>
      <c r="B127539">
        <v>45</v>
      </c>
      <c r="C127539">
        <v>2919.5297489253398</v>
      </c>
      <c r="D127539" s="187">
        <v>2016.2</v>
      </c>
    </row>
    <row r="127540" spans="1:4">
      <c r="A127540" s="240">
        <v>42471</v>
      </c>
      <c r="B127540">
        <v>44</v>
      </c>
      <c r="C127540">
        <v>3101.8936177610199</v>
      </c>
      <c r="D127540" s="187">
        <v>2016.2</v>
      </c>
    </row>
    <row r="127541" spans="1:4">
      <c r="A127541" s="240">
        <v>42471</v>
      </c>
      <c r="B127541">
        <v>43</v>
      </c>
      <c r="C127541">
        <v>3321.5790755060498</v>
      </c>
      <c r="D127541" s="187">
        <v>2016.2</v>
      </c>
    </row>
    <row r="127542" spans="1:4">
      <c r="A127542" s="240">
        <v>42471</v>
      </c>
      <c r="B127542">
        <v>42</v>
      </c>
      <c r="C127542">
        <v>3446.9288510329602</v>
      </c>
      <c r="D127542" s="187">
        <v>2016.2</v>
      </c>
    </row>
    <row r="127543" spans="1:4">
      <c r="A127543" s="240">
        <v>42471</v>
      </c>
      <c r="B127543">
        <v>41</v>
      </c>
      <c r="C127543">
        <v>3494.29976652303</v>
      </c>
      <c r="D127543" s="187">
        <v>2016.2</v>
      </c>
    </row>
    <row r="127544" spans="1:4">
      <c r="A127544" s="240">
        <v>42471</v>
      </c>
      <c r="B127544">
        <v>40</v>
      </c>
      <c r="C127544">
        <v>3395.3349997949699</v>
      </c>
      <c r="D127544" s="187">
        <v>2016.2</v>
      </c>
    </row>
    <row r="127545" spans="1:4">
      <c r="A127545" s="240">
        <v>42471</v>
      </c>
      <c r="B127545">
        <v>39</v>
      </c>
      <c r="C127545">
        <v>3365.4477462651798</v>
      </c>
      <c r="D127545" s="187">
        <v>2016.2</v>
      </c>
    </row>
    <row r="127546" spans="1:4">
      <c r="A127546" s="240">
        <v>42471</v>
      </c>
      <c r="B127546">
        <v>38</v>
      </c>
      <c r="C127546">
        <v>3443.2248105172598</v>
      </c>
      <c r="D127546" s="187">
        <v>2016.2</v>
      </c>
    </row>
    <row r="127547" spans="1:4">
      <c r="A127547" s="240">
        <v>42471</v>
      </c>
      <c r="B127547">
        <v>37</v>
      </c>
      <c r="C127547">
        <v>3469.0159680781198</v>
      </c>
      <c r="D127547" s="187">
        <v>2016.2</v>
      </c>
    </row>
    <row r="127548" spans="1:4">
      <c r="A127548" s="240">
        <v>42471</v>
      </c>
      <c r="B127548">
        <v>36</v>
      </c>
      <c r="C127548">
        <v>3544.4714434208499</v>
      </c>
      <c r="D127548" s="187">
        <v>2016.2</v>
      </c>
    </row>
    <row r="127549" spans="1:4">
      <c r="A127549" s="240">
        <v>42471</v>
      </c>
      <c r="B127549">
        <v>35</v>
      </c>
      <c r="C127549">
        <v>3599.2062277465998</v>
      </c>
      <c r="D127549" s="187">
        <v>2016.2</v>
      </c>
    </row>
    <row r="127550" spans="1:4">
      <c r="A127550" s="240">
        <v>42471</v>
      </c>
      <c r="B127550">
        <v>34</v>
      </c>
      <c r="C127550">
        <v>3596.6053298542201</v>
      </c>
      <c r="D127550" s="187">
        <v>2016.2</v>
      </c>
    </row>
    <row r="127551" spans="1:4">
      <c r="A127551" s="240">
        <v>42471</v>
      </c>
      <c r="B127551">
        <v>33</v>
      </c>
      <c r="C127551">
        <v>3540.3683007975201</v>
      </c>
      <c r="D127551" s="187">
        <v>2016.2</v>
      </c>
    </row>
    <row r="127552" spans="1:4">
      <c r="A127552" s="240">
        <v>42471</v>
      </c>
      <c r="B127552">
        <v>32</v>
      </c>
      <c r="C127552">
        <v>3489.7955895227001</v>
      </c>
      <c r="D127552" s="187">
        <v>2016.2</v>
      </c>
    </row>
    <row r="127553" spans="1:4">
      <c r="A127553" s="240">
        <v>42471</v>
      </c>
      <c r="B127553">
        <v>31</v>
      </c>
      <c r="C127553">
        <v>3476.8801493753599</v>
      </c>
      <c r="D127553" s="187">
        <v>2016.2</v>
      </c>
    </row>
    <row r="127554" spans="1:4">
      <c r="A127554" s="240">
        <v>42471</v>
      </c>
      <c r="B127554">
        <v>30</v>
      </c>
      <c r="C127554">
        <v>3520.9647092280202</v>
      </c>
      <c r="D127554" s="187">
        <v>2016.2</v>
      </c>
    </row>
    <row r="127555" spans="1:4">
      <c r="A127555" s="240">
        <v>42471</v>
      </c>
      <c r="B127555">
        <v>29</v>
      </c>
      <c r="C127555">
        <v>3532.6924468993798</v>
      </c>
      <c r="D127555" s="187">
        <v>2016.2</v>
      </c>
    </row>
    <row r="127556" spans="1:4">
      <c r="A127556" s="240">
        <v>42471</v>
      </c>
      <c r="B127556">
        <v>28</v>
      </c>
      <c r="C127556">
        <v>3601.4201845707498</v>
      </c>
      <c r="D127556" s="187">
        <v>2016.2</v>
      </c>
    </row>
    <row r="127557" spans="1:4">
      <c r="A127557" s="240">
        <v>42471</v>
      </c>
      <c r="B127557">
        <v>27</v>
      </c>
      <c r="C127557">
        <v>3594.4201845707498</v>
      </c>
      <c r="D127557" s="187">
        <v>2016.2</v>
      </c>
    </row>
    <row r="127558" spans="1:4">
      <c r="A127558" s="240">
        <v>42471</v>
      </c>
      <c r="B127558">
        <v>26</v>
      </c>
      <c r="C127558">
        <v>3583.0845023526199</v>
      </c>
      <c r="D127558" s="187">
        <v>2016.2</v>
      </c>
    </row>
    <row r="127559" spans="1:4">
      <c r="A127559" s="240">
        <v>42471</v>
      </c>
      <c r="B127559">
        <v>25</v>
      </c>
      <c r="C127559">
        <v>3561.3919979531902</v>
      </c>
      <c r="D127559" s="187">
        <v>2016.2</v>
      </c>
    </row>
    <row r="127560" spans="1:4">
      <c r="A127560" s="240">
        <v>42471</v>
      </c>
      <c r="B127560">
        <v>24</v>
      </c>
      <c r="C127560">
        <v>3544.69949355377</v>
      </c>
      <c r="D127560" s="187">
        <v>2016.2</v>
      </c>
    </row>
    <row r="127561" spans="1:4">
      <c r="A127561" s="240">
        <v>42471</v>
      </c>
      <c r="B127561">
        <v>23</v>
      </c>
      <c r="C127561">
        <v>3507.3285780637002</v>
      </c>
      <c r="D127561" s="187">
        <v>2016.2</v>
      </c>
    </row>
    <row r="127562" spans="1:4">
      <c r="A127562" s="240">
        <v>42471</v>
      </c>
      <c r="B127562">
        <v>22</v>
      </c>
      <c r="C127562">
        <v>3463.62198035549</v>
      </c>
      <c r="D127562" s="187">
        <v>2016.2</v>
      </c>
    </row>
    <row r="127563" spans="1:4">
      <c r="A127563" s="240">
        <v>42471</v>
      </c>
      <c r="B127563">
        <v>21</v>
      </c>
      <c r="C127563">
        <v>3450.5726537747801</v>
      </c>
      <c r="D127563" s="187">
        <v>2016.2</v>
      </c>
    </row>
    <row r="127564" spans="1:4">
      <c r="A127564" s="240">
        <v>42471</v>
      </c>
      <c r="B127564">
        <v>20</v>
      </c>
      <c r="C127564">
        <v>3423.1876449759302</v>
      </c>
      <c r="D127564" s="187">
        <v>2016.2</v>
      </c>
    </row>
    <row r="127565" spans="1:4">
      <c r="A127565" s="240">
        <v>42471</v>
      </c>
      <c r="B127565">
        <v>19</v>
      </c>
      <c r="C127565">
        <v>3386.0608051969498</v>
      </c>
      <c r="D127565" s="187">
        <v>2016.2</v>
      </c>
    </row>
    <row r="127566" spans="1:4">
      <c r="A127566" s="240">
        <v>42471</v>
      </c>
      <c r="B127566">
        <v>18</v>
      </c>
      <c r="C127566">
        <v>3338.5982831998299</v>
      </c>
      <c r="D127566" s="187">
        <v>2016.2</v>
      </c>
    </row>
    <row r="127567" spans="1:4">
      <c r="A127567" s="240">
        <v>42471</v>
      </c>
      <c r="B127567">
        <v>17</v>
      </c>
      <c r="C127567">
        <v>3316.5207700015599</v>
      </c>
      <c r="D127567" s="187">
        <v>2016.2</v>
      </c>
    </row>
    <row r="127568" spans="1:4">
      <c r="A127568" s="240">
        <v>42471</v>
      </c>
      <c r="B127568">
        <v>16</v>
      </c>
      <c r="C127568">
        <v>3217.4432568032998</v>
      </c>
      <c r="D127568" s="187">
        <v>2016.2</v>
      </c>
    </row>
    <row r="127569" spans="1:4">
      <c r="A127569" s="240">
        <v>42471</v>
      </c>
      <c r="B127569">
        <v>15</v>
      </c>
      <c r="C127569">
        <v>3115.07234131322</v>
      </c>
      <c r="D127569" s="187">
        <v>2016.2</v>
      </c>
    </row>
    <row r="127570" spans="1:4">
      <c r="A127570" s="240">
        <v>42471</v>
      </c>
      <c r="B127570">
        <v>14</v>
      </c>
      <c r="C127570">
        <v>2871.3657436050198</v>
      </c>
      <c r="D127570" s="187">
        <v>2016.2</v>
      </c>
    </row>
    <row r="127571" spans="1:4">
      <c r="A127571" s="240">
        <v>42471</v>
      </c>
      <c r="B127571">
        <v>13</v>
      </c>
      <c r="C127571">
        <v>2664.35869695063</v>
      </c>
      <c r="D127571" s="187">
        <v>2016.2</v>
      </c>
    </row>
    <row r="127572" spans="1:4">
      <c r="A127572" s="240">
        <v>42471</v>
      </c>
      <c r="B127572">
        <v>12</v>
      </c>
      <c r="C127572">
        <v>2539.3516502962502</v>
      </c>
      <c r="D127572" s="187">
        <v>2016.2</v>
      </c>
    </row>
    <row r="127573" spans="1:4">
      <c r="A127573" s="240">
        <v>42471</v>
      </c>
      <c r="B127573">
        <v>11</v>
      </c>
      <c r="C127573">
        <v>2464.99482811495</v>
      </c>
      <c r="D127573" s="187">
        <v>2016.2</v>
      </c>
    </row>
    <row r="127574" spans="1:4">
      <c r="A127574" s="240">
        <v>42471</v>
      </c>
      <c r="B127574">
        <v>10</v>
      </c>
      <c r="C127574">
        <v>2378.6380059336602</v>
      </c>
      <c r="D127574" s="187">
        <v>2016.2</v>
      </c>
    </row>
    <row r="127575" spans="1:4">
      <c r="A127575" s="240">
        <v>42471</v>
      </c>
      <c r="B127575">
        <v>9</v>
      </c>
      <c r="C127575">
        <v>2418.3093703699201</v>
      </c>
      <c r="D127575" s="187">
        <v>2016.2</v>
      </c>
    </row>
    <row r="127576" spans="1:4">
      <c r="A127576" s="240">
        <v>42471</v>
      </c>
      <c r="B127576">
        <v>8</v>
      </c>
      <c r="C127576">
        <v>2468.98073480618</v>
      </c>
      <c r="D127576" s="187">
        <v>2016.2</v>
      </c>
    </row>
    <row r="127577" spans="1:4">
      <c r="A127577" s="240">
        <v>42471</v>
      </c>
      <c r="B127577">
        <v>7</v>
      </c>
      <c r="C127577">
        <v>2529.3305103330799</v>
      </c>
      <c r="D127577" s="187">
        <v>2016.2</v>
      </c>
    </row>
    <row r="127578" spans="1:4">
      <c r="A127578" s="240">
        <v>42471</v>
      </c>
      <c r="B127578">
        <v>6</v>
      </c>
      <c r="C127578">
        <v>2514.6802858599899</v>
      </c>
      <c r="D127578" s="187">
        <v>2016.2</v>
      </c>
    </row>
    <row r="127579" spans="1:4">
      <c r="A127579" s="240">
        <v>42471</v>
      </c>
      <c r="B127579">
        <v>5</v>
      </c>
      <c r="C127579">
        <v>2477.0441546956699</v>
      </c>
      <c r="D127579" s="187">
        <v>2016.2</v>
      </c>
    </row>
    <row r="127580" spans="1:4">
      <c r="A127580" s="240">
        <v>42471</v>
      </c>
      <c r="B127580">
        <v>4</v>
      </c>
      <c r="C127580">
        <v>2447.07234131322</v>
      </c>
      <c r="D127580" s="187">
        <v>2016.2</v>
      </c>
    </row>
    <row r="127581" spans="1:4">
      <c r="A127581" s="240">
        <v>42471</v>
      </c>
      <c r="B127581">
        <v>3</v>
      </c>
      <c r="C127581">
        <v>2518.1075745851599</v>
      </c>
      <c r="D127581" s="187">
        <v>2016.2</v>
      </c>
    </row>
    <row r="127582" spans="1:4">
      <c r="A127582" s="240">
        <v>42471</v>
      </c>
      <c r="B127582">
        <v>2</v>
      </c>
      <c r="C127582">
        <v>2625.1428078570998</v>
      </c>
      <c r="D127582" s="187">
        <v>2016.2</v>
      </c>
    </row>
    <row r="127583" spans="1:4">
      <c r="A127583" s="240">
        <v>42471</v>
      </c>
      <c r="B127583">
        <v>1</v>
      </c>
      <c r="C127583">
        <v>2707.21327440099</v>
      </c>
      <c r="D127583" s="187">
        <v>2016.2</v>
      </c>
    </row>
    <row r="127584" spans="1:4">
      <c r="A127584" s="240">
        <v>42472</v>
      </c>
      <c r="B127584">
        <v>42</v>
      </c>
      <c r="C127584">
        <v>3591.82252629402</v>
      </c>
      <c r="D127584" s="187">
        <v>2016.2</v>
      </c>
    </row>
    <row r="127585" spans="1:4">
      <c r="A127585" s="240">
        <v>42472</v>
      </c>
      <c r="B127585">
        <v>41</v>
      </c>
      <c r="C127585">
        <v>3684.5502639653901</v>
      </c>
      <c r="D127585" s="187">
        <v>2016.2</v>
      </c>
    </row>
    <row r="127586" spans="1:4">
      <c r="A127586" s="240">
        <v>42472</v>
      </c>
      <c r="B127586">
        <v>48</v>
      </c>
      <c r="C127586">
        <v>2573.7168264781999</v>
      </c>
      <c r="D127586" s="187">
        <v>2016.2</v>
      </c>
    </row>
    <row r="127587" spans="1:4">
      <c r="A127587" s="240">
        <v>42472</v>
      </c>
      <c r="B127587">
        <v>47</v>
      </c>
      <c r="C127587">
        <v>2722.3881909144602</v>
      </c>
      <c r="D127587" s="187">
        <v>2016.2</v>
      </c>
    </row>
    <row r="127588" spans="1:4">
      <c r="A127588" s="240">
        <v>42472</v>
      </c>
      <c r="B127588">
        <v>46</v>
      </c>
      <c r="C127588">
        <v>2896.7238731325901</v>
      </c>
      <c r="D127588" s="187">
        <v>2016.2</v>
      </c>
    </row>
    <row r="127589" spans="1:4">
      <c r="A127589" s="240">
        <v>42472</v>
      </c>
      <c r="B127589">
        <v>45</v>
      </c>
      <c r="C127589">
        <v>3065.4093308776201</v>
      </c>
      <c r="D127589" s="187">
        <v>2016.2</v>
      </c>
    </row>
    <row r="127590" spans="1:4">
      <c r="A127590" s="240">
        <v>42472</v>
      </c>
      <c r="B127590">
        <v>44</v>
      </c>
      <c r="C127590">
        <v>3292.75910640453</v>
      </c>
      <c r="D127590" s="187">
        <v>2016.2</v>
      </c>
    </row>
    <row r="127591" spans="1:4">
      <c r="A127591" s="240">
        <v>42472</v>
      </c>
      <c r="B127591">
        <v>43</v>
      </c>
      <c r="C127591">
        <v>3491.45865745834</v>
      </c>
      <c r="D127591" s="187">
        <v>2016.2</v>
      </c>
    </row>
    <row r="127592" spans="1:4">
      <c r="A127592" s="240">
        <v>42472</v>
      </c>
      <c r="B127592">
        <v>40</v>
      </c>
      <c r="C127592">
        <v>3623.2780016367501</v>
      </c>
      <c r="D127592" s="187">
        <v>2016.2</v>
      </c>
    </row>
    <row r="127593" spans="1:4">
      <c r="A127593" s="240">
        <v>42472</v>
      </c>
      <c r="B127593">
        <v>39</v>
      </c>
      <c r="C127593">
        <v>3648.37665479818</v>
      </c>
      <c r="D127593" s="187">
        <v>2016.2</v>
      </c>
    </row>
    <row r="127594" spans="1:4">
      <c r="A127594" s="240">
        <v>42472</v>
      </c>
      <c r="B127594">
        <v>38</v>
      </c>
      <c r="C127594">
        <v>3697.1396257414799</v>
      </c>
      <c r="D127594" s="187">
        <v>2016.2</v>
      </c>
    </row>
    <row r="127595" spans="1:4">
      <c r="A127595" s="240">
        <v>42472</v>
      </c>
      <c r="B127595">
        <v>37</v>
      </c>
      <c r="C127595">
        <v>3710.2382789029198</v>
      </c>
      <c r="D127595" s="187">
        <v>2016.2</v>
      </c>
    </row>
    <row r="127596" spans="1:4">
      <c r="A127596" s="240">
        <v>42472</v>
      </c>
      <c r="B127596">
        <v>36</v>
      </c>
      <c r="C127596">
        <v>3759.3369320643601</v>
      </c>
      <c r="D127596" s="187">
        <v>2016.2</v>
      </c>
    </row>
    <row r="127597" spans="1:4">
      <c r="A127597" s="240">
        <v>42472</v>
      </c>
      <c r="B127597">
        <v>35</v>
      </c>
      <c r="C127597">
        <v>3770.3792119906798</v>
      </c>
      <c r="D127597" s="187">
        <v>2016.2</v>
      </c>
    </row>
    <row r="127598" spans="1:4">
      <c r="A127598" s="240">
        <v>42472</v>
      </c>
      <c r="B127598">
        <v>34</v>
      </c>
      <c r="C127598">
        <v>3736.4214919170099</v>
      </c>
      <c r="D127598" s="187">
        <v>2016.2</v>
      </c>
    </row>
    <row r="127599" spans="1:4">
      <c r="A127599" s="240">
        <v>42472</v>
      </c>
      <c r="B127599">
        <v>33</v>
      </c>
      <c r="C127599">
        <v>3639.4285385714002</v>
      </c>
      <c r="D127599" s="187">
        <v>2016.2</v>
      </c>
    </row>
    <row r="127600" spans="1:4">
      <c r="A127600" s="240">
        <v>42472</v>
      </c>
      <c r="B127600">
        <v>32</v>
      </c>
      <c r="C127600">
        <v>3561.09990300766</v>
      </c>
      <c r="D127600" s="187">
        <v>2016.2</v>
      </c>
    </row>
    <row r="127601" spans="1:4">
      <c r="A127601" s="240">
        <v>42472</v>
      </c>
      <c r="B127601">
        <v>31</v>
      </c>
      <c r="C127601">
        <v>3552.4637718433401</v>
      </c>
      <c r="D127601" s="187">
        <v>2016.2</v>
      </c>
    </row>
    <row r="127602" spans="1:4">
      <c r="A127602" s="240">
        <v>42472</v>
      </c>
      <c r="B127602">
        <v>30</v>
      </c>
      <c r="C127602">
        <v>3527.4919584609002</v>
      </c>
      <c r="D127602" s="187">
        <v>2016.2</v>
      </c>
    </row>
    <row r="127603" spans="1:4">
      <c r="A127603" s="240">
        <v>42472</v>
      </c>
      <c r="B127603">
        <v>29</v>
      </c>
      <c r="C127603">
        <v>3542.1915095147101</v>
      </c>
      <c r="D127603" s="187">
        <v>2016.2</v>
      </c>
    </row>
    <row r="127604" spans="1:4">
      <c r="A127604" s="240">
        <v>42472</v>
      </c>
      <c r="B127604">
        <v>28</v>
      </c>
      <c r="C127604">
        <v>3558.8910605685201</v>
      </c>
      <c r="D127604" s="187">
        <v>2016.2</v>
      </c>
    </row>
    <row r="127605" spans="1:4">
      <c r="A127605" s="240">
        <v>42472</v>
      </c>
      <c r="B127605">
        <v>27</v>
      </c>
      <c r="C127605">
        <v>3548.9122005316799</v>
      </c>
      <c r="D127605" s="187">
        <v>2016.2</v>
      </c>
    </row>
    <row r="127606" spans="1:4">
      <c r="A127606" s="240">
        <v>42472</v>
      </c>
      <c r="B127606">
        <v>26</v>
      </c>
      <c r="C127606">
        <v>3575.5976582767098</v>
      </c>
      <c r="D127606" s="187">
        <v>2016.2</v>
      </c>
    </row>
    <row r="127607" spans="1:4">
      <c r="A127607" s="240">
        <v>42472</v>
      </c>
      <c r="B127607">
        <v>23</v>
      </c>
      <c r="C127607">
        <v>3483.94038714923</v>
      </c>
      <c r="D127607" s="187">
        <v>2016.2</v>
      </c>
    </row>
    <row r="127608" spans="1:4">
      <c r="A127608" s="240">
        <v>42472</v>
      </c>
      <c r="B127608">
        <v>22</v>
      </c>
      <c r="C127608">
        <v>3441.9262938404599</v>
      </c>
      <c r="D127608" s="187">
        <v>2016.2</v>
      </c>
    </row>
    <row r="127609" spans="1:4">
      <c r="A127609" s="240">
        <v>42472</v>
      </c>
      <c r="B127609">
        <v>21</v>
      </c>
      <c r="C127609">
        <v>3429.2056028234801</v>
      </c>
      <c r="D127609" s="187">
        <v>2016.2</v>
      </c>
    </row>
    <row r="127610" spans="1:4">
      <c r="A127610" s="240">
        <v>42472</v>
      </c>
      <c r="B127610">
        <v>20</v>
      </c>
      <c r="C127610">
        <v>3395.4849118065099</v>
      </c>
      <c r="D127610" s="187">
        <v>2016.2</v>
      </c>
    </row>
    <row r="127611" spans="1:4">
      <c r="A127611" s="240">
        <v>42472</v>
      </c>
      <c r="B127611">
        <v>19</v>
      </c>
      <c r="C127611">
        <v>3328.7712674439199</v>
      </c>
      <c r="D127611" s="187">
        <v>2016.2</v>
      </c>
    </row>
    <row r="127612" spans="1:4">
      <c r="A127612" s="240">
        <v>42472</v>
      </c>
      <c r="B127612">
        <v>18</v>
      </c>
      <c r="C127612">
        <v>3253.7219408632</v>
      </c>
      <c r="D127612" s="187">
        <v>2016.2</v>
      </c>
    </row>
    <row r="127613" spans="1:4">
      <c r="A127613" s="240">
        <v>42472</v>
      </c>
      <c r="B127613">
        <v>15</v>
      </c>
      <c r="C127613">
        <v>2909.4003519538501</v>
      </c>
      <c r="D127613" s="187">
        <v>2016.2</v>
      </c>
    </row>
    <row r="127614" spans="1:4">
      <c r="A127614" s="240">
        <v>42472</v>
      </c>
      <c r="B127614">
        <v>14</v>
      </c>
      <c r="C127614">
        <v>2639.7642207895301</v>
      </c>
      <c r="D127614" s="187">
        <v>2016.2</v>
      </c>
    </row>
    <row r="127615" spans="1:4">
      <c r="A127615" s="240">
        <v>42472</v>
      </c>
      <c r="B127615">
        <v>13</v>
      </c>
      <c r="C127615">
        <v>2449.7853607526899</v>
      </c>
      <c r="D127615" s="187">
        <v>2016.2</v>
      </c>
    </row>
    <row r="127616" spans="1:4">
      <c r="A127616" s="240">
        <v>42472</v>
      </c>
      <c r="B127616">
        <v>12</v>
      </c>
      <c r="C127616">
        <v>2279.4708184977299</v>
      </c>
      <c r="D127616" s="187">
        <v>2016.2</v>
      </c>
    </row>
    <row r="127617" spans="1:4">
      <c r="A127617" s="240">
        <v>42472</v>
      </c>
      <c r="B127617">
        <v>11</v>
      </c>
      <c r="C127617">
        <v>2181.14922958838</v>
      </c>
      <c r="D127617" s="187">
        <v>2016.2</v>
      </c>
    </row>
    <row r="127618" spans="1:4">
      <c r="A127618" s="240">
        <v>42472</v>
      </c>
      <c r="B127618">
        <v>10</v>
      </c>
      <c r="C127618">
        <v>2099.4919584608901</v>
      </c>
      <c r="D127618" s="187">
        <v>2016.2</v>
      </c>
    </row>
    <row r="127619" spans="1:4">
      <c r="A127619" s="240">
        <v>42472</v>
      </c>
      <c r="B127619">
        <v>9</v>
      </c>
      <c r="C127619">
        <v>2079.1844628603199</v>
      </c>
      <c r="D127619" s="187">
        <v>2016.2</v>
      </c>
    </row>
    <row r="127620" spans="1:4">
      <c r="A127620" s="240">
        <v>42472</v>
      </c>
      <c r="B127620">
        <v>8</v>
      </c>
      <c r="C127620">
        <v>2084.87696725974</v>
      </c>
      <c r="D127620" s="187">
        <v>2016.2</v>
      </c>
    </row>
    <row r="127621" spans="1:4">
      <c r="A127621" s="240">
        <v>42472</v>
      </c>
      <c r="B127621">
        <v>7</v>
      </c>
      <c r="C127621">
        <v>2139.8840139141298</v>
      </c>
      <c r="D127621" s="187">
        <v>2016.2</v>
      </c>
    </row>
    <row r="127622" spans="1:4">
      <c r="A127622" s="240">
        <v>42472</v>
      </c>
      <c r="B127622">
        <v>6</v>
      </c>
      <c r="C127622">
        <v>2118.5553783503901</v>
      </c>
      <c r="D127622" s="187">
        <v>2016.2</v>
      </c>
    </row>
    <row r="127623" spans="1:4">
      <c r="A127623" s="240">
        <v>42472</v>
      </c>
      <c r="B127623">
        <v>5</v>
      </c>
      <c r="C127623">
        <v>2121.87696725974</v>
      </c>
      <c r="D127623" s="187">
        <v>2016.2</v>
      </c>
    </row>
    <row r="127624" spans="1:4">
      <c r="A127624" s="240">
        <v>42472</v>
      </c>
      <c r="B127624">
        <v>4</v>
      </c>
      <c r="C127624">
        <v>2132.86287395096</v>
      </c>
      <c r="D127624" s="187">
        <v>2016.2</v>
      </c>
    </row>
    <row r="127625" spans="1:4">
      <c r="A127625" s="240">
        <v>42472</v>
      </c>
      <c r="B127625">
        <v>3</v>
      </c>
      <c r="C127625">
        <v>2159.8840139141298</v>
      </c>
      <c r="D127625" s="187">
        <v>2016.2</v>
      </c>
    </row>
    <row r="127626" spans="1:4">
      <c r="A127626" s="240">
        <v>42472</v>
      </c>
      <c r="B127626">
        <v>2</v>
      </c>
      <c r="C127626">
        <v>2225.5694716591602</v>
      </c>
      <c r="D127626" s="187">
        <v>2016.2</v>
      </c>
    </row>
    <row r="127627" spans="1:4">
      <c r="A127627" s="240">
        <v>42472</v>
      </c>
      <c r="B127627">
        <v>1</v>
      </c>
      <c r="C127627">
        <v>2307.6892647837599</v>
      </c>
      <c r="D127627" s="187">
        <v>2016.2</v>
      </c>
    </row>
    <row r="127628" spans="1:4">
      <c r="A127628" s="240">
        <v>42472</v>
      </c>
      <c r="B127628">
        <v>25</v>
      </c>
      <c r="C127628">
        <v>3588.2760693673699</v>
      </c>
      <c r="D127628" s="187">
        <v>2016.2</v>
      </c>
    </row>
    <row r="127629" spans="1:4">
      <c r="A127629" s="240">
        <v>42472</v>
      </c>
      <c r="B127629">
        <v>24</v>
      </c>
      <c r="C127629">
        <v>3545.95448045801</v>
      </c>
      <c r="D127629" s="187">
        <v>2016.2</v>
      </c>
    </row>
    <row r="127630" spans="1:4">
      <c r="A127630" s="240">
        <v>42472</v>
      </c>
      <c r="B127630">
        <v>17</v>
      </c>
      <c r="C127630">
        <v>3230.3792119906798</v>
      </c>
      <c r="D127630" s="187">
        <v>2016.2</v>
      </c>
    </row>
    <row r="127631" spans="1:4">
      <c r="A127631" s="240">
        <v>42472</v>
      </c>
      <c r="B127631">
        <v>16</v>
      </c>
      <c r="C127631">
        <v>3069.0364831181701</v>
      </c>
      <c r="D127631" s="187">
        <v>2016.2</v>
      </c>
    </row>
    <row r="127632" spans="1:4">
      <c r="A127632" s="240">
        <v>42473</v>
      </c>
      <c r="B127632">
        <v>48</v>
      </c>
      <c r="C127632">
        <v>2679.9397622261199</v>
      </c>
      <c r="D127632" s="187">
        <v>2016.2</v>
      </c>
    </row>
    <row r="127633" spans="1:4">
      <c r="A127633" s="240">
        <v>42473</v>
      </c>
      <c r="B127633">
        <v>47</v>
      </c>
      <c r="C127633">
        <v>2806.98204215245</v>
      </c>
      <c r="D127633" s="187">
        <v>2016.2</v>
      </c>
    </row>
    <row r="127634" spans="1:4">
      <c r="A127634" s="240">
        <v>42473</v>
      </c>
      <c r="B127634">
        <v>46</v>
      </c>
      <c r="C127634">
        <v>2979.0243220787802</v>
      </c>
      <c r="D127634" s="187">
        <v>2016.2</v>
      </c>
    </row>
    <row r="127635" spans="1:4">
      <c r="A127635" s="240">
        <v>42473</v>
      </c>
      <c r="B127635">
        <v>45</v>
      </c>
      <c r="C127635">
        <v>3144.7309197869799</v>
      </c>
      <c r="D127635" s="187">
        <v>2016.2</v>
      </c>
    </row>
    <row r="127636" spans="1:4">
      <c r="A127636" s="240">
        <v>42473</v>
      </c>
      <c r="B127636">
        <v>44</v>
      </c>
      <c r="C127636">
        <v>3340.4375174951701</v>
      </c>
      <c r="D127636" s="187">
        <v>2016.2</v>
      </c>
    </row>
    <row r="127637" spans="1:4">
      <c r="A127637" s="240">
        <v>42473</v>
      </c>
      <c r="B127637">
        <v>43</v>
      </c>
      <c r="C127637">
        <v>3556.10888193143</v>
      </c>
      <c r="D127637" s="187">
        <v>2016.2</v>
      </c>
    </row>
    <row r="127638" spans="1:4">
      <c r="A127638" s="240">
        <v>42473</v>
      </c>
      <c r="B127638">
        <v>42</v>
      </c>
      <c r="C127638">
        <v>3645.7802463676999</v>
      </c>
      <c r="D127638" s="187">
        <v>2016.2</v>
      </c>
    </row>
    <row r="127639" spans="1:4">
      <c r="A127639" s="240">
        <v>42473</v>
      </c>
      <c r="B127639">
        <v>41</v>
      </c>
      <c r="C127639">
        <v>3648.7872930220801</v>
      </c>
      <c r="D127639" s="187">
        <v>2016.2</v>
      </c>
    </row>
    <row r="127640" spans="1:4">
      <c r="A127640" s="240">
        <v>42473</v>
      </c>
      <c r="B127640">
        <v>40</v>
      </c>
      <c r="C127640">
        <v>3588.45865745834</v>
      </c>
      <c r="D127640" s="187">
        <v>2016.2</v>
      </c>
    </row>
    <row r="127641" spans="1:4">
      <c r="A127641" s="240">
        <v>42473</v>
      </c>
      <c r="B127641">
        <v>39</v>
      </c>
      <c r="C127641">
        <v>3567.5009373846601</v>
      </c>
      <c r="D127641" s="187">
        <v>2016.2</v>
      </c>
    </row>
    <row r="127642" spans="1:4">
      <c r="A127642" s="240">
        <v>42473</v>
      </c>
      <c r="B127642">
        <v>38</v>
      </c>
      <c r="C127642">
        <v>3646.5432173109998</v>
      </c>
      <c r="D127642" s="187">
        <v>2016.2</v>
      </c>
    </row>
    <row r="127643" spans="1:4">
      <c r="A127643" s="240">
        <v>42473</v>
      </c>
      <c r="B127643">
        <v>37</v>
      </c>
      <c r="C127643">
        <v>3679.5925438917102</v>
      </c>
      <c r="D127643" s="187">
        <v>2016.2</v>
      </c>
    </row>
    <row r="127644" spans="1:4">
      <c r="A127644" s="240">
        <v>42473</v>
      </c>
      <c r="B127644">
        <v>36</v>
      </c>
      <c r="C127644">
        <v>3732.6418704724301</v>
      </c>
      <c r="D127644" s="187">
        <v>2016.2</v>
      </c>
    </row>
    <row r="127645" spans="1:4">
      <c r="A127645" s="240">
        <v>42473</v>
      </c>
      <c r="B127645">
        <v>35</v>
      </c>
      <c r="C127645">
        <v>3744.9845993449499</v>
      </c>
      <c r="D127645" s="187">
        <v>2016.2</v>
      </c>
    </row>
    <row r="127646" spans="1:4">
      <c r="A127646" s="240">
        <v>42473</v>
      </c>
      <c r="B127646">
        <v>25</v>
      </c>
      <c r="C127646">
        <v>3639.82252629402</v>
      </c>
      <c r="D127646" s="187">
        <v>2016.2</v>
      </c>
    </row>
    <row r="127647" spans="1:4">
      <c r="A127647" s="240">
        <v>42473</v>
      </c>
      <c r="B127647">
        <v>24</v>
      </c>
      <c r="C127647">
        <v>3664.7802463676999</v>
      </c>
      <c r="D127647" s="187">
        <v>2016.2</v>
      </c>
    </row>
    <row r="127648" spans="1:4">
      <c r="A127648" s="240">
        <v>42473</v>
      </c>
      <c r="B127648">
        <v>23</v>
      </c>
      <c r="C127648">
        <v>3620.0525086963298</v>
      </c>
      <c r="D127648" s="187">
        <v>2016.2</v>
      </c>
    </row>
    <row r="127649" spans="1:4">
      <c r="A127649" s="240">
        <v>42473</v>
      </c>
      <c r="B127649">
        <v>19</v>
      </c>
      <c r="C127649">
        <v>3530.4842868833898</v>
      </c>
      <c r="D127649" s="187">
        <v>2016.2</v>
      </c>
    </row>
    <row r="127650" spans="1:4">
      <c r="A127650" s="240">
        <v>42473</v>
      </c>
      <c r="B127650">
        <v>18</v>
      </c>
      <c r="C127650">
        <v>3475.11337139332</v>
      </c>
      <c r="D127650" s="187">
        <v>2016.2</v>
      </c>
    </row>
    <row r="127651" spans="1:4">
      <c r="A127651" s="240">
        <v>42473</v>
      </c>
      <c r="B127651">
        <v>17</v>
      </c>
      <c r="C127651">
        <v>3471.76359586641</v>
      </c>
      <c r="D127651" s="187">
        <v>2016.2</v>
      </c>
    </row>
    <row r="127652" spans="1:4">
      <c r="A127652" s="240">
        <v>42473</v>
      </c>
      <c r="B127652">
        <v>16</v>
      </c>
      <c r="C127652">
        <v>3318.41382033951</v>
      </c>
      <c r="D127652" s="187">
        <v>2016.2</v>
      </c>
    </row>
    <row r="127653" spans="1:4">
      <c r="A127653" s="240">
        <v>42473</v>
      </c>
      <c r="B127653">
        <v>34</v>
      </c>
      <c r="C127653">
        <v>3676.32732821747</v>
      </c>
      <c r="D127653" s="187">
        <v>2016.2</v>
      </c>
    </row>
    <row r="127654" spans="1:4">
      <c r="A127654" s="240">
        <v>42473</v>
      </c>
      <c r="B127654">
        <v>33</v>
      </c>
      <c r="C127654">
        <v>3584.9845993449499</v>
      </c>
      <c r="D127654" s="187">
        <v>2016.2</v>
      </c>
    </row>
    <row r="127655" spans="1:4">
      <c r="A127655" s="240">
        <v>42473</v>
      </c>
      <c r="B127655">
        <v>32</v>
      </c>
      <c r="C127655">
        <v>3539.6418704724301</v>
      </c>
      <c r="D127655" s="187">
        <v>2016.2</v>
      </c>
    </row>
    <row r="127656" spans="1:4">
      <c r="A127656" s="240">
        <v>42473</v>
      </c>
      <c r="B127656">
        <v>31</v>
      </c>
      <c r="C127656">
        <v>3524.2920949455201</v>
      </c>
      <c r="D127656" s="187">
        <v>2016.2</v>
      </c>
    </row>
    <row r="127657" spans="1:4">
      <c r="A127657" s="240">
        <v>42473</v>
      </c>
      <c r="B127657">
        <v>30</v>
      </c>
      <c r="C127657">
        <v>3507.9423194186202</v>
      </c>
      <c r="D127657" s="187">
        <v>2016.2</v>
      </c>
    </row>
    <row r="127658" spans="1:4">
      <c r="A127658" s="240">
        <v>42473</v>
      </c>
      <c r="B127658">
        <v>29</v>
      </c>
      <c r="C127658">
        <v>3511.5995905461</v>
      </c>
      <c r="D127658" s="187">
        <v>2016.2</v>
      </c>
    </row>
    <row r="127659" spans="1:4">
      <c r="A127659" s="240">
        <v>42473</v>
      </c>
      <c r="B127659">
        <v>28</v>
      </c>
      <c r="C127659">
        <v>3550.2568616735798</v>
      </c>
      <c r="D127659" s="187">
        <v>2016.2</v>
      </c>
    </row>
    <row r="127660" spans="1:4">
      <c r="A127660" s="240">
        <v>42473</v>
      </c>
      <c r="B127660">
        <v>27</v>
      </c>
      <c r="C127660">
        <v>3557.8929928378998</v>
      </c>
      <c r="D127660" s="187">
        <v>2016.2</v>
      </c>
    </row>
    <row r="127661" spans="1:4">
      <c r="A127661" s="240">
        <v>42473</v>
      </c>
      <c r="B127661">
        <v>26</v>
      </c>
      <c r="C127661">
        <v>3591.5291240022202</v>
      </c>
      <c r="D127661" s="187">
        <v>2016.2</v>
      </c>
    </row>
    <row r="127662" spans="1:4">
      <c r="A127662" s="240">
        <v>42473</v>
      </c>
      <c r="B127662">
        <v>22</v>
      </c>
      <c r="C127662">
        <v>3576.9890888068398</v>
      </c>
      <c r="D127662" s="187">
        <v>2016.2</v>
      </c>
    </row>
    <row r="127663" spans="1:4">
      <c r="A127663" s="240">
        <v>42473</v>
      </c>
      <c r="B127663">
        <v>21</v>
      </c>
      <c r="C127663">
        <v>3553.25430448108</v>
      </c>
      <c r="D127663" s="187">
        <v>2016.2</v>
      </c>
    </row>
    <row r="127664" spans="1:4">
      <c r="A127664" s="240">
        <v>42473</v>
      </c>
      <c r="B127664">
        <v>20</v>
      </c>
      <c r="C127664">
        <v>3529.5195201553302</v>
      </c>
      <c r="D127664" s="187">
        <v>2016.2</v>
      </c>
    </row>
    <row r="127665" spans="1:4">
      <c r="A127665" s="240">
        <v>42473</v>
      </c>
      <c r="B127665">
        <v>15</v>
      </c>
      <c r="C127665">
        <v>3218.7565492120302</v>
      </c>
      <c r="D127665" s="187">
        <v>2016.2</v>
      </c>
    </row>
    <row r="127666" spans="1:4">
      <c r="A127666" s="240">
        <v>42473</v>
      </c>
      <c r="B127666">
        <v>14</v>
      </c>
      <c r="C127666">
        <v>2925.0992780845399</v>
      </c>
      <c r="D127666" s="187">
        <v>2016.2</v>
      </c>
    </row>
    <row r="127667" spans="1:4">
      <c r="A127667" s="240">
        <v>42473</v>
      </c>
      <c r="B127667">
        <v>13</v>
      </c>
      <c r="C127667">
        <v>2760.7917824839701</v>
      </c>
      <c r="D127667" s="187">
        <v>2016.2</v>
      </c>
    </row>
    <row r="127668" spans="1:4">
      <c r="A127668" s="240">
        <v>42473</v>
      </c>
      <c r="B127668">
        <v>12</v>
      </c>
      <c r="C127668">
        <v>2593.4842868833898</v>
      </c>
      <c r="D127668" s="187">
        <v>2016.2</v>
      </c>
    </row>
    <row r="127669" spans="1:4">
      <c r="A127669" s="240">
        <v>42473</v>
      </c>
      <c r="B127669">
        <v>11</v>
      </c>
      <c r="C127669">
        <v>2488.1697446284302</v>
      </c>
      <c r="D127669" s="187">
        <v>2016.2</v>
      </c>
    </row>
    <row r="127670" spans="1:4">
      <c r="A127670" s="240">
        <v>42473</v>
      </c>
      <c r="B127670">
        <v>10</v>
      </c>
      <c r="C127670">
        <v>2395.5195201553302</v>
      </c>
      <c r="D127670" s="187">
        <v>2016.2</v>
      </c>
    </row>
    <row r="127671" spans="1:4">
      <c r="A127671" s="240">
        <v>42473</v>
      </c>
      <c r="B127671">
        <v>9</v>
      </c>
      <c r="C127671">
        <v>2401.19088459159</v>
      </c>
      <c r="D127671" s="187">
        <v>2016.2</v>
      </c>
    </row>
    <row r="127672" spans="1:4">
      <c r="A127672" s="240">
        <v>42473</v>
      </c>
      <c r="B127672">
        <v>8</v>
      </c>
      <c r="C127672">
        <v>2439.52656680972</v>
      </c>
      <c r="D127672" s="187">
        <v>2016.2</v>
      </c>
    </row>
    <row r="127673" spans="1:4">
      <c r="A127673" s="240">
        <v>42473</v>
      </c>
      <c r="B127673">
        <v>7</v>
      </c>
      <c r="C127673">
        <v>2487.2261178635299</v>
      </c>
      <c r="D127673" s="187">
        <v>2016.2</v>
      </c>
    </row>
    <row r="127674" spans="1:4">
      <c r="A127674" s="240">
        <v>42473</v>
      </c>
      <c r="B127674">
        <v>6</v>
      </c>
      <c r="C127674">
        <v>2446.9256689173399</v>
      </c>
      <c r="D127674" s="187">
        <v>2016.2</v>
      </c>
    </row>
    <row r="127675" spans="1:4">
      <c r="A127675" s="240">
        <v>42473</v>
      </c>
      <c r="B127675">
        <v>5</v>
      </c>
      <c r="C127675">
        <v>2407.5970333536002</v>
      </c>
      <c r="D127675" s="187">
        <v>2016.2</v>
      </c>
    </row>
    <row r="127676" spans="1:4">
      <c r="A127676" s="240">
        <v>42473</v>
      </c>
      <c r="B127676">
        <v>4</v>
      </c>
      <c r="C127676">
        <v>2372.26839778986</v>
      </c>
      <c r="D127676" s="187">
        <v>2016.2</v>
      </c>
    </row>
    <row r="127677" spans="1:4">
      <c r="A127677" s="240">
        <v>42473</v>
      </c>
      <c r="B127677">
        <v>3</v>
      </c>
      <c r="C127677">
        <v>2395.6322666255401</v>
      </c>
      <c r="D127677" s="187">
        <v>2016.2</v>
      </c>
    </row>
    <row r="127678" spans="1:4">
      <c r="A127678" s="240">
        <v>42473</v>
      </c>
      <c r="B127678">
        <v>2</v>
      </c>
      <c r="C127678">
        <v>2465.6604532430902</v>
      </c>
      <c r="D127678" s="187">
        <v>2016.2</v>
      </c>
    </row>
    <row r="127679" spans="1:4">
      <c r="A127679" s="240">
        <v>42473</v>
      </c>
      <c r="B127679">
        <v>1</v>
      </c>
      <c r="C127679">
        <v>2504.6886398606498</v>
      </c>
      <c r="D127679" s="187">
        <v>2016.2</v>
      </c>
    </row>
    <row r="127680" spans="1:4">
      <c r="A127680" s="240">
        <v>42474</v>
      </c>
      <c r="B127680">
        <v>17</v>
      </c>
      <c r="C127680">
        <v>3636.11337139332</v>
      </c>
      <c r="D127680" s="187">
        <v>2016.2</v>
      </c>
    </row>
    <row r="127681" spans="1:4">
      <c r="A127681" s="240">
        <v>42474</v>
      </c>
      <c r="B127681">
        <v>16</v>
      </c>
      <c r="C127681">
        <v>3517.4349603026699</v>
      </c>
      <c r="D127681" s="187">
        <v>2016.2</v>
      </c>
    </row>
    <row r="127682" spans="1:4">
      <c r="A127682" s="240">
        <v>42474</v>
      </c>
      <c r="B127682">
        <v>15</v>
      </c>
      <c r="C127682">
        <v>3387.7988291383499</v>
      </c>
      <c r="D127682" s="187">
        <v>2016.2</v>
      </c>
    </row>
    <row r="127683" spans="1:4">
      <c r="A127683" s="240">
        <v>42474</v>
      </c>
      <c r="B127683">
        <v>14</v>
      </c>
      <c r="C127683">
        <v>3118.82701575591</v>
      </c>
      <c r="D127683" s="187">
        <v>2016.2</v>
      </c>
    </row>
    <row r="127684" spans="1:4">
      <c r="A127684" s="240">
        <v>42474</v>
      </c>
      <c r="B127684">
        <v>13</v>
      </c>
      <c r="C127684">
        <v>2895.8340624102998</v>
      </c>
      <c r="D127684" s="187">
        <v>2016.2</v>
      </c>
    </row>
    <row r="127685" spans="1:4">
      <c r="A127685" s="240">
        <v>42474</v>
      </c>
      <c r="B127685">
        <v>12</v>
      </c>
      <c r="C127685">
        <v>2713.84110906468</v>
      </c>
      <c r="D127685" s="187">
        <v>2016.2</v>
      </c>
    </row>
    <row r="127686" spans="1:4">
      <c r="A127686" s="240">
        <v>42474</v>
      </c>
      <c r="B127686">
        <v>11</v>
      </c>
      <c r="C127686">
        <v>2606.4983801921699</v>
      </c>
      <c r="D127686" s="187">
        <v>2016.2</v>
      </c>
    </row>
    <row r="127687" spans="1:4">
      <c r="A127687" s="240">
        <v>42474</v>
      </c>
      <c r="B127687">
        <v>3</v>
      </c>
      <c r="C127687">
        <v>2504.5195201553302</v>
      </c>
      <c r="D127687" s="187">
        <v>2016.2</v>
      </c>
    </row>
    <row r="127688" spans="1:4">
      <c r="A127688" s="240">
        <v>42474</v>
      </c>
      <c r="B127688">
        <v>2</v>
      </c>
      <c r="C127688">
        <v>2579.2261178635299</v>
      </c>
      <c r="D127688" s="187">
        <v>2016.2</v>
      </c>
    </row>
    <row r="127689" spans="1:4">
      <c r="A127689" s="240">
        <v>42474</v>
      </c>
      <c r="B127689">
        <v>1</v>
      </c>
      <c r="C127689">
        <v>2624.5829400448301</v>
      </c>
      <c r="D127689" s="187">
        <v>2016.2</v>
      </c>
    </row>
    <row r="127690" spans="1:4">
      <c r="A127690" s="240">
        <v>42474</v>
      </c>
      <c r="B127690">
        <v>35</v>
      </c>
      <c r="C127690">
        <v>3981.3459109881301</v>
      </c>
      <c r="D127690" s="187">
        <v>2016.2</v>
      </c>
    </row>
    <row r="127691" spans="1:4">
      <c r="A127691" s="240">
        <v>42474</v>
      </c>
      <c r="B127691">
        <v>34</v>
      </c>
      <c r="C127691">
        <v>3927.3106777161902</v>
      </c>
      <c r="D127691" s="187">
        <v>2016.2</v>
      </c>
    </row>
    <row r="127692" spans="1:4">
      <c r="A127692" s="240">
        <v>42474</v>
      </c>
      <c r="B127692">
        <v>33</v>
      </c>
      <c r="C127692">
        <v>3832.2472578266902</v>
      </c>
      <c r="D127692" s="187">
        <v>2016.2</v>
      </c>
    </row>
    <row r="127693" spans="1:4">
      <c r="A127693" s="240">
        <v>42474</v>
      </c>
      <c r="B127693">
        <v>32</v>
      </c>
      <c r="C127693">
        <v>3753.1838379372002</v>
      </c>
      <c r="D127693" s="187">
        <v>2016.2</v>
      </c>
    </row>
    <row r="127694" spans="1:4">
      <c r="A127694" s="240">
        <v>42474</v>
      </c>
      <c r="B127694">
        <v>31</v>
      </c>
      <c r="C127694">
        <v>3734.1556513196501</v>
      </c>
      <c r="D127694" s="187">
        <v>2016.2</v>
      </c>
    </row>
    <row r="127695" spans="1:4">
      <c r="A127695" s="240">
        <v>42474</v>
      </c>
      <c r="B127695">
        <v>30</v>
      </c>
      <c r="C127695">
        <v>3743.7917824839701</v>
      </c>
      <c r="D127695" s="187">
        <v>2016.2</v>
      </c>
    </row>
    <row r="127696" spans="1:4">
      <c r="A127696" s="240">
        <v>42474</v>
      </c>
      <c r="B127696">
        <v>29</v>
      </c>
      <c r="C127696">
        <v>3738.11337139332</v>
      </c>
      <c r="D127696" s="187">
        <v>2016.2</v>
      </c>
    </row>
    <row r="127697" spans="1:4">
      <c r="A127697" s="240">
        <v>42474</v>
      </c>
      <c r="B127697">
        <v>28</v>
      </c>
      <c r="C127697">
        <v>3767.4349603026699</v>
      </c>
      <c r="D127697" s="187">
        <v>2016.2</v>
      </c>
    </row>
    <row r="127698" spans="1:4">
      <c r="A127698" s="240">
        <v>42474</v>
      </c>
      <c r="B127698">
        <v>27</v>
      </c>
      <c r="C127698">
        <v>3769.0992780845399</v>
      </c>
      <c r="D127698" s="187">
        <v>2016.2</v>
      </c>
    </row>
    <row r="127699" spans="1:4">
      <c r="A127699" s="240">
        <v>42474</v>
      </c>
      <c r="B127699">
        <v>22</v>
      </c>
      <c r="C127699">
        <v>3727.7988291383499</v>
      </c>
      <c r="D127699" s="187">
        <v>2016.2</v>
      </c>
    </row>
    <row r="127700" spans="1:4">
      <c r="A127700" s="240">
        <v>42474</v>
      </c>
      <c r="B127700">
        <v>21</v>
      </c>
      <c r="C127700">
        <v>3703.8058757927502</v>
      </c>
      <c r="D127700" s="187">
        <v>2016.2</v>
      </c>
    </row>
    <row r="127701" spans="1:4">
      <c r="A127701" s="240">
        <v>42474</v>
      </c>
      <c r="B127701">
        <v>20</v>
      </c>
      <c r="C127701">
        <v>3673.47724022901</v>
      </c>
      <c r="D127701" s="187">
        <v>2016.2</v>
      </c>
    </row>
    <row r="127702" spans="1:4">
      <c r="A127702" s="240">
        <v>42474</v>
      </c>
      <c r="B127702">
        <v>19</v>
      </c>
      <c r="C127702">
        <v>3668.1345113564798</v>
      </c>
      <c r="D127702" s="187">
        <v>2016.2</v>
      </c>
    </row>
    <row r="127703" spans="1:4">
      <c r="A127703" s="240">
        <v>42474</v>
      </c>
      <c r="B127703">
        <v>18</v>
      </c>
      <c r="C127703">
        <v>3617.4561002658402</v>
      </c>
      <c r="D127703" s="187">
        <v>2016.2</v>
      </c>
    </row>
    <row r="127704" spans="1:4">
      <c r="A127704" s="240">
        <v>42474</v>
      </c>
      <c r="B127704">
        <v>10</v>
      </c>
      <c r="C127704">
        <v>2494.8199691015202</v>
      </c>
      <c r="D127704" s="187">
        <v>2016.2</v>
      </c>
    </row>
    <row r="127705" spans="1:4">
      <c r="A127705" s="240">
        <v>42474</v>
      </c>
      <c r="B127705">
        <v>9</v>
      </c>
      <c r="C127705">
        <v>2467.11337139332</v>
      </c>
      <c r="D127705" s="187">
        <v>2016.2</v>
      </c>
    </row>
    <row r="127706" spans="1:4">
      <c r="A127706" s="240">
        <v>42474</v>
      </c>
      <c r="B127706">
        <v>8</v>
      </c>
      <c r="C127706">
        <v>2481.0710914669899</v>
      </c>
      <c r="D127706" s="187">
        <v>2016.2</v>
      </c>
    </row>
    <row r="127707" spans="1:4">
      <c r="A127707" s="240">
        <v>42474</v>
      </c>
      <c r="B127707">
        <v>7</v>
      </c>
      <c r="C127707">
        <v>2529.7706425207998</v>
      </c>
      <c r="D127707" s="187">
        <v>2016.2</v>
      </c>
    </row>
    <row r="127708" spans="1:4">
      <c r="A127708" s="240">
        <v>42474</v>
      </c>
      <c r="B127708">
        <v>6</v>
      </c>
      <c r="C127708">
        <v>2451.1345113564798</v>
      </c>
      <c r="D127708" s="187">
        <v>2016.2</v>
      </c>
    </row>
    <row r="127709" spans="1:4">
      <c r="A127709" s="240">
        <v>42474</v>
      </c>
      <c r="B127709">
        <v>5</v>
      </c>
      <c r="C127709">
        <v>2406.8058757927502</v>
      </c>
      <c r="D127709" s="187">
        <v>2016.2</v>
      </c>
    </row>
    <row r="127710" spans="1:4">
      <c r="A127710" s="240">
        <v>42474</v>
      </c>
      <c r="B127710">
        <v>4</v>
      </c>
      <c r="C127710">
        <v>2421.477240229</v>
      </c>
      <c r="D127710" s="187">
        <v>2016.2</v>
      </c>
    </row>
    <row r="127711" spans="1:4">
      <c r="A127711" s="240">
        <v>42474</v>
      </c>
      <c r="B127711">
        <v>26</v>
      </c>
      <c r="C127711">
        <v>3797.76359586641</v>
      </c>
      <c r="D127711" s="187">
        <v>2016.2</v>
      </c>
    </row>
    <row r="127712" spans="1:4">
      <c r="A127712" s="240">
        <v>42474</v>
      </c>
      <c r="B127712">
        <v>25</v>
      </c>
      <c r="C127712">
        <v>3834.7706425207998</v>
      </c>
      <c r="D127712" s="187">
        <v>2016.2</v>
      </c>
    </row>
    <row r="127713" spans="1:4">
      <c r="A127713" s="240">
        <v>42474</v>
      </c>
      <c r="B127713">
        <v>24</v>
      </c>
      <c r="C127713">
        <v>3807.4420069570601</v>
      </c>
      <c r="D127713" s="187">
        <v>2016.2</v>
      </c>
    </row>
    <row r="127714" spans="1:4">
      <c r="A127714" s="240">
        <v>42474</v>
      </c>
      <c r="B127714">
        <v>23</v>
      </c>
      <c r="C127714">
        <v>3761.1204180477098</v>
      </c>
      <c r="D127714" s="187">
        <v>2016.2</v>
      </c>
    </row>
    <row r="127715" spans="1:4">
      <c r="A127715" s="240">
        <v>42474</v>
      </c>
      <c r="B127715">
        <v>48</v>
      </c>
      <c r="C127715">
        <v>3042.0429048494402</v>
      </c>
      <c r="D127715" s="187">
        <v>2016.2</v>
      </c>
    </row>
    <row r="127716" spans="1:4">
      <c r="A127716" s="240">
        <v>42474</v>
      </c>
      <c r="B127716">
        <v>47</v>
      </c>
      <c r="C127716">
        <v>3146.0922314301602</v>
      </c>
      <c r="D127716" s="187">
        <v>2016.2</v>
      </c>
    </row>
    <row r="127717" spans="1:4">
      <c r="A127717" s="240">
        <v>42474</v>
      </c>
      <c r="B127717">
        <v>40</v>
      </c>
      <c r="C127717">
        <v>3860.24021117231</v>
      </c>
      <c r="D127717" s="187">
        <v>2016.2</v>
      </c>
    </row>
    <row r="127718" spans="1:4">
      <c r="A127718" s="240">
        <v>42474</v>
      </c>
      <c r="B127718">
        <v>39</v>
      </c>
      <c r="C127718">
        <v>3839.95385553489</v>
      </c>
      <c r="D127718" s="187">
        <v>2016.2</v>
      </c>
    </row>
    <row r="127719" spans="1:4">
      <c r="A127719" s="240">
        <v>42474</v>
      </c>
      <c r="B127719">
        <v>38</v>
      </c>
      <c r="C127719">
        <v>3905.33181767935</v>
      </c>
      <c r="D127719" s="187">
        <v>2016.2</v>
      </c>
    </row>
    <row r="127720" spans="1:4">
      <c r="A127720" s="240">
        <v>42474</v>
      </c>
      <c r="B127720">
        <v>37</v>
      </c>
      <c r="C127720">
        <v>3920.0243220787802</v>
      </c>
      <c r="D127720" s="187">
        <v>2016.2</v>
      </c>
    </row>
    <row r="127721" spans="1:4">
      <c r="A127721" s="240">
        <v>42474</v>
      </c>
      <c r="B127721">
        <v>36</v>
      </c>
      <c r="C127721">
        <v>3967.38114426007</v>
      </c>
      <c r="D127721" s="187">
        <v>2016.2</v>
      </c>
    </row>
    <row r="127722" spans="1:4">
      <c r="A127722" s="240">
        <v>42474</v>
      </c>
      <c r="B127722">
        <v>46</v>
      </c>
      <c r="C127722">
        <v>3326.1415580108701</v>
      </c>
      <c r="D127722" s="187">
        <v>2016.2</v>
      </c>
    </row>
    <row r="127723" spans="1:4">
      <c r="A127723" s="240">
        <v>42474</v>
      </c>
      <c r="B127723">
        <v>45</v>
      </c>
      <c r="C127723">
        <v>3508.19088459159</v>
      </c>
      <c r="D127723" s="187">
        <v>2016.2</v>
      </c>
    </row>
    <row r="127724" spans="1:4">
      <c r="A127724" s="240">
        <v>42474</v>
      </c>
      <c r="B127724">
        <v>44</v>
      </c>
      <c r="C127724">
        <v>3746.24021117231</v>
      </c>
      <c r="D127724" s="187">
        <v>2016.2</v>
      </c>
    </row>
    <row r="127725" spans="1:4">
      <c r="A127725" s="240">
        <v>42474</v>
      </c>
      <c r="B127725">
        <v>43</v>
      </c>
      <c r="C127725">
        <v>3867.2472578266902</v>
      </c>
      <c r="D127725" s="187">
        <v>2016.2</v>
      </c>
    </row>
    <row r="127726" spans="1:4">
      <c r="A127726" s="240">
        <v>42474</v>
      </c>
      <c r="B127726">
        <v>42</v>
      </c>
      <c r="C127726">
        <v>3942.25430448108</v>
      </c>
      <c r="D127726" s="187">
        <v>2016.2</v>
      </c>
    </row>
    <row r="127727" spans="1:4">
      <c r="A127727" s="240">
        <v>42474</v>
      </c>
      <c r="B127727">
        <v>41</v>
      </c>
      <c r="C127727">
        <v>3926.2472578266902</v>
      </c>
      <c r="D127727" s="187">
        <v>2016.2</v>
      </c>
    </row>
    <row r="127728" spans="1:4">
      <c r="A127728" s="240">
        <v>42475</v>
      </c>
      <c r="B127728">
        <v>3</v>
      </c>
      <c r="C127728">
        <v>2770.7706425207998</v>
      </c>
      <c r="D127728" s="187">
        <v>2016.2</v>
      </c>
    </row>
    <row r="127729" spans="1:4">
      <c r="A127729" s="240">
        <v>42475</v>
      </c>
      <c r="B127729">
        <v>2</v>
      </c>
      <c r="C127729">
        <v>2844.7847358295799</v>
      </c>
      <c r="D127729" s="187">
        <v>2016.2</v>
      </c>
    </row>
    <row r="127730" spans="1:4">
      <c r="A127730" s="240">
        <v>42475</v>
      </c>
      <c r="B127730">
        <v>1</v>
      </c>
      <c r="C127730">
        <v>2927.41382033951</v>
      </c>
      <c r="D127730" s="187">
        <v>2016.2</v>
      </c>
    </row>
    <row r="127731" spans="1:4">
      <c r="A127731" s="240">
        <v>42475</v>
      </c>
      <c r="B127731">
        <v>48</v>
      </c>
      <c r="C127731">
        <v>3138.8231512171401</v>
      </c>
      <c r="D127731" s="187">
        <v>2016.2</v>
      </c>
    </row>
    <row r="127732" spans="1:4">
      <c r="A127732" s="240">
        <v>42475</v>
      </c>
      <c r="B127732">
        <v>47</v>
      </c>
      <c r="C127732">
        <v>3280.78087129081</v>
      </c>
      <c r="D127732" s="187">
        <v>2016.2</v>
      </c>
    </row>
    <row r="127733" spans="1:4">
      <c r="A127733" s="240">
        <v>42475</v>
      </c>
      <c r="B127733">
        <v>46</v>
      </c>
      <c r="C127733">
        <v>3390.7385913644798</v>
      </c>
      <c r="D127733" s="187">
        <v>2016.2</v>
      </c>
    </row>
    <row r="127734" spans="1:4">
      <c r="A127734" s="240">
        <v>42475</v>
      </c>
      <c r="B127734">
        <v>45</v>
      </c>
      <c r="C127734">
        <v>3482.7104047469302</v>
      </c>
      <c r="D127734" s="187">
        <v>2016.2</v>
      </c>
    </row>
    <row r="127735" spans="1:4">
      <c r="A127735" s="240">
        <v>42475</v>
      </c>
      <c r="B127735">
        <v>44</v>
      </c>
      <c r="C127735">
        <v>3605.3465359112502</v>
      </c>
      <c r="D127735" s="187">
        <v>2016.2</v>
      </c>
    </row>
    <row r="127736" spans="1:4">
      <c r="A127736" s="240">
        <v>42475</v>
      </c>
      <c r="B127736">
        <v>43</v>
      </c>
      <c r="C127736">
        <v>3700.0179003475</v>
      </c>
      <c r="D127736" s="187">
        <v>2016.2</v>
      </c>
    </row>
    <row r="127737" spans="1:4">
      <c r="A127737" s="240">
        <v>42475</v>
      </c>
      <c r="B127737">
        <v>42</v>
      </c>
      <c r="C127737">
        <v>3700.3535825656299</v>
      </c>
      <c r="D127737" s="187">
        <v>2016.2</v>
      </c>
    </row>
    <row r="127738" spans="1:4">
      <c r="A127738" s="240">
        <v>42475</v>
      </c>
      <c r="B127738">
        <v>41</v>
      </c>
      <c r="C127738">
        <v>3658.6963114381501</v>
      </c>
      <c r="D127738" s="187">
        <v>2016.2</v>
      </c>
    </row>
    <row r="127739" spans="1:4">
      <c r="A127739" s="240">
        <v>42475</v>
      </c>
      <c r="B127739">
        <v>40</v>
      </c>
      <c r="C127739">
        <v>3614.7033580925399</v>
      </c>
      <c r="D127739" s="187">
        <v>2016.2</v>
      </c>
    </row>
    <row r="127740" spans="1:4">
      <c r="A127740" s="240">
        <v>42475</v>
      </c>
      <c r="B127740">
        <v>39</v>
      </c>
      <c r="C127740">
        <v>3614.09541354577</v>
      </c>
      <c r="D127740" s="187">
        <v>2016.2</v>
      </c>
    </row>
    <row r="127741" spans="1:4">
      <c r="A127741" s="240">
        <v>42475</v>
      </c>
      <c r="B127741">
        <v>38</v>
      </c>
      <c r="C127741">
        <v>3705.1517867808798</v>
      </c>
      <c r="D127741" s="187">
        <v>2016.2</v>
      </c>
    </row>
    <row r="127742" spans="1:4">
      <c r="A127742" s="240">
        <v>42475</v>
      </c>
      <c r="B127742">
        <v>37</v>
      </c>
      <c r="C127742">
        <v>3682.5579355428899</v>
      </c>
      <c r="D127742" s="187">
        <v>2016.2</v>
      </c>
    </row>
    <row r="127743" spans="1:4">
      <c r="A127743" s="240">
        <v>42475</v>
      </c>
      <c r="B127743">
        <v>36</v>
      </c>
      <c r="C127743">
        <v>3745.6284020867702</v>
      </c>
      <c r="D127743" s="187">
        <v>2016.2</v>
      </c>
    </row>
    <row r="127744" spans="1:4">
      <c r="A127744" s="240">
        <v>42475</v>
      </c>
      <c r="B127744">
        <v>35</v>
      </c>
      <c r="C127744">
        <v>3737.9499909961301</v>
      </c>
      <c r="D127744" s="187">
        <v>2016.2</v>
      </c>
    </row>
    <row r="127745" spans="1:4">
      <c r="A127745" s="240">
        <v>42475</v>
      </c>
      <c r="B127745">
        <v>34</v>
      </c>
      <c r="C127745">
        <v>3718.2715799054699</v>
      </c>
      <c r="D127745" s="187">
        <v>2016.2</v>
      </c>
    </row>
    <row r="127746" spans="1:4">
      <c r="A127746" s="240">
        <v>42475</v>
      </c>
      <c r="B127746">
        <v>33</v>
      </c>
      <c r="C127746">
        <v>3585.52270227095</v>
      </c>
      <c r="D127746" s="187">
        <v>2016.2</v>
      </c>
    </row>
    <row r="127747" spans="1:4">
      <c r="A127747" s="240">
        <v>42475</v>
      </c>
      <c r="B127747">
        <v>32</v>
      </c>
      <c r="C127747">
        <v>3525.7738246364202</v>
      </c>
      <c r="D127747" s="187">
        <v>2016.2</v>
      </c>
    </row>
    <row r="127748" spans="1:4">
      <c r="A127748" s="240">
        <v>42475</v>
      </c>
      <c r="B127748">
        <v>31</v>
      </c>
      <c r="C127748">
        <v>3499.29016267614</v>
      </c>
      <c r="D127748" s="187">
        <v>2016.2</v>
      </c>
    </row>
    <row r="127749" spans="1:4">
      <c r="A127749" s="240">
        <v>42475</v>
      </c>
      <c r="B127749">
        <v>30</v>
      </c>
      <c r="C127749">
        <v>3505.4708184977299</v>
      </c>
      <c r="D127749" s="187">
        <v>2016.2</v>
      </c>
    </row>
    <row r="127750" spans="1:4">
      <c r="A127750" s="240">
        <v>42475</v>
      </c>
      <c r="B127750">
        <v>29</v>
      </c>
      <c r="C127750">
        <v>3515.0364831181701</v>
      </c>
      <c r="D127750" s="187">
        <v>2016.2</v>
      </c>
    </row>
    <row r="127751" spans="1:4">
      <c r="A127751" s="240">
        <v>42475</v>
      </c>
      <c r="B127751">
        <v>28</v>
      </c>
      <c r="C127751">
        <v>3598.2664655204699</v>
      </c>
      <c r="D127751" s="187">
        <v>2016.2</v>
      </c>
    </row>
    <row r="127752" spans="1:4">
      <c r="A127752" s="240">
        <v>42475</v>
      </c>
      <c r="B127752">
        <v>27</v>
      </c>
      <c r="C127752">
        <v>3621.1607657046502</v>
      </c>
      <c r="D127752" s="187">
        <v>2016.2</v>
      </c>
    </row>
    <row r="127753" spans="1:4">
      <c r="A127753" s="240">
        <v>42475</v>
      </c>
      <c r="B127753">
        <v>26</v>
      </c>
      <c r="C127753">
        <v>3662.0550658888301</v>
      </c>
      <c r="D127753" s="187">
        <v>2016.2</v>
      </c>
    </row>
    <row r="127754" spans="1:4">
      <c r="A127754" s="240">
        <v>42475</v>
      </c>
      <c r="B127754">
        <v>25</v>
      </c>
      <c r="C127754">
        <v>3729.61368385488</v>
      </c>
      <c r="D127754" s="187">
        <v>2016.2</v>
      </c>
    </row>
    <row r="127755" spans="1:4">
      <c r="A127755" s="240">
        <v>42475</v>
      </c>
      <c r="B127755">
        <v>24</v>
      </c>
      <c r="C127755">
        <v>3729.17230182093</v>
      </c>
      <c r="D127755" s="187">
        <v>2016.2</v>
      </c>
    </row>
    <row r="127756" spans="1:4">
      <c r="A127756" s="240">
        <v>42475</v>
      </c>
      <c r="B127756">
        <v>23</v>
      </c>
      <c r="C127756">
        <v>3747.4234241864001</v>
      </c>
      <c r="D127756" s="187">
        <v>2016.2</v>
      </c>
    </row>
    <row r="127757" spans="1:4">
      <c r="A127757" s="240">
        <v>42475</v>
      </c>
      <c r="B127757">
        <v>22</v>
      </c>
      <c r="C127757">
        <v>3717.3388643337398</v>
      </c>
      <c r="D127757" s="187">
        <v>2016.2</v>
      </c>
    </row>
    <row r="127758" spans="1:4">
      <c r="A127758" s="240">
        <v>42475</v>
      </c>
      <c r="B127758">
        <v>21</v>
      </c>
      <c r="C127758">
        <v>3717.60408000799</v>
      </c>
      <c r="D127758" s="187">
        <v>2016.2</v>
      </c>
    </row>
    <row r="127759" spans="1:4">
      <c r="A127759" s="240">
        <v>42475</v>
      </c>
      <c r="B127759">
        <v>20</v>
      </c>
      <c r="C127759">
        <v>3697.8692956822401</v>
      </c>
      <c r="D127759" s="187">
        <v>2016.2</v>
      </c>
    </row>
    <row r="127760" spans="1:4">
      <c r="A127760" s="240">
        <v>42475</v>
      </c>
      <c r="B127760">
        <v>19</v>
      </c>
      <c r="C127760">
        <v>3710.84110906469</v>
      </c>
      <c r="D127760" s="187">
        <v>2016.2</v>
      </c>
    </row>
    <row r="127761" spans="1:4">
      <c r="A127761" s="240">
        <v>42475</v>
      </c>
      <c r="B127761">
        <v>18</v>
      </c>
      <c r="C127761">
        <v>3641.8129224471299</v>
      </c>
      <c r="D127761" s="187">
        <v>2016.2</v>
      </c>
    </row>
    <row r="127762" spans="1:4">
      <c r="A127762" s="240">
        <v>42475</v>
      </c>
      <c r="B127762">
        <v>17</v>
      </c>
      <c r="C127762">
        <v>3502.1486046652599</v>
      </c>
      <c r="D127762" s="187">
        <v>2016.2</v>
      </c>
    </row>
    <row r="127763" spans="1:4">
      <c r="A127763" s="240">
        <v>42475</v>
      </c>
      <c r="B127763">
        <v>16</v>
      </c>
      <c r="C127763">
        <v>3434.1486046652599</v>
      </c>
      <c r="D127763" s="187">
        <v>2016.2</v>
      </c>
    </row>
    <row r="127764" spans="1:4">
      <c r="A127764" s="240">
        <v>42475</v>
      </c>
      <c r="B127764">
        <v>15</v>
      </c>
      <c r="C127764">
        <v>3353.5054268465601</v>
      </c>
      <c r="D127764" s="187">
        <v>2016.2</v>
      </c>
    </row>
    <row r="127765" spans="1:4">
      <c r="A127765" s="240">
        <v>42475</v>
      </c>
      <c r="B127765">
        <v>14</v>
      </c>
      <c r="C127765">
        <v>3117.8622490278499</v>
      </c>
      <c r="D127765" s="187">
        <v>2016.2</v>
      </c>
    </row>
    <row r="127766" spans="1:4">
      <c r="A127766" s="240">
        <v>42475</v>
      </c>
      <c r="B127766">
        <v>13</v>
      </c>
      <c r="C127766">
        <v>2937.4983801921699</v>
      </c>
      <c r="D127766" s="187">
        <v>2016.2</v>
      </c>
    </row>
    <row r="127767" spans="1:4">
      <c r="A127767" s="240">
        <v>42475</v>
      </c>
      <c r="B127767">
        <v>12</v>
      </c>
      <c r="C127767">
        <v>2786.1345113564798</v>
      </c>
      <c r="D127767" s="187">
        <v>2016.2</v>
      </c>
    </row>
    <row r="127768" spans="1:4">
      <c r="A127768" s="240">
        <v>42475</v>
      </c>
      <c r="B127768">
        <v>11</v>
      </c>
      <c r="C127768">
        <v>2717.4420069570601</v>
      </c>
      <c r="D127768" s="187">
        <v>2016.2</v>
      </c>
    </row>
    <row r="127769" spans="1:4">
      <c r="A127769" s="240">
        <v>42475</v>
      </c>
      <c r="B127769">
        <v>10</v>
      </c>
      <c r="C127769">
        <v>2619.41382033951</v>
      </c>
      <c r="D127769" s="187">
        <v>2016.2</v>
      </c>
    </row>
    <row r="127770" spans="1:4">
      <c r="A127770" s="240">
        <v>42475</v>
      </c>
      <c r="B127770">
        <v>9</v>
      </c>
      <c r="C127770">
        <v>2624.0429048494402</v>
      </c>
      <c r="D127770" s="187">
        <v>2016.2</v>
      </c>
    </row>
    <row r="127771" spans="1:4">
      <c r="A127771" s="240">
        <v>42475</v>
      </c>
      <c r="B127771">
        <v>8</v>
      </c>
      <c r="C127771">
        <v>2646.33630714124</v>
      </c>
      <c r="D127771" s="187">
        <v>2016.2</v>
      </c>
    </row>
    <row r="127772" spans="1:4">
      <c r="A127772" s="240">
        <v>42475</v>
      </c>
      <c r="B127772">
        <v>7</v>
      </c>
      <c r="C127772">
        <v>2701.3574471043999</v>
      </c>
      <c r="D127772" s="187">
        <v>2016.2</v>
      </c>
    </row>
    <row r="127773" spans="1:4">
      <c r="A127773" s="240">
        <v>42475</v>
      </c>
      <c r="B127773">
        <v>6</v>
      </c>
      <c r="C127773">
        <v>2701.3785870675702</v>
      </c>
      <c r="D127773" s="187">
        <v>2016.2</v>
      </c>
    </row>
    <row r="127774" spans="1:4">
      <c r="A127774" s="240">
        <v>42475</v>
      </c>
      <c r="B127774">
        <v>5</v>
      </c>
      <c r="C127774">
        <v>2719.39972703073</v>
      </c>
      <c r="D127774" s="187">
        <v>2016.2</v>
      </c>
    </row>
    <row r="127775" spans="1:4">
      <c r="A127775" s="240">
        <v>42475</v>
      </c>
      <c r="B127775">
        <v>4</v>
      </c>
      <c r="C127775">
        <v>2726.4208669938998</v>
      </c>
      <c r="D127775" s="187">
        <v>2016.2</v>
      </c>
    </row>
    <row r="127776" spans="1:4">
      <c r="A127776" s="240">
        <v>42476</v>
      </c>
      <c r="B127776">
        <v>48</v>
      </c>
      <c r="C127776">
        <v>3010.52207734783</v>
      </c>
      <c r="D127776" s="187">
        <v>2016.2</v>
      </c>
    </row>
    <row r="127777" spans="1:4">
      <c r="A127777" s="240">
        <v>42476</v>
      </c>
      <c r="B127777">
        <v>47</v>
      </c>
      <c r="C127777">
        <v>3070.2145817472501</v>
      </c>
      <c r="D127777" s="187">
        <v>2016.2</v>
      </c>
    </row>
    <row r="127778" spans="1:4">
      <c r="A127778" s="240">
        <v>42476</v>
      </c>
      <c r="B127778">
        <v>46</v>
      </c>
      <c r="C127778">
        <v>3146.9070861466798</v>
      </c>
      <c r="D127778" s="187">
        <v>2016.2</v>
      </c>
    </row>
    <row r="127779" spans="1:4">
      <c r="A127779" s="240">
        <v>42476</v>
      </c>
      <c r="B127779">
        <v>45</v>
      </c>
      <c r="C127779">
        <v>3224.6277771636501</v>
      </c>
      <c r="D127779" s="187">
        <v>2016.2</v>
      </c>
    </row>
    <row r="127780" spans="1:4">
      <c r="A127780" s="240">
        <v>42476</v>
      </c>
      <c r="B127780">
        <v>44</v>
      </c>
      <c r="C127780">
        <v>3343.3484681806299</v>
      </c>
      <c r="D127780" s="187">
        <v>2016.2</v>
      </c>
    </row>
    <row r="127781" spans="1:4">
      <c r="A127781" s="240">
        <v>42476</v>
      </c>
      <c r="B127781">
        <v>43</v>
      </c>
      <c r="C127781">
        <v>3431.4048414157301</v>
      </c>
      <c r="D127781" s="187">
        <v>2016.2</v>
      </c>
    </row>
    <row r="127782" spans="1:4">
      <c r="A127782" s="240">
        <v>42476</v>
      </c>
      <c r="B127782">
        <v>42</v>
      </c>
      <c r="C127782">
        <v>3415.1255324327099</v>
      </c>
      <c r="D127782" s="187">
        <v>2016.2</v>
      </c>
    </row>
    <row r="127783" spans="1:4">
      <c r="A127783" s="240">
        <v>42476</v>
      </c>
      <c r="B127783">
        <v>41</v>
      </c>
      <c r="C127783">
        <v>3364.4964479227801</v>
      </c>
      <c r="D127783" s="187">
        <v>2016.2</v>
      </c>
    </row>
    <row r="127784" spans="1:4">
      <c r="A127784" s="240">
        <v>42476</v>
      </c>
      <c r="B127784">
        <v>40</v>
      </c>
      <c r="C127784">
        <v>3257.86736341285</v>
      </c>
      <c r="D127784" s="187">
        <v>2016.2</v>
      </c>
    </row>
    <row r="127785" spans="1:4">
      <c r="A127785" s="240">
        <v>42476</v>
      </c>
      <c r="B127785">
        <v>39</v>
      </c>
      <c r="C127785">
        <v>3291.7008009000401</v>
      </c>
      <c r="D127785" s="187">
        <v>2016.2</v>
      </c>
    </row>
    <row r="127786" spans="1:4">
      <c r="A127786" s="240">
        <v>42476</v>
      </c>
      <c r="B127786">
        <v>38</v>
      </c>
      <c r="C127786">
        <v>3320.1985561690899</v>
      </c>
      <c r="D127786" s="187">
        <v>2016.2</v>
      </c>
    </row>
    <row r="127787" spans="1:4">
      <c r="A127787" s="240">
        <v>42476</v>
      </c>
      <c r="B127787">
        <v>37</v>
      </c>
      <c r="C127787">
        <v>3327.7597313276401</v>
      </c>
      <c r="D127787" s="187">
        <v>2016.2</v>
      </c>
    </row>
    <row r="127788" spans="1:4">
      <c r="A127788" s="240">
        <v>42476</v>
      </c>
      <c r="B127788">
        <v>36</v>
      </c>
      <c r="C127788">
        <v>3345.9852242680599</v>
      </c>
      <c r="D127788" s="187">
        <v>2016.2</v>
      </c>
    </row>
    <row r="127789" spans="1:4">
      <c r="A127789" s="240">
        <v>42476</v>
      </c>
      <c r="B127789">
        <v>35</v>
      </c>
      <c r="C127789">
        <v>3346.7481952113699</v>
      </c>
      <c r="D127789" s="187">
        <v>2016.2</v>
      </c>
    </row>
    <row r="127790" spans="1:4">
      <c r="A127790" s="240">
        <v>42476</v>
      </c>
      <c r="B127790">
        <v>34</v>
      </c>
      <c r="C127790">
        <v>3294.1754839365399</v>
      </c>
      <c r="D127790" s="187">
        <v>2016.2</v>
      </c>
    </row>
    <row r="127791" spans="1:4">
      <c r="A127791" s="240">
        <v>42476</v>
      </c>
      <c r="B127791">
        <v>33</v>
      </c>
      <c r="C127791">
        <v>3252.8750349903598</v>
      </c>
      <c r="D127791" s="187">
        <v>2016.2</v>
      </c>
    </row>
    <row r="127792" spans="1:4">
      <c r="A127792" s="240">
        <v>42476</v>
      </c>
      <c r="B127792">
        <v>32</v>
      </c>
      <c r="C127792">
        <v>3231.5745860441698</v>
      </c>
      <c r="D127792" s="187">
        <v>2016.2</v>
      </c>
    </row>
    <row r="127793" spans="1:4">
      <c r="A127793" s="240">
        <v>42476</v>
      </c>
      <c r="B127793">
        <v>31</v>
      </c>
      <c r="C127793">
        <v>3267.2459504804201</v>
      </c>
      <c r="D127793" s="187">
        <v>2016.2</v>
      </c>
    </row>
    <row r="127794" spans="1:4">
      <c r="A127794" s="240">
        <v>42476</v>
      </c>
      <c r="B127794">
        <v>30</v>
      </c>
      <c r="C127794">
        <v>3278.91731491668</v>
      </c>
      <c r="D127794" s="187">
        <v>2016.2</v>
      </c>
    </row>
    <row r="127795" spans="1:4">
      <c r="A127795" s="240">
        <v>42476</v>
      </c>
      <c r="B127795">
        <v>29</v>
      </c>
      <c r="C127795">
        <v>3331.5534460809999</v>
      </c>
      <c r="D127795" s="187">
        <v>2016.2</v>
      </c>
    </row>
    <row r="127796" spans="1:4">
      <c r="A127796" s="240">
        <v>42476</v>
      </c>
      <c r="B127796">
        <v>28</v>
      </c>
      <c r="C127796">
        <v>3348.1895772453199</v>
      </c>
      <c r="D127796" s="187">
        <v>2016.2</v>
      </c>
    </row>
    <row r="127797" spans="1:4">
      <c r="A127797" s="240">
        <v>42476</v>
      </c>
      <c r="B127797">
        <v>27</v>
      </c>
      <c r="C127797">
        <v>3396.1754839365399</v>
      </c>
      <c r="D127797" s="187">
        <v>2016.2</v>
      </c>
    </row>
    <row r="127798" spans="1:4">
      <c r="A127798" s="240">
        <v>42476</v>
      </c>
      <c r="B127798">
        <v>26</v>
      </c>
      <c r="C127798">
        <v>3441.1613906277698</v>
      </c>
      <c r="D127798" s="187">
        <v>2016.2</v>
      </c>
    </row>
    <row r="127799" spans="1:4">
      <c r="A127799" s="240">
        <v>42476</v>
      </c>
      <c r="B127799">
        <v>25</v>
      </c>
      <c r="C127799">
        <v>3495.85389502719</v>
      </c>
      <c r="D127799" s="187">
        <v>2016.2</v>
      </c>
    </row>
    <row r="127800" spans="1:4">
      <c r="A127800" s="240">
        <v>42476</v>
      </c>
      <c r="B127800">
        <v>24</v>
      </c>
      <c r="C127800">
        <v>3491.5463994266102</v>
      </c>
      <c r="D127800" s="187">
        <v>2016.2</v>
      </c>
    </row>
    <row r="127801" spans="1:4">
      <c r="A127801" s="240">
        <v>42476</v>
      </c>
      <c r="B127801">
        <v>23</v>
      </c>
      <c r="C127801">
        <v>3479.91731491668</v>
      </c>
      <c r="D127801" s="187">
        <v>2016.2</v>
      </c>
    </row>
    <row r="127802" spans="1:4">
      <c r="A127802" s="240">
        <v>42476</v>
      </c>
      <c r="B127802">
        <v>22</v>
      </c>
      <c r="C127802">
        <v>3454.9525481886299</v>
      </c>
      <c r="D127802" s="187">
        <v>2016.2</v>
      </c>
    </row>
    <row r="127803" spans="1:4">
      <c r="A127803" s="240">
        <v>42476</v>
      </c>
      <c r="B127803">
        <v>21</v>
      </c>
      <c r="C127803">
        <v>3448.99482811495</v>
      </c>
      <c r="D127803" s="187">
        <v>2016.2</v>
      </c>
    </row>
    <row r="127804" spans="1:4">
      <c r="A127804" s="240">
        <v>42476</v>
      </c>
      <c r="B127804">
        <v>20</v>
      </c>
      <c r="C127804">
        <v>3419.0371080412801</v>
      </c>
      <c r="D127804" s="187">
        <v>2016.2</v>
      </c>
    </row>
    <row r="127805" spans="1:4">
      <c r="A127805" s="240">
        <v>42476</v>
      </c>
      <c r="B127805">
        <v>19</v>
      </c>
      <c r="C127805">
        <v>3415.2882304067498</v>
      </c>
      <c r="D127805" s="187">
        <v>2016.2</v>
      </c>
    </row>
    <row r="127806" spans="1:4">
      <c r="A127806" s="240">
        <v>42476</v>
      </c>
      <c r="B127806">
        <v>18</v>
      </c>
      <c r="C127806">
        <v>3329.20367055409</v>
      </c>
      <c r="D127806" s="187">
        <v>2016.2</v>
      </c>
    </row>
    <row r="127807" spans="1:4">
      <c r="A127807" s="240">
        <v>42476</v>
      </c>
      <c r="B127807">
        <v>17</v>
      </c>
      <c r="C127807">
        <v>3232.1261573558299</v>
      </c>
      <c r="D127807" s="187">
        <v>2016.2</v>
      </c>
    </row>
    <row r="127808" spans="1:4">
      <c r="A127808" s="240">
        <v>42476</v>
      </c>
      <c r="B127808">
        <v>16</v>
      </c>
      <c r="C127808">
        <v>3047.71296193943</v>
      </c>
      <c r="D127808" s="187">
        <v>2016.2</v>
      </c>
    </row>
    <row r="127809" spans="1:4">
      <c r="A127809" s="240">
        <v>42476</v>
      </c>
      <c r="B127809">
        <v>15</v>
      </c>
      <c r="C127809">
        <v>2963.7341019025898</v>
      </c>
      <c r="D127809" s="187">
        <v>2016.2</v>
      </c>
    </row>
    <row r="127810" spans="1:4">
      <c r="A127810" s="240">
        <v>42476</v>
      </c>
      <c r="B127810">
        <v>14</v>
      </c>
      <c r="C127810">
        <v>2829.7552418657601</v>
      </c>
      <c r="D127810" s="187">
        <v>2016.2</v>
      </c>
    </row>
    <row r="127811" spans="1:4">
      <c r="A127811" s="240">
        <v>42476</v>
      </c>
      <c r="B127811">
        <v>13</v>
      </c>
      <c r="C127811">
        <v>2733.7481952113699</v>
      </c>
      <c r="D127811" s="187">
        <v>2016.2</v>
      </c>
    </row>
    <row r="127812" spans="1:4">
      <c r="A127812" s="240">
        <v>42476</v>
      </c>
      <c r="B127812">
        <v>12</v>
      </c>
      <c r="C127812">
        <v>2685.7411485569801</v>
      </c>
      <c r="D127812" s="187">
        <v>2016.2</v>
      </c>
    </row>
    <row r="127813" spans="1:4">
      <c r="A127813" s="240">
        <v>42476</v>
      </c>
      <c r="B127813">
        <v>11</v>
      </c>
      <c r="C127813">
        <v>2683.6706820130998</v>
      </c>
      <c r="D127813" s="187">
        <v>2016.2</v>
      </c>
    </row>
    <row r="127814" spans="1:4">
      <c r="A127814" s="240">
        <v>42476</v>
      </c>
      <c r="B127814">
        <v>10</v>
      </c>
      <c r="C127814">
        <v>2684.6002154692201</v>
      </c>
      <c r="D127814" s="187">
        <v>2016.2</v>
      </c>
    </row>
    <row r="127815" spans="1:4">
      <c r="A127815" s="240">
        <v>42476</v>
      </c>
      <c r="B127815">
        <v>9</v>
      </c>
      <c r="C127815">
        <v>2704.8513378346902</v>
      </c>
      <c r="D127815" s="187">
        <v>2016.2</v>
      </c>
    </row>
    <row r="127816" spans="1:4">
      <c r="A127816" s="240">
        <v>42476</v>
      </c>
      <c r="B127816">
        <v>8</v>
      </c>
      <c r="C127816">
        <v>2729.1024602001598</v>
      </c>
      <c r="D127816" s="187">
        <v>2016.2</v>
      </c>
    </row>
    <row r="127817" spans="1:4">
      <c r="A127817" s="240">
        <v>42476</v>
      </c>
      <c r="B127817">
        <v>7</v>
      </c>
      <c r="C127817">
        <v>2693.0460869650501</v>
      </c>
      <c r="D127817" s="187">
        <v>2016.2</v>
      </c>
    </row>
    <row r="127818" spans="1:4">
      <c r="A127818" s="240">
        <v>42476</v>
      </c>
      <c r="B127818">
        <v>6</v>
      </c>
      <c r="C127818">
        <v>2610.65403151182</v>
      </c>
      <c r="D127818" s="187">
        <v>2016.2</v>
      </c>
    </row>
    <row r="127819" spans="1:4">
      <c r="A127819" s="240">
        <v>42476</v>
      </c>
      <c r="B127819">
        <v>5</v>
      </c>
      <c r="C127819">
        <v>2571.30425598492</v>
      </c>
      <c r="D127819" s="187">
        <v>2016.2</v>
      </c>
    </row>
    <row r="127820" spans="1:4">
      <c r="A127820" s="240">
        <v>42476</v>
      </c>
      <c r="B127820">
        <v>4</v>
      </c>
      <c r="C127820">
        <v>2646.6187982398801</v>
      </c>
      <c r="D127820" s="187">
        <v>2016.2</v>
      </c>
    </row>
    <row r="127821" spans="1:4">
      <c r="A127821" s="240">
        <v>42476</v>
      </c>
      <c r="B127821">
        <v>3</v>
      </c>
      <c r="C127821">
        <v>2727.9685737667801</v>
      </c>
      <c r="D127821" s="187">
        <v>2016.2</v>
      </c>
    </row>
    <row r="127822" spans="1:4">
      <c r="A127822" s="240">
        <v>42476</v>
      </c>
      <c r="B127822">
        <v>2</v>
      </c>
      <c r="C127822">
        <v>2831.3183492936901</v>
      </c>
      <c r="D127822" s="187">
        <v>2016.2</v>
      </c>
    </row>
    <row r="127823" spans="1:4">
      <c r="A127823" s="240">
        <v>42476</v>
      </c>
      <c r="B127823">
        <v>1</v>
      </c>
      <c r="C127823">
        <v>2955.7385913644798</v>
      </c>
      <c r="D127823" s="187">
        <v>2016.2</v>
      </c>
    </row>
    <row r="127824" spans="1:4">
      <c r="A127824" s="240">
        <v>42477</v>
      </c>
      <c r="B127824">
        <v>48</v>
      </c>
      <c r="C127824">
        <v>2223.8891282991299</v>
      </c>
      <c r="D127824" s="187">
        <v>2016.2</v>
      </c>
    </row>
    <row r="127825" spans="1:4">
      <c r="A127825" s="240">
        <v>42477</v>
      </c>
      <c r="B127825">
        <v>47</v>
      </c>
      <c r="C127825">
        <v>2353.8468483728002</v>
      </c>
      <c r="D127825" s="187">
        <v>2016.2</v>
      </c>
    </row>
    <row r="127826" spans="1:4">
      <c r="A127826" s="240">
        <v>42477</v>
      </c>
      <c r="B127826">
        <v>46</v>
      </c>
      <c r="C127826">
        <v>2528.8045684464701</v>
      </c>
      <c r="D127826" s="187">
        <v>2016.2</v>
      </c>
    </row>
    <row r="127827" spans="1:4">
      <c r="A127827" s="240">
        <v>42477</v>
      </c>
      <c r="B127827">
        <v>45</v>
      </c>
      <c r="C127827">
        <v>2624.7552418657601</v>
      </c>
      <c r="D127827" s="187">
        <v>2016.2</v>
      </c>
    </row>
    <row r="127828" spans="1:4">
      <c r="A127828" s="240">
        <v>42477</v>
      </c>
      <c r="B127828">
        <v>44</v>
      </c>
      <c r="C127828">
        <v>2776.7059152850402</v>
      </c>
      <c r="D127828" s="187">
        <v>2016.2</v>
      </c>
    </row>
    <row r="127829" spans="1:4">
      <c r="A127829" s="240">
        <v>42477</v>
      </c>
      <c r="B127829">
        <v>43</v>
      </c>
      <c r="C127829">
        <v>2941.3209064861899</v>
      </c>
      <c r="D127829" s="187">
        <v>2016.2</v>
      </c>
    </row>
    <row r="127830" spans="1:4">
      <c r="A127830" s="240">
        <v>42477</v>
      </c>
      <c r="B127830">
        <v>42</v>
      </c>
      <c r="C127830">
        <v>2944.93589768735</v>
      </c>
      <c r="D127830" s="187">
        <v>2016.2</v>
      </c>
    </row>
    <row r="127831" spans="1:4">
      <c r="A127831" s="240">
        <v>42477</v>
      </c>
      <c r="B127831">
        <v>41</v>
      </c>
      <c r="C127831">
        <v>2877.9147577241802</v>
      </c>
      <c r="D127831" s="187">
        <v>2016.2</v>
      </c>
    </row>
    <row r="127832" spans="1:4">
      <c r="A127832" s="240">
        <v>42477</v>
      </c>
      <c r="B127832">
        <v>40</v>
      </c>
      <c r="C127832">
        <v>2794.8936177610199</v>
      </c>
      <c r="D127832" s="187">
        <v>2016.2</v>
      </c>
    </row>
    <row r="127833" spans="1:4">
      <c r="A127833" s="240">
        <v>42477</v>
      </c>
      <c r="B127833">
        <v>39</v>
      </c>
      <c r="C127833">
        <v>2795.58612216044</v>
      </c>
      <c r="D127833" s="187">
        <v>2016.2</v>
      </c>
    </row>
    <row r="127834" spans="1:4">
      <c r="A127834" s="240">
        <v>42477</v>
      </c>
      <c r="B127834">
        <v>38</v>
      </c>
      <c r="C127834">
        <v>2783.9429443417298</v>
      </c>
      <c r="D127834" s="187">
        <v>2016.2</v>
      </c>
    </row>
    <row r="127835" spans="1:4">
      <c r="A127835" s="240">
        <v>42477</v>
      </c>
      <c r="B127835">
        <v>37</v>
      </c>
      <c r="C127835">
        <v>2771.36318641252</v>
      </c>
      <c r="D127835" s="187">
        <v>2016.2</v>
      </c>
    </row>
    <row r="127836" spans="1:4">
      <c r="A127836" s="240">
        <v>42477</v>
      </c>
      <c r="B127836">
        <v>36</v>
      </c>
      <c r="C127836">
        <v>2840.7834284833102</v>
      </c>
      <c r="D127836" s="187">
        <v>2016.2</v>
      </c>
    </row>
    <row r="127837" spans="1:4">
      <c r="A127837" s="240">
        <v>42477</v>
      </c>
      <c r="B127837">
        <v>35</v>
      </c>
      <c r="C127837">
        <v>2839.8186617552501</v>
      </c>
      <c r="D127837" s="187">
        <v>2016.2</v>
      </c>
    </row>
    <row r="127838" spans="1:4">
      <c r="A127838" s="240">
        <v>42477</v>
      </c>
      <c r="B127838">
        <v>34</v>
      </c>
      <c r="C127838">
        <v>2840.5182128090601</v>
      </c>
      <c r="D127838" s="187">
        <v>2016.2</v>
      </c>
    </row>
    <row r="127839" spans="1:4">
      <c r="A127839" s="240">
        <v>42477</v>
      </c>
      <c r="B127839">
        <v>33</v>
      </c>
      <c r="C127839">
        <v>2768.8398017184099</v>
      </c>
      <c r="D127839" s="187">
        <v>2016.2</v>
      </c>
    </row>
    <row r="127840" spans="1:4">
      <c r="A127840" s="240">
        <v>42477</v>
      </c>
      <c r="B127840">
        <v>32</v>
      </c>
      <c r="C127840">
        <v>2740.8257084096399</v>
      </c>
      <c r="D127840" s="187">
        <v>2016.2</v>
      </c>
    </row>
    <row r="127841" spans="1:4">
      <c r="A127841" s="240">
        <v>42477</v>
      </c>
      <c r="B127841">
        <v>31</v>
      </c>
      <c r="C127841">
        <v>2749.7904751377</v>
      </c>
      <c r="D127841" s="187">
        <v>2016.2</v>
      </c>
    </row>
    <row r="127842" spans="1:4">
      <c r="A127842" s="240">
        <v>42477</v>
      </c>
      <c r="B127842">
        <v>30</v>
      </c>
      <c r="C127842">
        <v>2679.7552418657601</v>
      </c>
      <c r="D127842" s="187">
        <v>2016.2</v>
      </c>
    </row>
    <row r="127843" spans="1:4">
      <c r="A127843" s="240">
        <v>42477</v>
      </c>
      <c r="B127843">
        <v>29</v>
      </c>
      <c r="C127843">
        <v>2696.3561397581302</v>
      </c>
      <c r="D127843" s="187">
        <v>2016.2</v>
      </c>
    </row>
    <row r="127844" spans="1:4">
      <c r="A127844" s="240">
        <v>42477</v>
      </c>
      <c r="B127844">
        <v>28</v>
      </c>
      <c r="C127844">
        <v>2729.6213554323799</v>
      </c>
      <c r="D127844" s="187">
        <v>2016.2</v>
      </c>
    </row>
    <row r="127845" spans="1:4">
      <c r="A127845" s="240">
        <v>42477</v>
      </c>
      <c r="B127845">
        <v>27</v>
      </c>
      <c r="C127845">
        <v>2786.1870200528201</v>
      </c>
      <c r="D127845" s="187">
        <v>2016.2</v>
      </c>
    </row>
    <row r="127846" spans="1:4">
      <c r="A127846" s="240">
        <v>42477</v>
      </c>
      <c r="B127846">
        <v>26</v>
      </c>
      <c r="C127846">
        <v>2854.4170024551299</v>
      </c>
      <c r="D127846" s="187">
        <v>2016.2</v>
      </c>
    </row>
    <row r="127847" spans="1:4">
      <c r="A127847" s="240">
        <v>42477</v>
      </c>
      <c r="B127847">
        <v>25</v>
      </c>
      <c r="C127847">
        <v>2921.9685737667801</v>
      </c>
      <c r="D127847" s="187">
        <v>2016.2</v>
      </c>
    </row>
    <row r="127848" spans="1:4">
      <c r="A127848" s="240">
        <v>42477</v>
      </c>
      <c r="B127848">
        <v>24</v>
      </c>
      <c r="C127848">
        <v>2976.1844628603199</v>
      </c>
      <c r="D127848" s="187">
        <v>2016.2</v>
      </c>
    </row>
    <row r="127849" spans="1:4">
      <c r="A127849" s="240">
        <v>42477</v>
      </c>
      <c r="B127849">
        <v>23</v>
      </c>
      <c r="C127849">
        <v>3000.0505764269401</v>
      </c>
      <c r="D127849" s="187">
        <v>2016.2</v>
      </c>
    </row>
    <row r="127850" spans="1:4">
      <c r="A127850" s="240">
        <v>42477</v>
      </c>
      <c r="B127850">
        <v>22</v>
      </c>
      <c r="C127850">
        <v>3003.58100777544</v>
      </c>
      <c r="D127850" s="187">
        <v>2016.2</v>
      </c>
    </row>
    <row r="127851" spans="1:4">
      <c r="A127851" s="240">
        <v>42477</v>
      </c>
      <c r="B127851">
        <v>21</v>
      </c>
      <c r="C127851">
        <v>3009.4259813788999</v>
      </c>
      <c r="D127851" s="187">
        <v>2016.2</v>
      </c>
    </row>
    <row r="127852" spans="1:4">
      <c r="A127852" s="240">
        <v>42477</v>
      </c>
      <c r="B127852">
        <v>20</v>
      </c>
      <c r="C127852">
        <v>2998.9352727642299</v>
      </c>
      <c r="D127852" s="187">
        <v>2016.2</v>
      </c>
    </row>
    <row r="127853" spans="1:4">
      <c r="A127853" s="240">
        <v>42477</v>
      </c>
      <c r="B127853">
        <v>19</v>
      </c>
      <c r="C127853">
        <v>2938.5009373846701</v>
      </c>
      <c r="D127853" s="187">
        <v>2016.2</v>
      </c>
    </row>
    <row r="127854" spans="1:4">
      <c r="A127854" s="240">
        <v>42477</v>
      </c>
      <c r="B127854">
        <v>18</v>
      </c>
      <c r="C127854">
        <v>2871.7309197869799</v>
      </c>
      <c r="D127854" s="187">
        <v>2016.2</v>
      </c>
    </row>
    <row r="127855" spans="1:4">
      <c r="A127855" s="240">
        <v>42477</v>
      </c>
      <c r="B127855">
        <v>17</v>
      </c>
      <c r="C127855">
        <v>2816.3600042969101</v>
      </c>
      <c r="D127855" s="187">
        <v>2016.2</v>
      </c>
    </row>
    <row r="127856" spans="1:4">
      <c r="A127856" s="240">
        <v>42477</v>
      </c>
      <c r="B127856">
        <v>16</v>
      </c>
      <c r="C127856">
        <v>2696.9890888068398</v>
      </c>
      <c r="D127856" s="187">
        <v>2016.2</v>
      </c>
    </row>
    <row r="127857" spans="1:4">
      <c r="A127857" s="240">
        <v>42477</v>
      </c>
      <c r="B127857">
        <v>15</v>
      </c>
      <c r="C127857">
        <v>2650.7027331694198</v>
      </c>
      <c r="D127857" s="187">
        <v>2016.2</v>
      </c>
    </row>
    <row r="127858" spans="1:4">
      <c r="A127858" s="240">
        <v>42477</v>
      </c>
      <c r="B127858">
        <v>14</v>
      </c>
      <c r="C127858">
        <v>2596.4163775320098</v>
      </c>
      <c r="D127858" s="187">
        <v>2016.2</v>
      </c>
    </row>
    <row r="127859" spans="1:4">
      <c r="A127859" s="240">
        <v>42477</v>
      </c>
      <c r="B127859">
        <v>13</v>
      </c>
      <c r="C127859">
        <v>2590.1229752402101</v>
      </c>
      <c r="D127859" s="187">
        <v>2016.2</v>
      </c>
    </row>
    <row r="127860" spans="1:4">
      <c r="A127860" s="240">
        <v>42477</v>
      </c>
      <c r="B127860">
        <v>12</v>
      </c>
      <c r="C127860">
        <v>2608.8295729484098</v>
      </c>
      <c r="D127860" s="187">
        <v>2016.2</v>
      </c>
    </row>
    <row r="127861" spans="1:4">
      <c r="A127861" s="240">
        <v>42477</v>
      </c>
      <c r="B127861">
        <v>11</v>
      </c>
      <c r="C127861">
        <v>2616.4797974214998</v>
      </c>
      <c r="D127861" s="187">
        <v>2016.2</v>
      </c>
    </row>
    <row r="127862" spans="1:4">
      <c r="A127862" s="240">
        <v>42477</v>
      </c>
      <c r="B127862">
        <v>10</v>
      </c>
      <c r="C127862">
        <v>2638.7943396764699</v>
      </c>
      <c r="D127862" s="187">
        <v>2016.2</v>
      </c>
    </row>
    <row r="127863" spans="1:4">
      <c r="A127863" s="240">
        <v>42477</v>
      </c>
      <c r="B127863">
        <v>9</v>
      </c>
      <c r="C127863">
        <v>2674.4304708407899</v>
      </c>
      <c r="D127863" s="187">
        <v>2016.2</v>
      </c>
    </row>
    <row r="127864" spans="1:4">
      <c r="A127864" s="240">
        <v>42477</v>
      </c>
      <c r="B127864">
        <v>8</v>
      </c>
      <c r="C127864">
        <v>2675.0666020051099</v>
      </c>
      <c r="D127864" s="187">
        <v>2016.2</v>
      </c>
    </row>
    <row r="127865" spans="1:4">
      <c r="A127865" s="240">
        <v>42477</v>
      </c>
      <c r="B127865">
        <v>7</v>
      </c>
      <c r="C127865">
        <v>2667.7309197869799</v>
      </c>
      <c r="D127865" s="187">
        <v>2016.2</v>
      </c>
    </row>
    <row r="127866" spans="1:4">
      <c r="A127866" s="240">
        <v>42477</v>
      </c>
      <c r="B127866">
        <v>6</v>
      </c>
      <c r="C127866">
        <v>2630.0595553507201</v>
      </c>
      <c r="D127866" s="187">
        <v>2016.2</v>
      </c>
    </row>
    <row r="127867" spans="1:4">
      <c r="A127867" s="240">
        <v>42477</v>
      </c>
      <c r="B127867">
        <v>5</v>
      </c>
      <c r="C127867">
        <v>2610.7168264781999</v>
      </c>
      <c r="D127867" s="187">
        <v>2016.2</v>
      </c>
    </row>
    <row r="127868" spans="1:4">
      <c r="A127868" s="240">
        <v>42477</v>
      </c>
      <c r="B127868">
        <v>4</v>
      </c>
      <c r="C127868">
        <v>2655.0384153875498</v>
      </c>
      <c r="D127868" s="187">
        <v>2016.2</v>
      </c>
    </row>
    <row r="127869" spans="1:4">
      <c r="A127869" s="240">
        <v>42477</v>
      </c>
      <c r="B127869">
        <v>3</v>
      </c>
      <c r="C127869">
        <v>2718.7097798238101</v>
      </c>
      <c r="D127869" s="187">
        <v>2016.2</v>
      </c>
    </row>
    <row r="127870" spans="1:4">
      <c r="A127870" s="240">
        <v>42477</v>
      </c>
      <c r="B127870">
        <v>2</v>
      </c>
      <c r="C127870">
        <v>2792.38114426007</v>
      </c>
      <c r="D127870" s="187">
        <v>2016.2</v>
      </c>
    </row>
    <row r="127871" spans="1:4">
      <c r="A127871" s="240">
        <v>42477</v>
      </c>
      <c r="B127871">
        <v>1</v>
      </c>
      <c r="C127871">
        <v>2882.4516108039502</v>
      </c>
      <c r="D127871" s="187">
        <v>2016.2</v>
      </c>
    </row>
    <row r="127872" spans="1:4">
      <c r="A127872" s="240">
        <v>42478</v>
      </c>
      <c r="B127872">
        <v>48</v>
      </c>
      <c r="C127872">
        <v>2624.0012498462302</v>
      </c>
      <c r="D127872" s="187">
        <v>2016.2</v>
      </c>
    </row>
    <row r="127873" spans="1:4">
      <c r="A127873" s="240">
        <v>42478</v>
      </c>
      <c r="B127873">
        <v>47</v>
      </c>
      <c r="C127873">
        <v>2738.08580969888</v>
      </c>
      <c r="D127873" s="187">
        <v>2016.2</v>
      </c>
    </row>
    <row r="127874" spans="1:4">
      <c r="A127874" s="240">
        <v>42478</v>
      </c>
      <c r="B127874">
        <v>46</v>
      </c>
      <c r="C127874">
        <v>2910.1703695515398</v>
      </c>
      <c r="D127874" s="187">
        <v>2016.2</v>
      </c>
    </row>
    <row r="127875" spans="1:4">
      <c r="A127875" s="240">
        <v>42478</v>
      </c>
      <c r="B127875">
        <v>45</v>
      </c>
      <c r="C127875">
        <v>3058.9192471860702</v>
      </c>
      <c r="D127875" s="187">
        <v>2016.2</v>
      </c>
    </row>
    <row r="127876" spans="1:4">
      <c r="A127876" s="240">
        <v>42478</v>
      </c>
      <c r="B127876">
        <v>44</v>
      </c>
      <c r="C127876">
        <v>3281.6681248206</v>
      </c>
      <c r="D127876" s="187">
        <v>2016.2</v>
      </c>
    </row>
    <row r="127877" spans="1:4">
      <c r="A127877" s="240">
        <v>42478</v>
      </c>
      <c r="B127877">
        <v>43</v>
      </c>
      <c r="C127877">
        <v>3399.7667779820299</v>
      </c>
      <c r="D127877" s="187">
        <v>2016.2</v>
      </c>
    </row>
    <row r="127878" spans="1:4">
      <c r="A127878" s="240">
        <v>42478</v>
      </c>
      <c r="B127878">
        <v>42</v>
      </c>
      <c r="C127878">
        <v>3347.8654311434698</v>
      </c>
      <c r="D127878" s="187">
        <v>2016.2</v>
      </c>
    </row>
    <row r="127879" spans="1:4">
      <c r="A127879" s="240">
        <v>42478</v>
      </c>
      <c r="B127879">
        <v>41</v>
      </c>
      <c r="C127879">
        <v>3235.6565887043198</v>
      </c>
      <c r="D127879" s="187">
        <v>2016.2</v>
      </c>
    </row>
    <row r="127880" spans="1:4">
      <c r="A127880" s="240">
        <v>42478</v>
      </c>
      <c r="B127880">
        <v>40</v>
      </c>
      <c r="C127880">
        <v>3092.1120640470499</v>
      </c>
      <c r="D127880" s="187">
        <v>2016.2</v>
      </c>
    </row>
    <row r="127881" spans="1:4">
      <c r="A127881" s="240">
        <v>42478</v>
      </c>
      <c r="B127881">
        <v>39</v>
      </c>
      <c r="C127881">
        <v>3121.98073480618</v>
      </c>
      <c r="D127881" s="187">
        <v>2016.2</v>
      </c>
    </row>
    <row r="127882" spans="1:4">
      <c r="A127882" s="240">
        <v>42478</v>
      </c>
      <c r="B127882">
        <v>38</v>
      </c>
      <c r="C127882">
        <v>3164.8494055653</v>
      </c>
      <c r="D127882" s="187">
        <v>2016.2</v>
      </c>
    </row>
    <row r="127883" spans="1:4">
      <c r="A127883" s="240">
        <v>42478</v>
      </c>
      <c r="B127883">
        <v>37</v>
      </c>
      <c r="C127883">
        <v>3215.7955895227001</v>
      </c>
      <c r="D127883" s="187">
        <v>2016.2</v>
      </c>
    </row>
    <row r="127884" spans="1:4">
      <c r="A127884" s="240">
        <v>42478</v>
      </c>
      <c r="B127884">
        <v>36</v>
      </c>
      <c r="C127884">
        <v>3323.4060912619598</v>
      </c>
      <c r="D127884" s="187">
        <v>2016.2</v>
      </c>
    </row>
    <row r="127885" spans="1:4">
      <c r="A127885" s="240">
        <v>42478</v>
      </c>
      <c r="B127885">
        <v>35</v>
      </c>
      <c r="C127885">
        <v>3352.5470243497298</v>
      </c>
      <c r="D127885" s="187">
        <v>2016.2</v>
      </c>
    </row>
    <row r="127886" spans="1:4">
      <c r="A127886" s="240">
        <v>42478</v>
      </c>
      <c r="B127886">
        <v>34</v>
      </c>
      <c r="C127886">
        <v>3273.3522752193599</v>
      </c>
      <c r="D127886" s="187">
        <v>2016.2</v>
      </c>
    </row>
    <row r="127887" spans="1:4">
      <c r="A127887" s="240">
        <v>42478</v>
      </c>
      <c r="B127887">
        <v>33</v>
      </c>
      <c r="C127887">
        <v>3199.8007039077002</v>
      </c>
      <c r="D127887" s="187">
        <v>2016.2</v>
      </c>
    </row>
    <row r="127888" spans="1:4">
      <c r="A127888" s="240">
        <v>42478</v>
      </c>
      <c r="B127888">
        <v>32</v>
      </c>
      <c r="C127888">
        <v>3154.24913259604</v>
      </c>
      <c r="D127888" s="187">
        <v>2016.2</v>
      </c>
    </row>
    <row r="127889" spans="1:4">
      <c r="A127889" s="240">
        <v>42478</v>
      </c>
      <c r="B127889">
        <v>31</v>
      </c>
      <c r="C127889">
        <v>3150.6552813580502</v>
      </c>
      <c r="D127889" s="187">
        <v>2016.2</v>
      </c>
    </row>
    <row r="127890" spans="1:4">
      <c r="A127890" s="240">
        <v>42478</v>
      </c>
      <c r="B127890">
        <v>30</v>
      </c>
      <c r="C127890">
        <v>3125.7257479019299</v>
      </c>
      <c r="D127890" s="187">
        <v>2016.2</v>
      </c>
    </row>
    <row r="127891" spans="1:4">
      <c r="A127891" s="240">
        <v>42478</v>
      </c>
      <c r="B127891">
        <v>29</v>
      </c>
      <c r="C127891">
        <v>3155.0966633920102</v>
      </c>
      <c r="D127891" s="187">
        <v>2016.2</v>
      </c>
    </row>
    <row r="127892" spans="1:4">
      <c r="A127892" s="240">
        <v>42478</v>
      </c>
      <c r="B127892">
        <v>28</v>
      </c>
      <c r="C127892">
        <v>3198.1318966639501</v>
      </c>
      <c r="D127892" s="187">
        <v>2016.2</v>
      </c>
    </row>
    <row r="127893" spans="1:4">
      <c r="A127893" s="240">
        <v>42478</v>
      </c>
      <c r="B127893">
        <v>27</v>
      </c>
      <c r="C127893">
        <v>3227.46757888208</v>
      </c>
      <c r="D127893" s="187">
        <v>2016.2</v>
      </c>
    </row>
    <row r="127894" spans="1:4">
      <c r="A127894" s="240">
        <v>42478</v>
      </c>
      <c r="B127894">
        <v>26</v>
      </c>
      <c r="C127894">
        <v>3254.8032611002</v>
      </c>
      <c r="D127894" s="187">
        <v>2016.2</v>
      </c>
    </row>
    <row r="127895" spans="1:4">
      <c r="A127895" s="240">
        <v>42478</v>
      </c>
      <c r="B127895">
        <v>25</v>
      </c>
      <c r="C127895">
        <v>3275.4252989557499</v>
      </c>
      <c r="D127895" s="187">
        <v>2016.2</v>
      </c>
    </row>
    <row r="127896" spans="1:4">
      <c r="A127896" s="240">
        <v>42478</v>
      </c>
      <c r="B127896">
        <v>24</v>
      </c>
      <c r="C127896">
        <v>3291.7116545931599</v>
      </c>
      <c r="D127896" s="187">
        <v>2016.2</v>
      </c>
    </row>
    <row r="127897" spans="1:4">
      <c r="A127897" s="240">
        <v>42478</v>
      </c>
      <c r="B127897">
        <v>23</v>
      </c>
      <c r="C127897">
        <v>3281.94868364985</v>
      </c>
      <c r="D127897" s="187">
        <v>2016.2</v>
      </c>
    </row>
    <row r="127898" spans="1:4">
      <c r="A127898" s="240">
        <v>42478</v>
      </c>
      <c r="B127898">
        <v>22</v>
      </c>
      <c r="C127898">
        <v>3271.18571270655</v>
      </c>
      <c r="D127898" s="187">
        <v>2016.2</v>
      </c>
    </row>
    <row r="127899" spans="1:4">
      <c r="A127899" s="240">
        <v>42478</v>
      </c>
      <c r="B127899">
        <v>21</v>
      </c>
      <c r="C127899">
        <v>3242.7936572533199</v>
      </c>
      <c r="D127899" s="187">
        <v>2016.2</v>
      </c>
    </row>
    <row r="127900" spans="1:4">
      <c r="A127900" s="240">
        <v>42478</v>
      </c>
      <c r="B127900">
        <v>20</v>
      </c>
      <c r="C127900">
        <v>3228.0659195819499</v>
      </c>
      <c r="D127900" s="187">
        <v>2016.2</v>
      </c>
    </row>
    <row r="127901" spans="1:4">
      <c r="A127901" s="240">
        <v>42478</v>
      </c>
      <c r="B127901">
        <v>19</v>
      </c>
      <c r="C127901">
        <v>3176.5893042760599</v>
      </c>
      <c r="D127901" s="187">
        <v>2016.2</v>
      </c>
    </row>
    <row r="127902" spans="1:4">
      <c r="A127902" s="240">
        <v>42478</v>
      </c>
      <c r="B127902">
        <v>18</v>
      </c>
      <c r="C127902">
        <v>3215.77700675203</v>
      </c>
      <c r="D127902" s="187">
        <v>2016.2</v>
      </c>
    </row>
    <row r="127903" spans="1:4">
      <c r="A127903" s="240">
        <v>42478</v>
      </c>
      <c r="B127903">
        <v>17</v>
      </c>
      <c r="C127903">
        <v>3207.68540024499</v>
      </c>
      <c r="D127903" s="187">
        <v>2016.2</v>
      </c>
    </row>
    <row r="127904" spans="1:4">
      <c r="A127904" s="240">
        <v>42478</v>
      </c>
      <c r="B127904">
        <v>16</v>
      </c>
      <c r="C127904">
        <v>3123.25811151981</v>
      </c>
      <c r="D127904" s="187">
        <v>2016.2</v>
      </c>
    </row>
    <row r="127905" spans="1:4">
      <c r="A127905" s="240">
        <v>42478</v>
      </c>
      <c r="B127905">
        <v>15</v>
      </c>
      <c r="C127905">
        <v>2967.1735516671602</v>
      </c>
      <c r="D127905" s="187">
        <v>2016.2</v>
      </c>
    </row>
    <row r="127906" spans="1:4">
      <c r="A127906" s="240">
        <v>42478</v>
      </c>
      <c r="B127906">
        <v>14</v>
      </c>
      <c r="C127906">
        <v>2637.7533095963699</v>
      </c>
      <c r="D127906" s="187">
        <v>2016.2</v>
      </c>
    </row>
    <row r="127907" spans="1:4">
      <c r="A127907" s="240">
        <v>42478</v>
      </c>
      <c r="B127907">
        <v>13</v>
      </c>
      <c r="C127907">
        <v>2364.3683007975301</v>
      </c>
      <c r="D127907" s="187">
        <v>2016.2</v>
      </c>
    </row>
    <row r="127908" spans="1:4">
      <c r="A127908" s="240">
        <v>42478</v>
      </c>
      <c r="B127908">
        <v>12</v>
      </c>
      <c r="C127908">
        <v>2167.9832919986802</v>
      </c>
      <c r="D127908" s="187">
        <v>2016.2</v>
      </c>
    </row>
    <row r="127909" spans="1:4">
      <c r="A127909" s="240">
        <v>42478</v>
      </c>
      <c r="B127909">
        <v>11</v>
      </c>
      <c r="C127909">
        <v>2102.62646981739</v>
      </c>
      <c r="D127909" s="187">
        <v>2016.2</v>
      </c>
    </row>
    <row r="127910" spans="1:4">
      <c r="A127910" s="240">
        <v>42478</v>
      </c>
      <c r="B127910">
        <v>10</v>
      </c>
      <c r="C127910">
        <v>1987.9339654179601</v>
      </c>
      <c r="D127910" s="187">
        <v>2016.2</v>
      </c>
    </row>
    <row r="127911" spans="1:4">
      <c r="A127911" s="240">
        <v>42478</v>
      </c>
      <c r="B127911">
        <v>9</v>
      </c>
      <c r="C127911">
        <v>2001.5771432366701</v>
      </c>
      <c r="D127911" s="187">
        <v>2016.2</v>
      </c>
    </row>
    <row r="127912" spans="1:4">
      <c r="A127912" s="240">
        <v>42478</v>
      </c>
      <c r="B127912">
        <v>8</v>
      </c>
      <c r="C127912">
        <v>2024.2203210553701</v>
      </c>
      <c r="D127912" s="187">
        <v>2016.2</v>
      </c>
    </row>
    <row r="127913" spans="1:4">
      <c r="A127913" s="240">
        <v>42478</v>
      </c>
      <c r="B127913">
        <v>7</v>
      </c>
      <c r="C127913">
        <v>2064.8564522196898</v>
      </c>
      <c r="D127913" s="187">
        <v>2016.2</v>
      </c>
    </row>
    <row r="127914" spans="1:4">
      <c r="A127914" s="240">
        <v>42478</v>
      </c>
      <c r="B127914">
        <v>6</v>
      </c>
      <c r="C127914">
        <v>2047.49258338401</v>
      </c>
      <c r="D127914" s="187">
        <v>2016.2</v>
      </c>
    </row>
    <row r="127915" spans="1:4">
      <c r="A127915" s="240">
        <v>42478</v>
      </c>
      <c r="B127915">
        <v>5</v>
      </c>
      <c r="C127915">
        <v>1994.76484571265</v>
      </c>
      <c r="D127915" s="187">
        <v>2016.2</v>
      </c>
    </row>
    <row r="127916" spans="1:4">
      <c r="A127916" s="240">
        <v>42478</v>
      </c>
      <c r="B127916">
        <v>4</v>
      </c>
      <c r="C127916">
        <v>1989.70142582315</v>
      </c>
      <c r="D127916" s="187">
        <v>2016.2</v>
      </c>
    </row>
    <row r="127917" spans="1:4">
      <c r="A127917" s="240">
        <v>42478</v>
      </c>
      <c r="B127917">
        <v>3</v>
      </c>
      <c r="C127917">
        <v>2017.63800593366</v>
      </c>
      <c r="D127917" s="187">
        <v>2016.2</v>
      </c>
    </row>
    <row r="127918" spans="1:4">
      <c r="A127918" s="240">
        <v>42478</v>
      </c>
      <c r="B127918">
        <v>2</v>
      </c>
      <c r="C127918">
        <v>2082.2389038260399</v>
      </c>
      <c r="D127918" s="187">
        <v>2016.2</v>
      </c>
    </row>
    <row r="127919" spans="1:4">
      <c r="A127919" s="240">
        <v>42478</v>
      </c>
      <c r="B127919">
        <v>1</v>
      </c>
      <c r="C127919">
        <v>2146.2318571716501</v>
      </c>
      <c r="D127919" s="187">
        <v>2016.2</v>
      </c>
    </row>
    <row r="127920" spans="1:4">
      <c r="A127920" s="240">
        <v>42479</v>
      </c>
      <c r="B127920">
        <v>34</v>
      </c>
      <c r="C127920">
        <v>3610.2940272149099</v>
      </c>
      <c r="D127920" s="187">
        <v>2016.2</v>
      </c>
    </row>
    <row r="127921" spans="1:4">
      <c r="A127921" s="240">
        <v>42479</v>
      </c>
      <c r="B127921">
        <v>33</v>
      </c>
      <c r="C127921">
        <v>3541.90901841607</v>
      </c>
      <c r="D127921" s="187">
        <v>2016.2</v>
      </c>
    </row>
    <row r="127922" spans="1:4">
      <c r="A127922" s="240">
        <v>42479</v>
      </c>
      <c r="B127922">
        <v>32</v>
      </c>
      <c r="C127922">
        <v>3485.5240096172201</v>
      </c>
      <c r="D127922" s="187">
        <v>2016.2</v>
      </c>
    </row>
    <row r="127923" spans="1:4">
      <c r="A127923" s="240">
        <v>42479</v>
      </c>
      <c r="B127923">
        <v>31</v>
      </c>
      <c r="C127923">
        <v>3460.4887763452798</v>
      </c>
      <c r="D127923" s="187">
        <v>2016.2</v>
      </c>
    </row>
    <row r="127924" spans="1:4">
      <c r="A127924" s="240">
        <v>42479</v>
      </c>
      <c r="B127924">
        <v>30</v>
      </c>
      <c r="C127924">
        <v>3462.4535430733399</v>
      </c>
      <c r="D127924" s="187">
        <v>2016.2</v>
      </c>
    </row>
    <row r="127925" spans="1:4">
      <c r="A127925" s="240">
        <v>42479</v>
      </c>
      <c r="B127925">
        <v>29</v>
      </c>
      <c r="C127925">
        <v>3484.75399201953</v>
      </c>
      <c r="D127925" s="187">
        <v>2016.2</v>
      </c>
    </row>
    <row r="127926" spans="1:4">
      <c r="A127926" s="240">
        <v>42479</v>
      </c>
      <c r="B127926">
        <v>28</v>
      </c>
      <c r="C127926">
        <v>3524.7187587475801</v>
      </c>
      <c r="D127926" s="187">
        <v>2016.2</v>
      </c>
    </row>
    <row r="127927" spans="1:4">
      <c r="A127927" s="240">
        <v>42479</v>
      </c>
      <c r="B127927">
        <v>45</v>
      </c>
      <c r="C127927">
        <v>3302.0429048494402</v>
      </c>
      <c r="D127927" s="187">
        <v>2016.2</v>
      </c>
    </row>
    <row r="127928" spans="1:4">
      <c r="A127928" s="240">
        <v>42479</v>
      </c>
      <c r="B127928">
        <v>44</v>
      </c>
      <c r="C127928">
        <v>3499.3715404131799</v>
      </c>
      <c r="D127928" s="187">
        <v>2016.2</v>
      </c>
    </row>
    <row r="127929" spans="1:4">
      <c r="A127929" s="240">
        <v>42479</v>
      </c>
      <c r="B127929">
        <v>27</v>
      </c>
      <c r="C127929">
        <v>3557.04034765694</v>
      </c>
      <c r="D127929" s="187">
        <v>2016.2</v>
      </c>
    </row>
    <row r="127930" spans="1:4">
      <c r="A127930" s="240">
        <v>42479</v>
      </c>
      <c r="B127930">
        <v>26</v>
      </c>
      <c r="C127930">
        <v>3592.0262543481599</v>
      </c>
      <c r="D127930" s="187">
        <v>2016.2</v>
      </c>
    </row>
    <row r="127931" spans="1:4">
      <c r="A127931" s="240">
        <v>42479</v>
      </c>
      <c r="B127931">
        <v>25</v>
      </c>
      <c r="C127931">
        <v>3656.3760298750699</v>
      </c>
      <c r="D127931" s="187">
        <v>2016.2</v>
      </c>
    </row>
    <row r="127932" spans="1:4">
      <c r="A127932" s="240">
        <v>42479</v>
      </c>
      <c r="B127932">
        <v>24</v>
      </c>
      <c r="C127932">
        <v>3636.7258054019699</v>
      </c>
      <c r="D127932" s="187">
        <v>2016.2</v>
      </c>
    </row>
    <row r="127933" spans="1:4">
      <c r="A127933" s="240">
        <v>42479</v>
      </c>
      <c r="B127933">
        <v>23</v>
      </c>
      <c r="C127933">
        <v>3634.75399201953</v>
      </c>
      <c r="D127933" s="187">
        <v>2016.2</v>
      </c>
    </row>
    <row r="127934" spans="1:4">
      <c r="A127934" s="240">
        <v>42479</v>
      </c>
      <c r="B127934">
        <v>22</v>
      </c>
      <c r="C127934">
        <v>3583.7821786370801</v>
      </c>
      <c r="D127934" s="187">
        <v>2016.2</v>
      </c>
    </row>
    <row r="127935" spans="1:4">
      <c r="A127935" s="240">
        <v>42479</v>
      </c>
      <c r="B127935">
        <v>21</v>
      </c>
      <c r="C127935">
        <v>3588.8103652546301</v>
      </c>
      <c r="D127935" s="187">
        <v>2016.2</v>
      </c>
    </row>
    <row r="127936" spans="1:4">
      <c r="A127936" s="240">
        <v>42479</v>
      </c>
      <c r="B127936">
        <v>20</v>
      </c>
      <c r="C127936">
        <v>3571.8385518721898</v>
      </c>
      <c r="D127936" s="187">
        <v>2016.2</v>
      </c>
    </row>
    <row r="127937" spans="1:4">
      <c r="A127937" s="240">
        <v>42479</v>
      </c>
      <c r="B127937">
        <v>19</v>
      </c>
      <c r="C127937">
        <v>3616.5310562716099</v>
      </c>
      <c r="D127937" s="187">
        <v>2016.2</v>
      </c>
    </row>
    <row r="127938" spans="1:4">
      <c r="A127938" s="240">
        <v>42479</v>
      </c>
      <c r="B127938">
        <v>18</v>
      </c>
      <c r="C127938">
        <v>3636.8878784529002</v>
      </c>
      <c r="D127938" s="187">
        <v>2016.2</v>
      </c>
    </row>
    <row r="127939" spans="1:4">
      <c r="A127939" s="240">
        <v>42479</v>
      </c>
      <c r="B127939">
        <v>17</v>
      </c>
      <c r="C127939">
        <v>3645.90901841606</v>
      </c>
      <c r="D127939" s="187">
        <v>2016.2</v>
      </c>
    </row>
    <row r="127940" spans="1:4">
      <c r="A127940" s="240">
        <v>42479</v>
      </c>
      <c r="B127940">
        <v>16</v>
      </c>
      <c r="C127940">
        <v>3595.5944761610999</v>
      </c>
      <c r="D127940" s="187">
        <v>2016.2</v>
      </c>
    </row>
    <row r="127941" spans="1:4">
      <c r="A127941" s="240">
        <v>42479</v>
      </c>
      <c r="B127941">
        <v>15</v>
      </c>
      <c r="C127941">
        <v>3465.0006249231101</v>
      </c>
      <c r="D127941" s="187">
        <v>2016.2</v>
      </c>
    </row>
    <row r="127942" spans="1:4">
      <c r="A127942" s="240">
        <v>42479</v>
      </c>
      <c r="B127942">
        <v>14</v>
      </c>
      <c r="C127942">
        <v>3144.0710914669899</v>
      </c>
      <c r="D127942" s="187">
        <v>2016.2</v>
      </c>
    </row>
    <row r="127943" spans="1:4">
      <c r="A127943" s="240">
        <v>42479</v>
      </c>
      <c r="B127943">
        <v>13</v>
      </c>
      <c r="C127943">
        <v>2894.46314692023</v>
      </c>
      <c r="D127943" s="187">
        <v>2016.2</v>
      </c>
    </row>
    <row r="127944" spans="1:4">
      <c r="A127944" s="240">
        <v>42479</v>
      </c>
      <c r="B127944">
        <v>12</v>
      </c>
      <c r="C127944">
        <v>2675.8552023734601</v>
      </c>
      <c r="D127944" s="187">
        <v>2016.2</v>
      </c>
    </row>
    <row r="127945" spans="1:4">
      <c r="A127945" s="240">
        <v>42479</v>
      </c>
      <c r="B127945">
        <v>11</v>
      </c>
      <c r="C127945">
        <v>2627.9115756085698</v>
      </c>
      <c r="D127945" s="187">
        <v>2016.2</v>
      </c>
    </row>
    <row r="127946" spans="1:4">
      <c r="A127946" s="240">
        <v>42479</v>
      </c>
      <c r="B127946">
        <v>10</v>
      </c>
      <c r="C127946">
        <v>2515.6322666255401</v>
      </c>
      <c r="D127946" s="187">
        <v>2016.2</v>
      </c>
    </row>
    <row r="127947" spans="1:4">
      <c r="A127947" s="240">
        <v>42479</v>
      </c>
      <c r="B127947">
        <v>9</v>
      </c>
      <c r="C127947">
        <v>2407.6886398606498</v>
      </c>
      <c r="D127947" s="187">
        <v>2016.2</v>
      </c>
    </row>
    <row r="127948" spans="1:4">
      <c r="A127948" s="240">
        <v>42479</v>
      </c>
      <c r="B127948">
        <v>8</v>
      </c>
      <c r="C127948">
        <v>2515.4093308776201</v>
      </c>
      <c r="D127948" s="187">
        <v>2016.2</v>
      </c>
    </row>
    <row r="127949" spans="1:4">
      <c r="A127949" s="240">
        <v>42479</v>
      </c>
      <c r="B127949">
        <v>7</v>
      </c>
      <c r="C127949">
        <v>2537.4868440758901</v>
      </c>
      <c r="D127949" s="187">
        <v>2016.2</v>
      </c>
    </row>
    <row r="127950" spans="1:4">
      <c r="A127950" s="240">
        <v>42479</v>
      </c>
      <c r="B127950">
        <v>6</v>
      </c>
      <c r="C127950">
        <v>2424.5643572741601</v>
      </c>
      <c r="D127950" s="187">
        <v>2016.2</v>
      </c>
    </row>
    <row r="127951" spans="1:4">
      <c r="A127951" s="240">
        <v>42479</v>
      </c>
      <c r="B127951">
        <v>5</v>
      </c>
      <c r="C127951">
        <v>2365.6418704724301</v>
      </c>
      <c r="D127951" s="187">
        <v>2016.2</v>
      </c>
    </row>
    <row r="127952" spans="1:4">
      <c r="A127952" s="240">
        <v>42479</v>
      </c>
      <c r="B127952">
        <v>4</v>
      </c>
      <c r="C127952">
        <v>2379.3837014525702</v>
      </c>
      <c r="D127952" s="187">
        <v>2016.2</v>
      </c>
    </row>
    <row r="127953" spans="1:4">
      <c r="A127953" s="240">
        <v>42479</v>
      </c>
      <c r="B127953">
        <v>3</v>
      </c>
      <c r="C127953">
        <v>2419.7968968689702</v>
      </c>
      <c r="D127953" s="187">
        <v>2016.2</v>
      </c>
    </row>
    <row r="127954" spans="1:4">
      <c r="A127954" s="240">
        <v>42479</v>
      </c>
      <c r="B127954">
        <v>2</v>
      </c>
      <c r="C127954">
        <v>2485.8744100672402</v>
      </c>
      <c r="D127954" s="187">
        <v>2016.2</v>
      </c>
    </row>
    <row r="127955" spans="1:4">
      <c r="A127955" s="240">
        <v>42479</v>
      </c>
      <c r="B127955">
        <v>1</v>
      </c>
      <c r="C127955">
        <v>2534.9378299567302</v>
      </c>
      <c r="D127955" s="187">
        <v>2016.2</v>
      </c>
    </row>
    <row r="127956" spans="1:4">
      <c r="A127956" s="240">
        <v>42479</v>
      </c>
      <c r="B127956">
        <v>48</v>
      </c>
      <c r="C127956">
        <v>2840.0851847757699</v>
      </c>
      <c r="D127956" s="187">
        <v>2016.2</v>
      </c>
    </row>
    <row r="127957" spans="1:4">
      <c r="A127957" s="240">
        <v>42479</v>
      </c>
      <c r="B127957">
        <v>47</v>
      </c>
      <c r="C127957">
        <v>2987.39972703073</v>
      </c>
      <c r="D127957" s="187">
        <v>2016.2</v>
      </c>
    </row>
    <row r="127958" spans="1:4">
      <c r="A127958" s="240">
        <v>42479</v>
      </c>
      <c r="B127958">
        <v>46</v>
      </c>
      <c r="C127958">
        <v>3146.7142692857001</v>
      </c>
      <c r="D127958" s="187">
        <v>2016.2</v>
      </c>
    </row>
    <row r="127959" spans="1:4">
      <c r="A127959" s="240">
        <v>42479</v>
      </c>
      <c r="B127959">
        <v>43</v>
      </c>
      <c r="C127959">
        <v>3630.7072226313098</v>
      </c>
      <c r="D127959" s="187">
        <v>2016.2</v>
      </c>
    </row>
    <row r="127960" spans="1:4">
      <c r="A127960" s="240">
        <v>42479</v>
      </c>
      <c r="B127960">
        <v>42</v>
      </c>
      <c r="C127960">
        <v>3581.0429048494402</v>
      </c>
      <c r="D127960" s="187">
        <v>2016.2</v>
      </c>
    </row>
    <row r="127961" spans="1:4">
      <c r="A127961" s="240">
        <v>42479</v>
      </c>
      <c r="B127961">
        <v>41</v>
      </c>
      <c r="C127961">
        <v>3515.3715404131799</v>
      </c>
      <c r="D127961" s="187">
        <v>2016.2</v>
      </c>
    </row>
    <row r="127962" spans="1:4">
      <c r="A127962" s="240">
        <v>42479</v>
      </c>
      <c r="B127962">
        <v>40</v>
      </c>
      <c r="C127962">
        <v>3453.70017597692</v>
      </c>
      <c r="D127962" s="187">
        <v>2016.2</v>
      </c>
    </row>
    <row r="127963" spans="1:4">
      <c r="A127963" s="240">
        <v>42479</v>
      </c>
      <c r="B127963">
        <v>39</v>
      </c>
      <c r="C127963">
        <v>3479.3715404131799</v>
      </c>
      <c r="D127963" s="187">
        <v>2016.2</v>
      </c>
    </row>
    <row r="127964" spans="1:4">
      <c r="A127964" s="240">
        <v>42479</v>
      </c>
      <c r="B127964">
        <v>38</v>
      </c>
      <c r="C127964">
        <v>3565.0429048494402</v>
      </c>
      <c r="D127964" s="187">
        <v>2016.2</v>
      </c>
    </row>
    <row r="127965" spans="1:4">
      <c r="A127965" s="240">
        <v>42479</v>
      </c>
      <c r="B127965">
        <v>37</v>
      </c>
      <c r="C127965">
        <v>3595.0429048494402</v>
      </c>
      <c r="D127965" s="187">
        <v>2016.2</v>
      </c>
    </row>
    <row r="127966" spans="1:4">
      <c r="A127966" s="240">
        <v>42479</v>
      </c>
      <c r="B127966">
        <v>36</v>
      </c>
      <c r="C127966">
        <v>3651.7072226313098</v>
      </c>
      <c r="D127966" s="187">
        <v>2016.2</v>
      </c>
    </row>
    <row r="127967" spans="1:4">
      <c r="A127967" s="240">
        <v>42479</v>
      </c>
      <c r="B127967">
        <v>35</v>
      </c>
      <c r="C127967">
        <v>3657.0006249231101</v>
      </c>
      <c r="D127967" s="187">
        <v>2016.2</v>
      </c>
    </row>
    <row r="127968" spans="1:4">
      <c r="A127968" s="240">
        <v>42480</v>
      </c>
      <c r="B127968">
        <v>47</v>
      </c>
      <c r="C127968">
        <v>3108.0762058519899</v>
      </c>
      <c r="D127968" s="187">
        <v>2016.2</v>
      </c>
    </row>
    <row r="127969" spans="1:4">
      <c r="A127969" s="240">
        <v>42480</v>
      </c>
      <c r="B127969">
        <v>46</v>
      </c>
      <c r="C127969">
        <v>3297.1114391239298</v>
      </c>
      <c r="D127969" s="187">
        <v>2016.2</v>
      </c>
    </row>
    <row r="127970" spans="1:4">
      <c r="A127970" s="240">
        <v>42480</v>
      </c>
      <c r="B127970">
        <v>45</v>
      </c>
      <c r="C127970">
        <v>3457.7828035601901</v>
      </c>
      <c r="D127970" s="187">
        <v>2016.2</v>
      </c>
    </row>
    <row r="127971" spans="1:4">
      <c r="A127971" s="240">
        <v>42480</v>
      </c>
      <c r="B127971">
        <v>44</v>
      </c>
      <c r="C127971">
        <v>3608.45416799646</v>
      </c>
      <c r="D127971" s="187">
        <v>2016.2</v>
      </c>
    </row>
    <row r="127972" spans="1:4">
      <c r="A127972" s="240">
        <v>42480</v>
      </c>
      <c r="B127972">
        <v>48</v>
      </c>
      <c r="C127972">
        <v>2931.04097258006</v>
      </c>
      <c r="D127972" s="187">
        <v>2016.2</v>
      </c>
    </row>
    <row r="127973" spans="1:4">
      <c r="A127973" s="240">
        <v>42480</v>
      </c>
      <c r="B127973">
        <v>43</v>
      </c>
      <c r="C127973">
        <v>3761.4400746876699</v>
      </c>
      <c r="D127973" s="187">
        <v>2016.2</v>
      </c>
    </row>
    <row r="127974" spans="1:4">
      <c r="A127974" s="240">
        <v>42480</v>
      </c>
      <c r="B127974">
        <v>42</v>
      </c>
      <c r="C127974">
        <v>3617.4259813788999</v>
      </c>
      <c r="D127974" s="187">
        <v>2016.2</v>
      </c>
    </row>
    <row r="127975" spans="1:4">
      <c r="A127975" s="240">
        <v>42480</v>
      </c>
      <c r="B127975">
        <v>41</v>
      </c>
      <c r="C127975">
        <v>3557.7757569057999</v>
      </c>
      <c r="D127975" s="187">
        <v>2016.2</v>
      </c>
    </row>
    <row r="127976" spans="1:4">
      <c r="A127976" s="240">
        <v>42480</v>
      </c>
      <c r="B127976">
        <v>40</v>
      </c>
      <c r="C127976">
        <v>3529.7898502145799</v>
      </c>
      <c r="D127976" s="187">
        <v>2016.2</v>
      </c>
    </row>
    <row r="127977" spans="1:4">
      <c r="A127977" s="240">
        <v>42480</v>
      </c>
      <c r="B127977">
        <v>39</v>
      </c>
      <c r="C127977">
        <v>3530.8321301409101</v>
      </c>
      <c r="D127977" s="187">
        <v>2016.2</v>
      </c>
    </row>
    <row r="127978" spans="1:4">
      <c r="A127978" s="240">
        <v>42480</v>
      </c>
      <c r="B127978">
        <v>38</v>
      </c>
      <c r="C127978">
        <v>2550.5387278491098</v>
      </c>
      <c r="D127978" s="187">
        <v>2016.2</v>
      </c>
    </row>
    <row r="127979" spans="1:4">
      <c r="A127979" s="240">
        <v>42480</v>
      </c>
      <c r="B127979">
        <v>37</v>
      </c>
      <c r="C127979">
        <v>4681.2523722117003</v>
      </c>
      <c r="D127979" s="187">
        <v>2016.2</v>
      </c>
    </row>
    <row r="127980" spans="1:4">
      <c r="A127980" s="240">
        <v>42480</v>
      </c>
      <c r="B127980">
        <v>22</v>
      </c>
      <c r="C127980">
        <v>3739.3061882543002</v>
      </c>
      <c r="D127980" s="187">
        <v>2016.2</v>
      </c>
    </row>
    <row r="127981" spans="1:4">
      <c r="A127981" s="240">
        <v>42480</v>
      </c>
      <c r="B127981">
        <v>21</v>
      </c>
      <c r="C127981">
        <v>3758.5784505829401</v>
      </c>
      <c r="D127981" s="187">
        <v>2016.2</v>
      </c>
    </row>
    <row r="127982" spans="1:4">
      <c r="A127982" s="240">
        <v>42480</v>
      </c>
      <c r="B127982">
        <v>36</v>
      </c>
      <c r="C127982">
        <v>3686.9660165742898</v>
      </c>
      <c r="D127982" s="187">
        <v>2016.2</v>
      </c>
    </row>
    <row r="127983" spans="1:4">
      <c r="A127983" s="240">
        <v>42480</v>
      </c>
      <c r="B127983">
        <v>35</v>
      </c>
      <c r="C127983">
        <v>3709.29465213802</v>
      </c>
      <c r="D127983" s="187">
        <v>2016.2</v>
      </c>
    </row>
    <row r="127984" spans="1:4">
      <c r="A127984" s="240">
        <v>42480</v>
      </c>
      <c r="B127984">
        <v>34</v>
      </c>
      <c r="C127984">
        <v>3695.6232877017701</v>
      </c>
      <c r="D127984" s="187">
        <v>2016.2</v>
      </c>
    </row>
    <row r="127985" spans="1:4">
      <c r="A127985" s="240">
        <v>42480</v>
      </c>
      <c r="B127985">
        <v>33</v>
      </c>
      <c r="C127985">
        <v>3610.23123224853</v>
      </c>
      <c r="D127985" s="187">
        <v>2016.2</v>
      </c>
    </row>
    <row r="127986" spans="1:4">
      <c r="A127986" s="240">
        <v>42480</v>
      </c>
      <c r="B127986">
        <v>32</v>
      </c>
      <c r="C127986">
        <v>3518.5034945771699</v>
      </c>
      <c r="D127986" s="187">
        <v>2016.2</v>
      </c>
    </row>
    <row r="127987" spans="1:4">
      <c r="A127987" s="240">
        <v>42480</v>
      </c>
      <c r="B127987">
        <v>31</v>
      </c>
      <c r="C127987">
        <v>3513.51758788595</v>
      </c>
      <c r="D127987" s="187">
        <v>2016.2</v>
      </c>
    </row>
    <row r="127988" spans="1:4">
      <c r="A127988" s="240">
        <v>42480</v>
      </c>
      <c r="B127988">
        <v>30</v>
      </c>
      <c r="C127988">
        <v>3531.1959989765901</v>
      </c>
      <c r="D127988" s="187">
        <v>2016.2</v>
      </c>
    </row>
    <row r="127989" spans="1:4">
      <c r="A127989" s="240">
        <v>42480</v>
      </c>
      <c r="B127989">
        <v>29</v>
      </c>
      <c r="C127989">
        <v>3542.86736341285</v>
      </c>
      <c r="D127989" s="187">
        <v>2016.2</v>
      </c>
    </row>
    <row r="127990" spans="1:4">
      <c r="A127990" s="240">
        <v>42480</v>
      </c>
      <c r="B127990">
        <v>28</v>
      </c>
      <c r="C127990">
        <v>3599.2030456309799</v>
      </c>
      <c r="D127990" s="187">
        <v>2016.2</v>
      </c>
    </row>
    <row r="127991" spans="1:4">
      <c r="A127991" s="240">
        <v>42480</v>
      </c>
      <c r="B127991">
        <v>27</v>
      </c>
      <c r="C127991">
        <v>3632.1959989765901</v>
      </c>
      <c r="D127991" s="187">
        <v>2016.2</v>
      </c>
    </row>
    <row r="127992" spans="1:4">
      <c r="A127992" s="240">
        <v>42480</v>
      </c>
      <c r="B127992">
        <v>26</v>
      </c>
      <c r="C127992">
        <v>3653.1889523221998</v>
      </c>
      <c r="D127992" s="187">
        <v>2016.2</v>
      </c>
    </row>
    <row r="127993" spans="1:4">
      <c r="A127993" s="240">
        <v>42480</v>
      </c>
      <c r="B127993">
        <v>25</v>
      </c>
      <c r="C127993">
        <v>3725.1255324327099</v>
      </c>
      <c r="D127993" s="187">
        <v>2016.2</v>
      </c>
    </row>
    <row r="127994" spans="1:4">
      <c r="A127994" s="240">
        <v>42480</v>
      </c>
      <c r="B127994">
        <v>24</v>
      </c>
      <c r="C127994">
        <v>3740.72643032509</v>
      </c>
      <c r="D127994" s="187">
        <v>2016.2</v>
      </c>
    </row>
    <row r="127995" spans="1:4">
      <c r="A127995" s="240">
        <v>42480</v>
      </c>
      <c r="B127995">
        <v>23</v>
      </c>
      <c r="C127995">
        <v>3743.6841503987598</v>
      </c>
      <c r="D127995" s="187">
        <v>2016.2</v>
      </c>
    </row>
    <row r="127996" spans="1:4">
      <c r="A127996" s="240">
        <v>42480</v>
      </c>
      <c r="B127996">
        <v>20</v>
      </c>
      <c r="C127996">
        <v>3760.5150306934502</v>
      </c>
      <c r="D127996" s="187">
        <v>2016.2</v>
      </c>
    </row>
    <row r="127997" spans="1:4">
      <c r="A127997" s="240">
        <v>42480</v>
      </c>
      <c r="B127997">
        <v>19</v>
      </c>
      <c r="C127997">
        <v>3784.7731997133001</v>
      </c>
      <c r="D127997" s="187">
        <v>2016.2</v>
      </c>
    </row>
    <row r="127998" spans="1:4">
      <c r="A127998" s="240">
        <v>42480</v>
      </c>
      <c r="B127998">
        <v>18</v>
      </c>
      <c r="C127998">
        <v>3784.6956865150401</v>
      </c>
      <c r="D127998" s="187">
        <v>2016.2</v>
      </c>
    </row>
    <row r="127999" spans="1:4">
      <c r="A127999" s="240">
        <v>42480</v>
      </c>
      <c r="B127999">
        <v>17</v>
      </c>
      <c r="C127999">
        <v>3849.0031821156099</v>
      </c>
      <c r="D127999" s="187">
        <v>2016.2</v>
      </c>
    </row>
    <row r="128000" spans="1:4">
      <c r="A128000" s="240">
        <v>42480</v>
      </c>
      <c r="B128000">
        <v>16</v>
      </c>
      <c r="C128000">
        <v>3794.3106777161902</v>
      </c>
      <c r="D128000" s="187">
        <v>2016.2</v>
      </c>
    </row>
    <row r="128001" spans="1:4">
      <c r="A128001" s="240">
        <v>42480</v>
      </c>
      <c r="B128001">
        <v>15</v>
      </c>
      <c r="C128001">
        <v>3641.6322666255401</v>
      </c>
      <c r="D128001" s="187">
        <v>2016.2</v>
      </c>
    </row>
    <row r="128002" spans="1:4">
      <c r="A128002" s="240">
        <v>42480</v>
      </c>
      <c r="B128002">
        <v>14</v>
      </c>
      <c r="C128002">
        <v>3303.61817331676</v>
      </c>
      <c r="D128002" s="187">
        <v>2016.2</v>
      </c>
    </row>
    <row r="128003" spans="1:4">
      <c r="A128003" s="240">
        <v>42480</v>
      </c>
      <c r="B128003">
        <v>13</v>
      </c>
      <c r="C128003">
        <v>3063.6252199711598</v>
      </c>
      <c r="D128003" s="187">
        <v>2016.2</v>
      </c>
    </row>
    <row r="128004" spans="1:4">
      <c r="A128004" s="240">
        <v>42480</v>
      </c>
      <c r="B128004">
        <v>12</v>
      </c>
      <c r="C128004">
        <v>2866.2965844074101</v>
      </c>
      <c r="D128004" s="187">
        <v>2016.2</v>
      </c>
    </row>
    <row r="128005" spans="1:4">
      <c r="A128005" s="240">
        <v>42480</v>
      </c>
      <c r="B128005">
        <v>11</v>
      </c>
      <c r="C128005">
        <v>2809.9609021892802</v>
      </c>
      <c r="D128005" s="187">
        <v>2016.2</v>
      </c>
    </row>
    <row r="128006" spans="1:4">
      <c r="A128006" s="240">
        <v>42480</v>
      </c>
      <c r="B128006">
        <v>10</v>
      </c>
      <c r="C128006">
        <v>2727.6252199711598</v>
      </c>
      <c r="D128006" s="187">
        <v>2016.2</v>
      </c>
    </row>
    <row r="128007" spans="1:4">
      <c r="A128007" s="240">
        <v>42480</v>
      </c>
      <c r="B128007">
        <v>9</v>
      </c>
      <c r="C128007">
        <v>2713.2754444442498</v>
      </c>
      <c r="D128007" s="187">
        <v>2016.2</v>
      </c>
    </row>
    <row r="128008" spans="1:4">
      <c r="A128008" s="240">
        <v>42480</v>
      </c>
      <c r="B128008">
        <v>8</v>
      </c>
      <c r="C128008">
        <v>2726.9256689173399</v>
      </c>
      <c r="D128008" s="187">
        <v>2016.2</v>
      </c>
    </row>
    <row r="128009" spans="1:4">
      <c r="A128009" s="240">
        <v>42480</v>
      </c>
      <c r="B128009">
        <v>7</v>
      </c>
      <c r="C128009">
        <v>2756.5829400448301</v>
      </c>
      <c r="D128009" s="187">
        <v>2016.2</v>
      </c>
    </row>
    <row r="128010" spans="1:4">
      <c r="A128010" s="240">
        <v>42480</v>
      </c>
      <c r="B128010">
        <v>6</v>
      </c>
      <c r="C128010">
        <v>2709.24021117231</v>
      </c>
      <c r="D128010" s="187">
        <v>2016.2</v>
      </c>
    </row>
    <row r="128011" spans="1:4">
      <c r="A128011" s="240">
        <v>42480</v>
      </c>
      <c r="B128011">
        <v>3</v>
      </c>
      <c r="C128011">
        <v>2691.4983801921699</v>
      </c>
      <c r="D128011" s="187">
        <v>2016.2</v>
      </c>
    </row>
    <row r="128012" spans="1:4">
      <c r="A128012" s="240">
        <v>42480</v>
      </c>
      <c r="B128012">
        <v>2</v>
      </c>
      <c r="C128012">
        <v>2756.5124735009399</v>
      </c>
      <c r="D128012" s="187">
        <v>2016.2</v>
      </c>
    </row>
    <row r="128013" spans="1:4">
      <c r="A128013" s="240">
        <v>42480</v>
      </c>
      <c r="B128013">
        <v>1</v>
      </c>
      <c r="C128013">
        <v>2771.7988291383499</v>
      </c>
      <c r="D128013" s="187">
        <v>2016.2</v>
      </c>
    </row>
    <row r="128014" spans="1:4">
      <c r="A128014" s="240">
        <v>42480</v>
      </c>
      <c r="B128014">
        <v>5</v>
      </c>
      <c r="C128014">
        <v>2662.8622490278499</v>
      </c>
      <c r="D128014" s="187">
        <v>2016.2</v>
      </c>
    </row>
    <row r="128015" spans="1:4">
      <c r="A128015" s="240">
        <v>42480</v>
      </c>
      <c r="B128015">
        <v>4</v>
      </c>
      <c r="C128015">
        <v>2642.1486046652599</v>
      </c>
      <c r="D128015" s="187">
        <v>2016.2</v>
      </c>
    </row>
    <row r="128016" spans="1:4">
      <c r="A128016" s="240">
        <v>42481</v>
      </c>
      <c r="B128016">
        <v>45</v>
      </c>
      <c r="C128016">
        <v>3191.2363466335401</v>
      </c>
      <c r="D128016" s="187">
        <v>2016.2</v>
      </c>
    </row>
    <row r="128017" spans="1:4">
      <c r="A128017" s="240">
        <v>42481</v>
      </c>
      <c r="B128017">
        <v>44</v>
      </c>
      <c r="C128017">
        <v>3365.9288510329602</v>
      </c>
      <c r="D128017" s="187">
        <v>2016.2</v>
      </c>
    </row>
    <row r="128018" spans="1:4">
      <c r="A128018" s="240">
        <v>42481</v>
      </c>
      <c r="B128018">
        <v>43</v>
      </c>
      <c r="C128018">
        <v>3529.5790755060498</v>
      </c>
      <c r="D128018" s="187">
        <v>2016.2</v>
      </c>
    </row>
    <row r="128019" spans="1:4">
      <c r="A128019" s="240">
        <v>42481</v>
      </c>
      <c r="B128019">
        <v>42</v>
      </c>
      <c r="C128019">
        <v>3465.8936177610199</v>
      </c>
      <c r="D128019" s="187">
        <v>2016.2</v>
      </c>
    </row>
    <row r="128020" spans="1:4">
      <c r="A128020" s="240">
        <v>42481</v>
      </c>
      <c r="B128020">
        <v>41</v>
      </c>
      <c r="C128020">
        <v>3424.58612216044</v>
      </c>
      <c r="D128020" s="187">
        <v>2016.2</v>
      </c>
    </row>
    <row r="128021" spans="1:4">
      <c r="A128021" s="240">
        <v>42481</v>
      </c>
      <c r="B128021">
        <v>40</v>
      </c>
      <c r="C128021">
        <v>3390.2786265598602</v>
      </c>
      <c r="D128021" s="187">
        <v>2016.2</v>
      </c>
    </row>
    <row r="128022" spans="1:4">
      <c r="A128022" s="240">
        <v>42481</v>
      </c>
      <c r="B128022">
        <v>39</v>
      </c>
      <c r="C128022">
        <v>3375.2715799054699</v>
      </c>
      <c r="D128022" s="187">
        <v>2016.2</v>
      </c>
    </row>
    <row r="128023" spans="1:4">
      <c r="A128023" s="240">
        <v>42481</v>
      </c>
      <c r="B128023">
        <v>31</v>
      </c>
      <c r="C128023">
        <v>3429.14474012649</v>
      </c>
      <c r="D128023" s="187">
        <v>2016.2</v>
      </c>
    </row>
    <row r="128024" spans="1:4">
      <c r="A128024" s="240">
        <v>42481</v>
      </c>
      <c r="B128024">
        <v>30</v>
      </c>
      <c r="C128024">
        <v>3432.4170024551299</v>
      </c>
      <c r="D128024" s="187">
        <v>2016.2</v>
      </c>
    </row>
    <row r="128025" spans="1:4">
      <c r="A128025" s="240">
        <v>42481</v>
      </c>
      <c r="B128025">
        <v>29</v>
      </c>
      <c r="C128025">
        <v>3473.0390403106699</v>
      </c>
      <c r="D128025" s="187">
        <v>2016.2</v>
      </c>
    </row>
    <row r="128026" spans="1:4">
      <c r="A128026" s="240">
        <v>42481</v>
      </c>
      <c r="B128026">
        <v>28</v>
      </c>
      <c r="C128026">
        <v>3530.3253959480799</v>
      </c>
      <c r="D128026" s="187">
        <v>2016.2</v>
      </c>
    </row>
    <row r="128027" spans="1:4">
      <c r="A128027" s="240">
        <v>42481</v>
      </c>
      <c r="B128027">
        <v>27</v>
      </c>
      <c r="C128027">
        <v>3546.6117515854999</v>
      </c>
      <c r="D128027" s="187">
        <v>2016.2</v>
      </c>
    </row>
    <row r="128028" spans="1:4">
      <c r="A128028" s="240">
        <v>42481</v>
      </c>
      <c r="B128028">
        <v>26</v>
      </c>
      <c r="C128028">
        <v>3576.8981072228999</v>
      </c>
      <c r="D128028" s="187">
        <v>2016.2</v>
      </c>
    </row>
    <row r="128029" spans="1:4">
      <c r="A128029" s="240">
        <v>42481</v>
      </c>
      <c r="B128029">
        <v>25</v>
      </c>
      <c r="C128029">
        <v>3637.52719173284</v>
      </c>
      <c r="D128029" s="187">
        <v>2016.2</v>
      </c>
    </row>
    <row r="128030" spans="1:4">
      <c r="A128030" s="240">
        <v>42481</v>
      </c>
      <c r="B128030">
        <v>24</v>
      </c>
      <c r="C128030">
        <v>3654.1562762427702</v>
      </c>
      <c r="D128030" s="187">
        <v>2016.2</v>
      </c>
    </row>
    <row r="128031" spans="1:4">
      <c r="A128031" s="240">
        <v>42481</v>
      </c>
      <c r="B128031">
        <v>23</v>
      </c>
      <c r="C128031">
        <v>3641.4426318801802</v>
      </c>
      <c r="D128031" s="187">
        <v>2016.2</v>
      </c>
    </row>
    <row r="128032" spans="1:4">
      <c r="A128032" s="240">
        <v>42481</v>
      </c>
      <c r="B128032">
        <v>22</v>
      </c>
      <c r="C128032">
        <v>3622.3933052994598</v>
      </c>
      <c r="D128032" s="187">
        <v>2016.2</v>
      </c>
    </row>
    <row r="128033" spans="1:4">
      <c r="A128033" s="240">
        <v>42481</v>
      </c>
      <c r="B128033">
        <v>21</v>
      </c>
      <c r="C128033">
        <v>3665.30874544681</v>
      </c>
      <c r="D128033" s="187">
        <v>2016.2</v>
      </c>
    </row>
    <row r="128034" spans="1:4">
      <c r="A128034" s="240">
        <v>42481</v>
      </c>
      <c r="B128034">
        <v>20</v>
      </c>
      <c r="C128034">
        <v>3659.2241855941402</v>
      </c>
      <c r="D128034" s="187">
        <v>2016.2</v>
      </c>
    </row>
    <row r="128035" spans="1:4">
      <c r="A128035" s="240">
        <v>42481</v>
      </c>
      <c r="B128035">
        <v>19</v>
      </c>
      <c r="C128035">
        <v>3674.81803683214</v>
      </c>
      <c r="D128035" s="187">
        <v>2016.2</v>
      </c>
    </row>
    <row r="128036" spans="1:4">
      <c r="A128036" s="240">
        <v>42481</v>
      </c>
      <c r="B128036">
        <v>18</v>
      </c>
      <c r="C128036">
        <v>3697.0762058519899</v>
      </c>
      <c r="D128036" s="187">
        <v>2016.2</v>
      </c>
    </row>
    <row r="128037" spans="1:4">
      <c r="A128037" s="240">
        <v>42481</v>
      </c>
      <c r="B128037">
        <v>17</v>
      </c>
      <c r="C128037">
        <v>3770.3625614894099</v>
      </c>
      <c r="D128037" s="187">
        <v>2016.2</v>
      </c>
    </row>
    <row r="128038" spans="1:4">
      <c r="A128038" s="240">
        <v>42481</v>
      </c>
      <c r="B128038">
        <v>48</v>
      </c>
      <c r="C128038">
        <v>2792.15883343527</v>
      </c>
      <c r="D128038" s="187">
        <v>2016.2</v>
      </c>
    </row>
    <row r="128039" spans="1:4">
      <c r="A128039" s="240">
        <v>42481</v>
      </c>
      <c r="B128039">
        <v>47</v>
      </c>
      <c r="C128039">
        <v>2932.8513378346902</v>
      </c>
      <c r="D128039" s="187">
        <v>2016.2</v>
      </c>
    </row>
    <row r="128040" spans="1:4">
      <c r="A128040" s="240">
        <v>42481</v>
      </c>
      <c r="B128040">
        <v>46</v>
      </c>
      <c r="C128040">
        <v>3059.20816001598</v>
      </c>
      <c r="D128040" s="187">
        <v>2016.2</v>
      </c>
    </row>
    <row r="128041" spans="1:4">
      <c r="A128041" s="240">
        <v>42481</v>
      </c>
      <c r="B128041">
        <v>38</v>
      </c>
      <c r="C128041">
        <v>3420.2645332510901</v>
      </c>
      <c r="D128041" s="187">
        <v>2016.2</v>
      </c>
    </row>
    <row r="128042" spans="1:4">
      <c r="A128042" s="240">
        <v>42481</v>
      </c>
      <c r="B128042">
        <v>37</v>
      </c>
      <c r="C128042">
        <v>3462.2786265598602</v>
      </c>
      <c r="D128042" s="187">
        <v>2016.2</v>
      </c>
    </row>
    <row r="128043" spans="1:4">
      <c r="A128043" s="240">
        <v>42481</v>
      </c>
      <c r="B128043">
        <v>36</v>
      </c>
      <c r="C128043">
        <v>3512.9570376505098</v>
      </c>
      <c r="D128043" s="187">
        <v>2016.2</v>
      </c>
    </row>
    <row r="128044" spans="1:4">
      <c r="A128044" s="240">
        <v>42481</v>
      </c>
      <c r="B128044">
        <v>35</v>
      </c>
      <c r="C128044">
        <v>3541.2927198686398</v>
      </c>
      <c r="D128044" s="187">
        <v>2016.2</v>
      </c>
    </row>
    <row r="128045" spans="1:4">
      <c r="A128045" s="240">
        <v>42481</v>
      </c>
      <c r="B128045">
        <v>34</v>
      </c>
      <c r="C128045">
        <v>3530.2927198686398</v>
      </c>
      <c r="D128045" s="187">
        <v>2016.2</v>
      </c>
    </row>
    <row r="128046" spans="1:4">
      <c r="A128046" s="240">
        <v>42481</v>
      </c>
      <c r="B128046">
        <v>33</v>
      </c>
      <c r="C128046">
        <v>3483.9147577241802</v>
      </c>
      <c r="D128046" s="187">
        <v>2016.2</v>
      </c>
    </row>
    <row r="128047" spans="1:4">
      <c r="A128047" s="240">
        <v>42481</v>
      </c>
      <c r="B128047">
        <v>32</v>
      </c>
      <c r="C128047">
        <v>3437.5367955797201</v>
      </c>
      <c r="D128047" s="187">
        <v>2016.2</v>
      </c>
    </row>
    <row r="128048" spans="1:4">
      <c r="A128048" s="240">
        <v>42481</v>
      </c>
      <c r="B128048">
        <v>16</v>
      </c>
      <c r="C128048">
        <v>3708.6489171268199</v>
      </c>
      <c r="D128048" s="187">
        <v>2016.2</v>
      </c>
    </row>
    <row r="128049" spans="1:4">
      <c r="A128049" s="240">
        <v>42481</v>
      </c>
      <c r="B128049">
        <v>15</v>
      </c>
      <c r="C128049">
        <v>3555.6418704724301</v>
      </c>
      <c r="D128049" s="187">
        <v>2016.2</v>
      </c>
    </row>
    <row r="128050" spans="1:4">
      <c r="A128050" s="240">
        <v>42481</v>
      </c>
      <c r="B128050">
        <v>5</v>
      </c>
      <c r="C128050">
        <v>2664.8718528747399</v>
      </c>
      <c r="D128050" s="187">
        <v>2016.2</v>
      </c>
    </row>
    <row r="128051" spans="1:4">
      <c r="A128051" s="240">
        <v>42481</v>
      </c>
      <c r="B128051">
        <v>4</v>
      </c>
      <c r="C128051">
        <v>2670.2075350928699</v>
      </c>
      <c r="D128051" s="187">
        <v>2016.2</v>
      </c>
    </row>
    <row r="128052" spans="1:4">
      <c r="A128052" s="240">
        <v>42481</v>
      </c>
      <c r="B128052">
        <v>3</v>
      </c>
      <c r="C128052">
        <v>2726.2568616735798</v>
      </c>
      <c r="D128052" s="187">
        <v>2016.2</v>
      </c>
    </row>
    <row r="128053" spans="1:4">
      <c r="A128053" s="240">
        <v>42481</v>
      </c>
      <c r="B128053">
        <v>14</v>
      </c>
      <c r="C128053">
        <v>3283.6348238180399</v>
      </c>
      <c r="D128053" s="187">
        <v>2016.2</v>
      </c>
    </row>
    <row r="128054" spans="1:4">
      <c r="A128054" s="240">
        <v>42481</v>
      </c>
      <c r="B128054">
        <v>13</v>
      </c>
      <c r="C128054">
        <v>3031.6277771636501</v>
      </c>
      <c r="D128054" s="187">
        <v>2016.2</v>
      </c>
    </row>
    <row r="128055" spans="1:4">
      <c r="A128055" s="240">
        <v>42481</v>
      </c>
      <c r="B128055">
        <v>12</v>
      </c>
      <c r="C128055">
        <v>2831.2850482911399</v>
      </c>
      <c r="D128055" s="187">
        <v>2016.2</v>
      </c>
    </row>
    <row r="128056" spans="1:4">
      <c r="A128056" s="240">
        <v>42481</v>
      </c>
      <c r="B128056">
        <v>11</v>
      </c>
      <c r="C128056">
        <v>2798.2639083279701</v>
      </c>
      <c r="D128056" s="187">
        <v>2016.2</v>
      </c>
    </row>
    <row r="128057" spans="1:4">
      <c r="A128057" s="240">
        <v>42481</v>
      </c>
      <c r="B128057">
        <v>10</v>
      </c>
      <c r="C128057">
        <v>2700.2427683648102</v>
      </c>
      <c r="D128057" s="187">
        <v>2016.2</v>
      </c>
    </row>
    <row r="128058" spans="1:4">
      <c r="A128058" s="240">
        <v>42481</v>
      </c>
      <c r="B128058">
        <v>9</v>
      </c>
      <c r="C128058">
        <v>2684.5432173109998</v>
      </c>
      <c r="D128058" s="187">
        <v>2016.2</v>
      </c>
    </row>
    <row r="128059" spans="1:4">
      <c r="A128059" s="240">
        <v>42481</v>
      </c>
      <c r="B128059">
        <v>8</v>
      </c>
      <c r="C128059">
        <v>2692.5079840390599</v>
      </c>
      <c r="D128059" s="187">
        <v>2016.2</v>
      </c>
    </row>
    <row r="128060" spans="1:4">
      <c r="A128060" s="240">
        <v>42481</v>
      </c>
      <c r="B128060">
        <v>7</v>
      </c>
      <c r="C128060">
        <v>2723.52207734783</v>
      </c>
      <c r="D128060" s="187">
        <v>2016.2</v>
      </c>
    </row>
    <row r="128061" spans="1:4">
      <c r="A128061" s="240">
        <v>42481</v>
      </c>
      <c r="B128061">
        <v>6</v>
      </c>
      <c r="C128061">
        <v>2690.2004884384801</v>
      </c>
      <c r="D128061" s="187">
        <v>2016.2</v>
      </c>
    </row>
    <row r="128062" spans="1:4">
      <c r="A128062" s="240">
        <v>42481</v>
      </c>
      <c r="B128062">
        <v>2</v>
      </c>
      <c r="C128062">
        <v>2803.3061882543002</v>
      </c>
      <c r="D128062" s="187">
        <v>2016.2</v>
      </c>
    </row>
    <row r="128063" spans="1:4">
      <c r="A128063" s="240">
        <v>42481</v>
      </c>
      <c r="B128063">
        <v>1</v>
      </c>
      <c r="C128063">
        <v>2843.3414215262401</v>
      </c>
      <c r="D128063" s="187">
        <v>2016.2</v>
      </c>
    </row>
    <row r="128064" spans="1:4">
      <c r="A128064" s="240">
        <v>42482</v>
      </c>
      <c r="B128064">
        <v>15</v>
      </c>
      <c r="C128064">
        <v>3506.6867075912601</v>
      </c>
      <c r="D128064" s="187">
        <v>2016.2</v>
      </c>
    </row>
    <row r="128065" spans="1:4">
      <c r="A128065" s="240">
        <v>42482</v>
      </c>
      <c r="B128065">
        <v>14</v>
      </c>
      <c r="C128065">
        <v>3230.0435297725599</v>
      </c>
      <c r="D128065" s="187">
        <v>2016.2</v>
      </c>
    </row>
    <row r="128066" spans="1:4">
      <c r="A128066" s="240">
        <v>42482</v>
      </c>
      <c r="B128066">
        <v>13</v>
      </c>
      <c r="C128066">
        <v>2970.7219408632</v>
      </c>
      <c r="D128066" s="187">
        <v>2016.2</v>
      </c>
    </row>
    <row r="128067" spans="1:4">
      <c r="A128067" s="240">
        <v>42482</v>
      </c>
      <c r="B128067">
        <v>12</v>
      </c>
      <c r="C128067">
        <v>2799.4003519538501</v>
      </c>
      <c r="D128067" s="187">
        <v>2016.2</v>
      </c>
    </row>
    <row r="128068" spans="1:4">
      <c r="A128068" s="240">
        <v>42482</v>
      </c>
      <c r="B128068">
        <v>11</v>
      </c>
      <c r="C128068">
        <v>2752.73603417198</v>
      </c>
      <c r="D128068" s="187">
        <v>2016.2</v>
      </c>
    </row>
    <row r="128069" spans="1:4">
      <c r="A128069" s="240">
        <v>42482</v>
      </c>
      <c r="B128069">
        <v>10</v>
      </c>
      <c r="C128069">
        <v>2664.0717163901099</v>
      </c>
      <c r="D128069" s="187">
        <v>2016.2</v>
      </c>
    </row>
    <row r="128070" spans="1:4">
      <c r="A128070" s="240">
        <v>42482</v>
      </c>
      <c r="B128070">
        <v>9</v>
      </c>
      <c r="C128070">
        <v>2661.0717163901099</v>
      </c>
      <c r="D128070" s="187">
        <v>2016.2</v>
      </c>
    </row>
    <row r="128071" spans="1:4">
      <c r="A128071" s="240">
        <v>42482</v>
      </c>
      <c r="B128071">
        <v>8</v>
      </c>
      <c r="C128071">
        <v>2663.73603417198</v>
      </c>
      <c r="D128071" s="187">
        <v>2016.2</v>
      </c>
    </row>
    <row r="128072" spans="1:4">
      <c r="A128072" s="240">
        <v>42482</v>
      </c>
      <c r="B128072">
        <v>7</v>
      </c>
      <c r="C128072">
        <v>2686.0928563532698</v>
      </c>
      <c r="D128072" s="187">
        <v>2016.2</v>
      </c>
    </row>
    <row r="128073" spans="1:4">
      <c r="A128073" s="240">
        <v>42482</v>
      </c>
      <c r="B128073">
        <v>2</v>
      </c>
      <c r="C128073">
        <v>2649.2972093305302</v>
      </c>
      <c r="D128073" s="187">
        <v>2016.2</v>
      </c>
    </row>
    <row r="128074" spans="1:4">
      <c r="A128074" s="240">
        <v>42482</v>
      </c>
      <c r="B128074">
        <v>1</v>
      </c>
      <c r="C128074">
        <v>2699.3958624919601</v>
      </c>
      <c r="D128074" s="187">
        <v>2016.2</v>
      </c>
    </row>
    <row r="128075" spans="1:4">
      <c r="A128075" s="240">
        <v>42482</v>
      </c>
      <c r="B128075">
        <v>6</v>
      </c>
      <c r="C128075">
        <v>2642.44967853456</v>
      </c>
      <c r="D128075" s="187">
        <v>2016.2</v>
      </c>
    </row>
    <row r="128076" spans="1:4">
      <c r="A128076" s="240">
        <v>42482</v>
      </c>
      <c r="B128076">
        <v>5</v>
      </c>
      <c r="C128076">
        <v>2577.4778651521201</v>
      </c>
      <c r="D128076" s="187">
        <v>2016.2</v>
      </c>
    </row>
    <row r="128077" spans="1:4">
      <c r="A128077" s="240">
        <v>42482</v>
      </c>
      <c r="B128077">
        <v>4</v>
      </c>
      <c r="C128077">
        <v>2542.1703695515398</v>
      </c>
      <c r="D128077" s="187">
        <v>2016.2</v>
      </c>
    </row>
    <row r="128078" spans="1:4">
      <c r="A128078" s="240">
        <v>42482</v>
      </c>
      <c r="B128078">
        <v>3</v>
      </c>
      <c r="C128078">
        <v>2592.2337894410398</v>
      </c>
      <c r="D128078" s="187">
        <v>2016.2</v>
      </c>
    </row>
    <row r="128079" spans="1:4">
      <c r="A128079" s="240">
        <v>42482</v>
      </c>
      <c r="B128079">
        <v>31</v>
      </c>
      <c r="C128079">
        <v>3495.1959989765901</v>
      </c>
      <c r="D128079" s="187">
        <v>2016.2</v>
      </c>
    </row>
    <row r="128080" spans="1:4">
      <c r="A128080" s="240">
        <v>42482</v>
      </c>
      <c r="B128080">
        <v>30</v>
      </c>
      <c r="C128080">
        <v>3520.53168119472</v>
      </c>
      <c r="D128080" s="187">
        <v>2016.2</v>
      </c>
    </row>
    <row r="128081" spans="1:4">
      <c r="A128081" s="240">
        <v>42482</v>
      </c>
      <c r="B128081">
        <v>29</v>
      </c>
      <c r="C128081">
        <v>3550.24532555731</v>
      </c>
      <c r="D128081" s="187">
        <v>2016.2</v>
      </c>
    </row>
    <row r="128082" spans="1:4">
      <c r="A128082" s="240">
        <v>42482</v>
      </c>
      <c r="B128082">
        <v>28</v>
      </c>
      <c r="C128082">
        <v>3606.95896991989</v>
      </c>
      <c r="D128082" s="187">
        <v>2016.2</v>
      </c>
    </row>
    <row r="128083" spans="1:4">
      <c r="A128083" s="240">
        <v>42482</v>
      </c>
      <c r="B128083">
        <v>27</v>
      </c>
      <c r="C128083">
        <v>3636.30874544681</v>
      </c>
      <c r="D128083" s="187">
        <v>2016.2</v>
      </c>
    </row>
    <row r="128084" spans="1:4">
      <c r="A128084" s="240">
        <v>42482</v>
      </c>
      <c r="B128084">
        <v>20</v>
      </c>
      <c r="C128084">
        <v>3734.08580969888</v>
      </c>
      <c r="D128084" s="187">
        <v>2016.2</v>
      </c>
    </row>
    <row r="128085" spans="1:4">
      <c r="A128085" s="240">
        <v>42482</v>
      </c>
      <c r="B128085">
        <v>19</v>
      </c>
      <c r="C128085">
        <v>3753.7430808263698</v>
      </c>
      <c r="D128085" s="187">
        <v>2016.2</v>
      </c>
    </row>
    <row r="128086" spans="1:4">
      <c r="A128086" s="240">
        <v>42482</v>
      </c>
      <c r="B128086">
        <v>18</v>
      </c>
      <c r="C128086">
        <v>3740.0646697357201</v>
      </c>
      <c r="D128086" s="187">
        <v>2016.2</v>
      </c>
    </row>
    <row r="128087" spans="1:4">
      <c r="A128087" s="240">
        <v>42482</v>
      </c>
      <c r="B128087">
        <v>17</v>
      </c>
      <c r="C128087">
        <v>3787.0294364637798</v>
      </c>
      <c r="D128087" s="187">
        <v>2016.2</v>
      </c>
    </row>
    <row r="128088" spans="1:4">
      <c r="A128088" s="240">
        <v>42482</v>
      </c>
      <c r="B128088">
        <v>16</v>
      </c>
      <c r="C128088">
        <v>3706.9942031918399</v>
      </c>
      <c r="D128088" s="187">
        <v>2016.2</v>
      </c>
    </row>
    <row r="128089" spans="1:4">
      <c r="A128089" s="240">
        <v>42482</v>
      </c>
      <c r="B128089">
        <v>48</v>
      </c>
      <c r="C128089">
        <v>2933.4093308776201</v>
      </c>
      <c r="D128089" s="187">
        <v>2016.2</v>
      </c>
    </row>
    <row r="128090" spans="1:4">
      <c r="A128090" s="240">
        <v>42482</v>
      </c>
      <c r="B128090">
        <v>47</v>
      </c>
      <c r="C128090">
        <v>3026.7872930220801</v>
      </c>
      <c r="D128090" s="187">
        <v>2016.2</v>
      </c>
    </row>
    <row r="128091" spans="1:4">
      <c r="A128091" s="240">
        <v>42482</v>
      </c>
      <c r="B128091">
        <v>46</v>
      </c>
      <c r="C128091">
        <v>3129.8295729484098</v>
      </c>
      <c r="D128091" s="187">
        <v>2016.2</v>
      </c>
    </row>
    <row r="128092" spans="1:4">
      <c r="A128092" s="240">
        <v>42482</v>
      </c>
      <c r="B128092">
        <v>45</v>
      </c>
      <c r="C128092">
        <v>3221.2145817472601</v>
      </c>
      <c r="D128092" s="187">
        <v>2016.2</v>
      </c>
    </row>
    <row r="128093" spans="1:4">
      <c r="A128093" s="240">
        <v>42482</v>
      </c>
      <c r="B128093">
        <v>44</v>
      </c>
      <c r="C128093">
        <v>3327.5995905461</v>
      </c>
      <c r="D128093" s="187">
        <v>2016.2</v>
      </c>
    </row>
    <row r="128094" spans="1:4">
      <c r="A128094" s="240">
        <v>42482</v>
      </c>
      <c r="B128094">
        <v>43</v>
      </c>
      <c r="C128094">
        <v>3446.9705060361698</v>
      </c>
      <c r="D128094" s="187">
        <v>2016.2</v>
      </c>
    </row>
    <row r="128095" spans="1:4">
      <c r="A128095" s="240">
        <v>42482</v>
      </c>
      <c r="B128095">
        <v>42</v>
      </c>
      <c r="C128095">
        <v>3413.0057393081102</v>
      </c>
      <c r="D128095" s="187">
        <v>2016.2</v>
      </c>
    </row>
    <row r="128096" spans="1:4">
      <c r="A128096" s="240">
        <v>42482</v>
      </c>
      <c r="B128096">
        <v>41</v>
      </c>
      <c r="C128096">
        <v>3414.7193836707002</v>
      </c>
      <c r="D128096" s="187">
        <v>2016.2</v>
      </c>
    </row>
    <row r="128097" spans="1:4">
      <c r="A128097" s="240">
        <v>42482</v>
      </c>
      <c r="B128097">
        <v>40</v>
      </c>
      <c r="C128097">
        <v>3385.0973458151602</v>
      </c>
      <c r="D128097" s="187">
        <v>2016.2</v>
      </c>
    </row>
    <row r="128098" spans="1:4">
      <c r="A128098" s="240">
        <v>42482</v>
      </c>
      <c r="B128098">
        <v>39</v>
      </c>
      <c r="C128098">
        <v>3436.8250834865198</v>
      </c>
      <c r="D128098" s="187">
        <v>2016.2</v>
      </c>
    </row>
    <row r="128099" spans="1:4">
      <c r="A128099" s="240">
        <v>42482</v>
      </c>
      <c r="B128099">
        <v>38</v>
      </c>
      <c r="C128099">
        <v>3526.2171389397599</v>
      </c>
      <c r="D128099" s="187">
        <v>2016.2</v>
      </c>
    </row>
    <row r="128100" spans="1:4">
      <c r="A128100" s="240">
        <v>42482</v>
      </c>
      <c r="B128100">
        <v>37</v>
      </c>
      <c r="C128100">
        <v>3558.9096433391801</v>
      </c>
      <c r="D128100" s="187">
        <v>2016.2</v>
      </c>
    </row>
    <row r="128101" spans="1:4">
      <c r="A128101" s="240">
        <v>42482</v>
      </c>
      <c r="B128101">
        <v>36</v>
      </c>
      <c r="C128101">
        <v>3624.6021477385998</v>
      </c>
      <c r="D128101" s="187">
        <v>2016.2</v>
      </c>
    </row>
    <row r="128102" spans="1:4">
      <c r="A128102" s="240">
        <v>42482</v>
      </c>
      <c r="B128102">
        <v>35</v>
      </c>
      <c r="C128102">
        <v>3653.5739611210502</v>
      </c>
      <c r="D128102" s="187">
        <v>2016.2</v>
      </c>
    </row>
    <row r="128103" spans="1:4">
      <c r="A128103" s="240">
        <v>42482</v>
      </c>
      <c r="B128103">
        <v>34</v>
      </c>
      <c r="C128103">
        <v>3651.2100922853701</v>
      </c>
      <c r="D128103" s="187">
        <v>2016.2</v>
      </c>
    </row>
    <row r="128104" spans="1:4">
      <c r="A128104" s="240">
        <v>42482</v>
      </c>
      <c r="B128104">
        <v>33</v>
      </c>
      <c r="C128104">
        <v>3563.86736341285</v>
      </c>
      <c r="D128104" s="187">
        <v>2016.2</v>
      </c>
    </row>
    <row r="128105" spans="1:4">
      <c r="A128105" s="240">
        <v>42482</v>
      </c>
      <c r="B128105">
        <v>32</v>
      </c>
      <c r="C128105">
        <v>3506.5246345403302</v>
      </c>
      <c r="D128105" s="187">
        <v>2016.2</v>
      </c>
    </row>
    <row r="128106" spans="1:4">
      <c r="A128106" s="240">
        <v>42482</v>
      </c>
      <c r="B128106">
        <v>26</v>
      </c>
      <c r="C128106">
        <v>3679.65852097371</v>
      </c>
      <c r="D128106" s="187">
        <v>2016.2</v>
      </c>
    </row>
    <row r="128107" spans="1:4">
      <c r="A128107" s="240">
        <v>42482</v>
      </c>
      <c r="B128107">
        <v>25</v>
      </c>
      <c r="C128107">
        <v>3727.00829650062</v>
      </c>
      <c r="D128107" s="187">
        <v>2016.2</v>
      </c>
    </row>
    <row r="128108" spans="1:4">
      <c r="A128108" s="240">
        <v>42482</v>
      </c>
      <c r="B128108">
        <v>24</v>
      </c>
      <c r="C128108">
        <v>3755.3580720275199</v>
      </c>
      <c r="D128108" s="187">
        <v>2016.2</v>
      </c>
    </row>
    <row r="128109" spans="1:4">
      <c r="A128109" s="240">
        <v>42482</v>
      </c>
      <c r="B128109">
        <v>23</v>
      </c>
      <c r="C128109">
        <v>3764.3792119906798</v>
      </c>
      <c r="D128109" s="187">
        <v>2016.2</v>
      </c>
    </row>
    <row r="128110" spans="1:4">
      <c r="A128110" s="240">
        <v>42482</v>
      </c>
      <c r="B128110">
        <v>22</v>
      </c>
      <c r="C128110">
        <v>3727.4003519538501</v>
      </c>
      <c r="D128110" s="187">
        <v>2016.2</v>
      </c>
    </row>
    <row r="128111" spans="1:4">
      <c r="A128111" s="240">
        <v>42482</v>
      </c>
      <c r="B128111">
        <v>21</v>
      </c>
      <c r="C128111">
        <v>3736.7430808263698</v>
      </c>
      <c r="D128111" s="187">
        <v>2016.2</v>
      </c>
    </row>
    <row r="128112" spans="1:4">
      <c r="A128112" s="240">
        <v>42483</v>
      </c>
      <c r="B128112">
        <v>48</v>
      </c>
      <c r="C128112">
        <v>2862.7219408632</v>
      </c>
      <c r="D128112" s="187">
        <v>2016.2</v>
      </c>
    </row>
    <row r="128113" spans="1:4">
      <c r="A128113" s="240">
        <v>42483</v>
      </c>
      <c r="B128113">
        <v>47</v>
      </c>
      <c r="C128113">
        <v>2951.7219408632</v>
      </c>
      <c r="D128113" s="187">
        <v>2016.2</v>
      </c>
    </row>
    <row r="128114" spans="1:4">
      <c r="A128114" s="240">
        <v>42483</v>
      </c>
      <c r="B128114">
        <v>46</v>
      </c>
      <c r="C128114">
        <v>3011.38625864507</v>
      </c>
      <c r="D128114" s="187">
        <v>2016.2</v>
      </c>
    </row>
    <row r="128115" spans="1:4">
      <c r="A128115" s="240">
        <v>42483</v>
      </c>
      <c r="B128115">
        <v>45</v>
      </c>
      <c r="C128115">
        <v>3060.7430808263698</v>
      </c>
      <c r="D128115" s="187">
        <v>2016.2</v>
      </c>
    </row>
    <row r="128116" spans="1:4">
      <c r="A128116" s="240">
        <v>42483</v>
      </c>
      <c r="B128116">
        <v>44</v>
      </c>
      <c r="C128116">
        <v>3176.7642207895301</v>
      </c>
      <c r="D128116" s="187">
        <v>2016.2</v>
      </c>
    </row>
    <row r="128117" spans="1:4">
      <c r="A128117" s="240">
        <v>42483</v>
      </c>
      <c r="B128117">
        <v>43</v>
      </c>
      <c r="C128117">
        <v>3246.7783140983001</v>
      </c>
      <c r="D128117" s="187">
        <v>2016.2</v>
      </c>
    </row>
    <row r="128118" spans="1:4">
      <c r="A128118" s="240">
        <v>42483</v>
      </c>
      <c r="B128118">
        <v>42</v>
      </c>
      <c r="C128118">
        <v>3199.4567251889598</v>
      </c>
      <c r="D128118" s="187">
        <v>2016.2</v>
      </c>
    </row>
    <row r="128119" spans="1:4">
      <c r="A128119" s="240">
        <v>42483</v>
      </c>
      <c r="B128119">
        <v>41</v>
      </c>
      <c r="C128119">
        <v>3204.8699206053502</v>
      </c>
      <c r="D128119" s="187">
        <v>2016.2</v>
      </c>
    </row>
    <row r="128120" spans="1:4">
      <c r="A128120" s="240">
        <v>42483</v>
      </c>
      <c r="B128120">
        <v>40</v>
      </c>
      <c r="C128120">
        <v>3178.9474338036198</v>
      </c>
      <c r="D128120" s="187">
        <v>2016.2</v>
      </c>
    </row>
    <row r="128121" spans="1:4">
      <c r="A128121" s="240">
        <v>42483</v>
      </c>
      <c r="B128121">
        <v>39</v>
      </c>
      <c r="C128121">
        <v>3191.09541354577</v>
      </c>
      <c r="D128121" s="187">
        <v>2016.2</v>
      </c>
    </row>
    <row r="128122" spans="1:4">
      <c r="A128122" s="240">
        <v>42483</v>
      </c>
      <c r="B128122">
        <v>38</v>
      </c>
      <c r="C128122">
        <v>3237.9077110697899</v>
      </c>
      <c r="D128122" s="187">
        <v>2016.2</v>
      </c>
    </row>
    <row r="128123" spans="1:4">
      <c r="A128123" s="240">
        <v>42483</v>
      </c>
      <c r="B128123">
        <v>37</v>
      </c>
      <c r="C128123">
        <v>3253.7341019025898</v>
      </c>
      <c r="D128123" s="187">
        <v>2016.2</v>
      </c>
    </row>
    <row r="128124" spans="1:4">
      <c r="A128124" s="240">
        <v>42483</v>
      </c>
      <c r="B128124">
        <v>36</v>
      </c>
      <c r="C128124">
        <v>3294.5604927353902</v>
      </c>
      <c r="D128124" s="187">
        <v>2016.2</v>
      </c>
    </row>
    <row r="128125" spans="1:4">
      <c r="A128125" s="240">
        <v>42483</v>
      </c>
      <c r="B128125">
        <v>35</v>
      </c>
      <c r="C128125">
        <v>3294.2741370979802</v>
      </c>
      <c r="D128125" s="187">
        <v>2016.2</v>
      </c>
    </row>
    <row r="128126" spans="1:4">
      <c r="A128126" s="240">
        <v>42483</v>
      </c>
      <c r="B128126">
        <v>34</v>
      </c>
      <c r="C128126">
        <v>3218.9877814605702</v>
      </c>
      <c r="D128126" s="187">
        <v>2016.2</v>
      </c>
    </row>
    <row r="128127" spans="1:4">
      <c r="A128127" s="240">
        <v>42483</v>
      </c>
      <c r="B128127">
        <v>33</v>
      </c>
      <c r="C128127">
        <v>3132.0230147325001</v>
      </c>
      <c r="D128127" s="187">
        <v>2016.2</v>
      </c>
    </row>
    <row r="128128" spans="1:4">
      <c r="A128128" s="240">
        <v>42483</v>
      </c>
      <c r="B128128">
        <v>32</v>
      </c>
      <c r="C128128">
        <v>3068.72256578632</v>
      </c>
      <c r="D128128" s="187">
        <v>2016.2</v>
      </c>
    </row>
    <row r="128129" spans="1:4">
      <c r="A128129" s="240">
        <v>42483</v>
      </c>
      <c r="B128129">
        <v>31</v>
      </c>
      <c r="C128129">
        <v>3092.3164170243099</v>
      </c>
      <c r="D128129" s="187">
        <v>2016.2</v>
      </c>
    </row>
    <row r="128130" spans="1:4">
      <c r="A128130" s="240">
        <v>42483</v>
      </c>
      <c r="B128130">
        <v>30</v>
      </c>
      <c r="C128130">
        <v>3095.9102682623002</v>
      </c>
      <c r="D128130" s="187">
        <v>2016.2</v>
      </c>
    </row>
    <row r="128131" spans="1:4">
      <c r="A128131" s="240">
        <v>42483</v>
      </c>
      <c r="B128131">
        <v>29</v>
      </c>
      <c r="C128131">
        <v>3048.86798833597</v>
      </c>
      <c r="D128131" s="187">
        <v>2016.2</v>
      </c>
    </row>
    <row r="128132" spans="1:4">
      <c r="A128132" s="240">
        <v>42483</v>
      </c>
      <c r="B128132">
        <v>28</v>
      </c>
      <c r="C128132">
        <v>3103.49002619151</v>
      </c>
      <c r="D128132" s="187">
        <v>2016.2</v>
      </c>
    </row>
    <row r="128133" spans="1:4">
      <c r="A128133" s="240">
        <v>42483</v>
      </c>
      <c r="B128133">
        <v>27</v>
      </c>
      <c r="C128133">
        <v>3175.1120640470499</v>
      </c>
      <c r="D128133" s="187">
        <v>2016.2</v>
      </c>
    </row>
    <row r="128134" spans="1:4">
      <c r="A128134" s="240">
        <v>42483</v>
      </c>
      <c r="B128134">
        <v>26</v>
      </c>
      <c r="C128134">
        <v>3172.7341019025898</v>
      </c>
      <c r="D128134" s="187">
        <v>2016.2</v>
      </c>
    </row>
    <row r="128135" spans="1:4">
      <c r="A128135" s="240">
        <v>42483</v>
      </c>
      <c r="B128135">
        <v>25</v>
      </c>
      <c r="C128135">
        <v>3209.3349997949699</v>
      </c>
      <c r="D128135" s="187">
        <v>2016.2</v>
      </c>
    </row>
    <row r="128136" spans="1:4">
      <c r="A128136" s="240">
        <v>42483</v>
      </c>
      <c r="B128136">
        <v>24</v>
      </c>
      <c r="C128136">
        <v>3253.6002154692201</v>
      </c>
      <c r="D128136" s="187">
        <v>2016.2</v>
      </c>
    </row>
    <row r="128137" spans="1:4">
      <c r="A128137" s="240">
        <v>42483</v>
      </c>
      <c r="B128137">
        <v>23</v>
      </c>
      <c r="C128137">
        <v>3242.1940667072099</v>
      </c>
      <c r="D128137" s="187">
        <v>2016.2</v>
      </c>
    </row>
    <row r="128138" spans="1:4">
      <c r="A128138" s="240">
        <v>42483</v>
      </c>
      <c r="B128138">
        <v>22</v>
      </c>
      <c r="C128138">
        <v>3230.4522357270698</v>
      </c>
      <c r="D128138" s="187">
        <v>2016.2</v>
      </c>
    </row>
    <row r="128139" spans="1:4">
      <c r="A128139" s="240">
        <v>42483</v>
      </c>
      <c r="B128139">
        <v>21</v>
      </c>
      <c r="C128139">
        <v>3256.0460869650501</v>
      </c>
      <c r="D128139" s="187">
        <v>2016.2</v>
      </c>
    </row>
    <row r="128140" spans="1:4">
      <c r="A128140" s="240">
        <v>42483</v>
      </c>
      <c r="B128140">
        <v>20</v>
      </c>
      <c r="C128140">
        <v>3222.63993820305</v>
      </c>
      <c r="D128140" s="187">
        <v>2016.2</v>
      </c>
    </row>
    <row r="128141" spans="1:4">
      <c r="A128141" s="240">
        <v>42483</v>
      </c>
      <c r="B128141">
        <v>19</v>
      </c>
      <c r="C128141">
        <v>3197.1774162059301</v>
      </c>
      <c r="D128141" s="187">
        <v>2016.2</v>
      </c>
    </row>
    <row r="128142" spans="1:4">
      <c r="A128142" s="240">
        <v>42483</v>
      </c>
      <c r="B128142">
        <v>18</v>
      </c>
      <c r="C128142">
        <v>3126.7148942088102</v>
      </c>
      <c r="D128142" s="187">
        <v>2016.2</v>
      </c>
    </row>
    <row r="128143" spans="1:4">
      <c r="A128143" s="240">
        <v>42483</v>
      </c>
      <c r="B128143">
        <v>17</v>
      </c>
      <c r="C128143">
        <v>3049.2876054836402</v>
      </c>
      <c r="D128143" s="187">
        <v>2016.2</v>
      </c>
    </row>
    <row r="128144" spans="1:4">
      <c r="A128144" s="240">
        <v>42483</v>
      </c>
      <c r="B128144">
        <v>16</v>
      </c>
      <c r="C128144">
        <v>2879.5246345403302</v>
      </c>
      <c r="D128144" s="187">
        <v>2016.2</v>
      </c>
    </row>
    <row r="128145" spans="1:4">
      <c r="A128145" s="240">
        <v>42483</v>
      </c>
      <c r="B128145">
        <v>15</v>
      </c>
      <c r="C128145">
        <v>2780.1114391239298</v>
      </c>
      <c r="D128145" s="187">
        <v>2016.2</v>
      </c>
    </row>
    <row r="128146" spans="1:4">
      <c r="A128146" s="240">
        <v>42483</v>
      </c>
      <c r="B128146">
        <v>14</v>
      </c>
      <c r="C128146">
        <v>2687.6982437075399</v>
      </c>
      <c r="D128146" s="187">
        <v>2016.2</v>
      </c>
    </row>
    <row r="128147" spans="1:4">
      <c r="A128147" s="240">
        <v>42483</v>
      </c>
      <c r="B128147">
        <v>13</v>
      </c>
      <c r="C128147">
        <v>2608.9705060361698</v>
      </c>
      <c r="D128147" s="187">
        <v>2016.2</v>
      </c>
    </row>
    <row r="128148" spans="1:4">
      <c r="A128148" s="240">
        <v>42483</v>
      </c>
      <c r="B128148">
        <v>12</v>
      </c>
      <c r="C128148">
        <v>2548.2427683648102</v>
      </c>
      <c r="D128148" s="187">
        <v>2016.2</v>
      </c>
    </row>
    <row r="128149" spans="1:4">
      <c r="A128149" s="240">
        <v>42483</v>
      </c>
      <c r="B128149">
        <v>11</v>
      </c>
      <c r="C128149">
        <v>2586.53617065661</v>
      </c>
      <c r="D128149" s="187">
        <v>2016.2</v>
      </c>
    </row>
    <row r="128150" spans="1:4">
      <c r="A128150" s="240">
        <v>42483</v>
      </c>
      <c r="B128150">
        <v>10</v>
      </c>
      <c r="C128150">
        <v>2593.4938907302799</v>
      </c>
      <c r="D128150" s="187">
        <v>2016.2</v>
      </c>
    </row>
    <row r="128151" spans="1:4">
      <c r="A128151" s="240">
        <v>42483</v>
      </c>
      <c r="B128151">
        <v>9</v>
      </c>
      <c r="C128151">
        <v>2623.4304708407899</v>
      </c>
      <c r="D128151" s="187">
        <v>2016.2</v>
      </c>
    </row>
    <row r="128152" spans="1:4">
      <c r="A128152" s="240">
        <v>42483</v>
      </c>
      <c r="B128152">
        <v>8</v>
      </c>
      <c r="C128152">
        <v>2623.03136873316</v>
      </c>
      <c r="D128152" s="187">
        <v>2016.2</v>
      </c>
    </row>
    <row r="128153" spans="1:4">
      <c r="A128153" s="240">
        <v>42483</v>
      </c>
      <c r="B128153">
        <v>7</v>
      </c>
      <c r="C128153">
        <v>2595.0102287700001</v>
      </c>
      <c r="D128153" s="187">
        <v>2016.2</v>
      </c>
    </row>
    <row r="128154" spans="1:4">
      <c r="A128154" s="240">
        <v>42483</v>
      </c>
      <c r="B128154">
        <v>6</v>
      </c>
      <c r="C128154">
        <v>2535.9890888068398</v>
      </c>
      <c r="D128154" s="187">
        <v>2016.2</v>
      </c>
    </row>
    <row r="128155" spans="1:4">
      <c r="A128155" s="240">
        <v>42483</v>
      </c>
      <c r="B128155">
        <v>5</v>
      </c>
      <c r="C128155">
        <v>2524.3247710249698</v>
      </c>
      <c r="D128155" s="187">
        <v>2016.2</v>
      </c>
    </row>
    <row r="128156" spans="1:4">
      <c r="A128156" s="240">
        <v>42483</v>
      </c>
      <c r="B128156">
        <v>4</v>
      </c>
      <c r="C128156">
        <v>2563.6604532430902</v>
      </c>
      <c r="D128156" s="187">
        <v>2016.2</v>
      </c>
    </row>
    <row r="128157" spans="1:4">
      <c r="A128157" s="240">
        <v>42483</v>
      </c>
      <c r="B128157">
        <v>3</v>
      </c>
      <c r="C128157">
        <v>2635.0243220787802</v>
      </c>
      <c r="D128157" s="187">
        <v>2016.2</v>
      </c>
    </row>
    <row r="128158" spans="1:4">
      <c r="A128158" s="240">
        <v>42483</v>
      </c>
      <c r="B128158">
        <v>2</v>
      </c>
      <c r="C128158">
        <v>2714.3881909144602</v>
      </c>
      <c r="D128158" s="187">
        <v>2016.2</v>
      </c>
    </row>
    <row r="128159" spans="1:4">
      <c r="A128159" s="240">
        <v>42483</v>
      </c>
      <c r="B128159">
        <v>1</v>
      </c>
      <c r="C128159">
        <v>2811.0666020051099</v>
      </c>
      <c r="D128159" s="187">
        <v>2016.2</v>
      </c>
    </row>
    <row r="128160" spans="1:4">
      <c r="A128160" s="240">
        <v>42484</v>
      </c>
      <c r="B128160">
        <v>32</v>
      </c>
      <c r="C128160">
        <v>2994.8372445259101</v>
      </c>
      <c r="D128160" s="187">
        <v>2016.2</v>
      </c>
    </row>
    <row r="128161" spans="1:4">
      <c r="A128161" s="240">
        <v>42484</v>
      </c>
      <c r="B128161">
        <v>31</v>
      </c>
      <c r="C128161">
        <v>3010.1729267440401</v>
      </c>
      <c r="D128161" s="187">
        <v>2016.2</v>
      </c>
    </row>
    <row r="128162" spans="1:4">
      <c r="A128162" s="240">
        <v>42484</v>
      </c>
      <c r="B128162">
        <v>30</v>
      </c>
      <c r="C128162">
        <v>3035.50860896217</v>
      </c>
      <c r="D128162" s="187">
        <v>2016.2</v>
      </c>
    </row>
    <row r="128163" spans="1:4">
      <c r="A128163" s="240">
        <v>42484</v>
      </c>
      <c r="B128163">
        <v>29</v>
      </c>
      <c r="C128163">
        <v>3063.14474012649</v>
      </c>
      <c r="D128163" s="187">
        <v>2016.2</v>
      </c>
    </row>
    <row r="128164" spans="1:4">
      <c r="A128164" s="240">
        <v>42484</v>
      </c>
      <c r="B128164">
        <v>28</v>
      </c>
      <c r="C128164">
        <v>3140.44518907268</v>
      </c>
      <c r="D128164" s="187">
        <v>2016.2</v>
      </c>
    </row>
    <row r="128165" spans="1:4">
      <c r="A128165" s="240">
        <v>42484</v>
      </c>
      <c r="B128165">
        <v>27</v>
      </c>
      <c r="C128165">
        <v>3182.4029091463499</v>
      </c>
      <c r="D128165" s="187">
        <v>2016.2</v>
      </c>
    </row>
    <row r="128166" spans="1:4">
      <c r="A128166" s="240">
        <v>42484</v>
      </c>
      <c r="B128166">
        <v>26</v>
      </c>
      <c r="C128166">
        <v>3230.0249470018898</v>
      </c>
      <c r="D128166" s="187">
        <v>2016.2</v>
      </c>
    </row>
    <row r="128167" spans="1:4">
      <c r="A128167" s="240">
        <v>42484</v>
      </c>
      <c r="B128167">
        <v>25</v>
      </c>
      <c r="C128167">
        <v>3241.65403151182</v>
      </c>
      <c r="D128167" s="187">
        <v>2016.2</v>
      </c>
    </row>
    <row r="128168" spans="1:4">
      <c r="A128168" s="240">
        <v>42484</v>
      </c>
      <c r="B128168">
        <v>24</v>
      </c>
      <c r="C128168">
        <v>3249.2831160217502</v>
      </c>
      <c r="D128168" s="187">
        <v>2016.2</v>
      </c>
    </row>
    <row r="128169" spans="1:4">
      <c r="A128169" s="240">
        <v>42484</v>
      </c>
      <c r="B128169">
        <v>23</v>
      </c>
      <c r="C128169">
        <v>3231.57651831355</v>
      </c>
      <c r="D128169" s="187">
        <v>2016.2</v>
      </c>
    </row>
    <row r="128170" spans="1:4">
      <c r="A128170" s="240">
        <v>42484</v>
      </c>
      <c r="B128170">
        <v>22</v>
      </c>
      <c r="C128170">
        <v>3184.5342383872198</v>
      </c>
      <c r="D128170" s="187">
        <v>2016.2</v>
      </c>
    </row>
    <row r="128171" spans="1:4">
      <c r="A128171" s="240">
        <v>42484</v>
      </c>
      <c r="B128171">
        <v>21</v>
      </c>
      <c r="C128171">
        <v>3157.57651831355</v>
      </c>
      <c r="D128171" s="187">
        <v>2016.2</v>
      </c>
    </row>
    <row r="128172" spans="1:4">
      <c r="A128172" s="240">
        <v>42484</v>
      </c>
      <c r="B128172">
        <v>20</v>
      </c>
      <c r="C128172">
        <v>3078.6187982398801</v>
      </c>
      <c r="D128172" s="187">
        <v>2016.2</v>
      </c>
    </row>
    <row r="128173" spans="1:4">
      <c r="A128173" s="240">
        <v>42484</v>
      </c>
      <c r="B128173">
        <v>19</v>
      </c>
      <c r="C128173">
        <v>2975.5553783503901</v>
      </c>
      <c r="D128173" s="187">
        <v>2016.2</v>
      </c>
    </row>
    <row r="128174" spans="1:4">
      <c r="A128174" s="240">
        <v>42484</v>
      </c>
      <c r="B128174">
        <v>18</v>
      </c>
      <c r="C128174">
        <v>2876.1562762427702</v>
      </c>
      <c r="D128174" s="187">
        <v>2016.2</v>
      </c>
    </row>
    <row r="128175" spans="1:4">
      <c r="A128175" s="240">
        <v>42484</v>
      </c>
      <c r="B128175">
        <v>17</v>
      </c>
      <c r="C128175">
        <v>2828.3933052994598</v>
      </c>
      <c r="D128175" s="187">
        <v>2016.2</v>
      </c>
    </row>
    <row r="128176" spans="1:4">
      <c r="A128176" s="240">
        <v>42484</v>
      </c>
      <c r="B128176">
        <v>16</v>
      </c>
      <c r="C128176">
        <v>2756.29465213803</v>
      </c>
      <c r="D128176" s="187">
        <v>2016.2</v>
      </c>
    </row>
    <row r="128177" spans="1:4">
      <c r="A128177" s="240">
        <v>42484</v>
      </c>
      <c r="B128177">
        <v>15</v>
      </c>
      <c r="C128177">
        <v>2672.5739611210502</v>
      </c>
      <c r="D128177" s="187">
        <v>2016.2</v>
      </c>
    </row>
    <row r="128178" spans="1:4">
      <c r="A128178" s="240">
        <v>42484</v>
      </c>
      <c r="B128178">
        <v>14</v>
      </c>
      <c r="C128178">
        <v>2584.51758788595</v>
      </c>
      <c r="D128178" s="187">
        <v>2016.2</v>
      </c>
    </row>
    <row r="128179" spans="1:4">
      <c r="A128179" s="240">
        <v>42484</v>
      </c>
      <c r="B128179">
        <v>13</v>
      </c>
      <c r="C128179">
        <v>2555.8321301409101</v>
      </c>
      <c r="D128179" s="187">
        <v>2016.2</v>
      </c>
    </row>
    <row r="128180" spans="1:4">
      <c r="A128180" s="240">
        <v>42484</v>
      </c>
      <c r="B128180">
        <v>12</v>
      </c>
      <c r="C128180">
        <v>2568.1466723958802</v>
      </c>
      <c r="D128180" s="187">
        <v>2016.2</v>
      </c>
    </row>
    <row r="128181" spans="1:4">
      <c r="A128181" s="240">
        <v>42484</v>
      </c>
      <c r="B128181">
        <v>11</v>
      </c>
      <c r="C128181">
        <v>2594.7757569058099</v>
      </c>
      <c r="D128181" s="187">
        <v>2016.2</v>
      </c>
    </row>
    <row r="128182" spans="1:4">
      <c r="A128182" s="240">
        <v>42484</v>
      </c>
      <c r="B128182">
        <v>10</v>
      </c>
      <c r="C128182">
        <v>2541.4048414157401</v>
      </c>
      <c r="D128182" s="187">
        <v>2016.2</v>
      </c>
    </row>
    <row r="128183" spans="1:4">
      <c r="A128183" s="240">
        <v>42484</v>
      </c>
      <c r="B128183">
        <v>9</v>
      </c>
      <c r="C128183">
        <v>2558.7757569058099</v>
      </c>
      <c r="D128183" s="187">
        <v>2016.2</v>
      </c>
    </row>
    <row r="128184" spans="1:4">
      <c r="A128184" s="240">
        <v>42484</v>
      </c>
      <c r="B128184">
        <v>8</v>
      </c>
      <c r="C128184">
        <v>2551.1466723958802</v>
      </c>
      <c r="D128184" s="187">
        <v>2016.2</v>
      </c>
    </row>
    <row r="128185" spans="1:4">
      <c r="A128185" s="240">
        <v>42484</v>
      </c>
      <c r="B128185">
        <v>7</v>
      </c>
      <c r="C128185">
        <v>2487.1607657046502</v>
      </c>
      <c r="D128185" s="187">
        <v>2016.2</v>
      </c>
    </row>
    <row r="128186" spans="1:4">
      <c r="A128186" s="240">
        <v>42484</v>
      </c>
      <c r="B128186">
        <v>6</v>
      </c>
      <c r="C128186">
        <v>2455.8391767952999</v>
      </c>
      <c r="D128186" s="187">
        <v>2016.2</v>
      </c>
    </row>
    <row r="128187" spans="1:4">
      <c r="A128187" s="240">
        <v>42484</v>
      </c>
      <c r="B128187">
        <v>5</v>
      </c>
      <c r="C128187">
        <v>2468.16781235904</v>
      </c>
      <c r="D128187" s="187">
        <v>2016.2</v>
      </c>
    </row>
    <row r="128188" spans="1:4">
      <c r="A128188" s="240">
        <v>42484</v>
      </c>
      <c r="B128188">
        <v>4</v>
      </c>
      <c r="C128188">
        <v>2526.4964479227801</v>
      </c>
      <c r="D128188" s="187">
        <v>2016.2</v>
      </c>
    </row>
    <row r="128189" spans="1:4">
      <c r="A128189" s="240">
        <v>42484</v>
      </c>
      <c r="B128189">
        <v>3</v>
      </c>
      <c r="C128189">
        <v>2587.16781235904</v>
      </c>
      <c r="D128189" s="187">
        <v>2016.2</v>
      </c>
    </row>
    <row r="128190" spans="1:4">
      <c r="A128190" s="240">
        <v>42484</v>
      </c>
      <c r="B128190">
        <v>2</v>
      </c>
      <c r="C128190">
        <v>2686.8391767952999</v>
      </c>
      <c r="D128190" s="187">
        <v>2016.2</v>
      </c>
    </row>
    <row r="128191" spans="1:4">
      <c r="A128191" s="240">
        <v>42484</v>
      </c>
      <c r="B128191">
        <v>1</v>
      </c>
      <c r="C128191">
        <v>2754.2805588292499</v>
      </c>
      <c r="D128191" s="187">
        <v>2016.2</v>
      </c>
    </row>
    <row r="128192" spans="1:4">
      <c r="A128192" s="240">
        <v>42484</v>
      </c>
      <c r="B128192">
        <v>48</v>
      </c>
      <c r="C128192">
        <v>2594.4048414157401</v>
      </c>
      <c r="D128192" s="187">
        <v>2016.2</v>
      </c>
    </row>
    <row r="128193" spans="1:4">
      <c r="A128193" s="240">
        <v>42484</v>
      </c>
      <c r="B128193">
        <v>47</v>
      </c>
      <c r="C128193">
        <v>2698.6982437075399</v>
      </c>
      <c r="D128193" s="187">
        <v>2016.2</v>
      </c>
    </row>
    <row r="128194" spans="1:4">
      <c r="A128194" s="240">
        <v>42484</v>
      </c>
      <c r="B128194">
        <v>46</v>
      </c>
      <c r="C128194">
        <v>2833.9916459993401</v>
      </c>
      <c r="D128194" s="187">
        <v>2016.2</v>
      </c>
    </row>
    <row r="128195" spans="1:4">
      <c r="A128195" s="240">
        <v>42484</v>
      </c>
      <c r="B128195">
        <v>45</v>
      </c>
      <c r="C128195">
        <v>2978.6559637812102</v>
      </c>
      <c r="D128195" s="187">
        <v>2016.2</v>
      </c>
    </row>
    <row r="128196" spans="1:4">
      <c r="A128196" s="240">
        <v>42484</v>
      </c>
      <c r="B128196">
        <v>44</v>
      </c>
      <c r="C128196">
        <v>3143.3202815630698</v>
      </c>
      <c r="D128196" s="187">
        <v>2016.2</v>
      </c>
    </row>
    <row r="128197" spans="1:4">
      <c r="A128197" s="240">
        <v>42484</v>
      </c>
      <c r="B128197">
        <v>43</v>
      </c>
      <c r="C128197">
        <v>3268.0127859624999</v>
      </c>
      <c r="D128197" s="187">
        <v>2016.2</v>
      </c>
    </row>
    <row r="128198" spans="1:4">
      <c r="A128198" s="240">
        <v>42484</v>
      </c>
      <c r="B128198">
        <v>42</v>
      </c>
      <c r="C128198">
        <v>3125.7052903619201</v>
      </c>
      <c r="D128198" s="187">
        <v>2016.2</v>
      </c>
    </row>
    <row r="128199" spans="1:4">
      <c r="A128199" s="240">
        <v>42484</v>
      </c>
      <c r="B128199">
        <v>41</v>
      </c>
      <c r="C128199">
        <v>3107.4330280332902</v>
      </c>
      <c r="D128199" s="187">
        <v>2016.2</v>
      </c>
    </row>
    <row r="128200" spans="1:4">
      <c r="A128200" s="240">
        <v>42484</v>
      </c>
      <c r="B128200">
        <v>40</v>
      </c>
      <c r="C128200">
        <v>3040.1607657046502</v>
      </c>
      <c r="D128200" s="187">
        <v>2016.2</v>
      </c>
    </row>
    <row r="128201" spans="1:4">
      <c r="A128201" s="240">
        <v>42484</v>
      </c>
      <c r="B128201">
        <v>39</v>
      </c>
      <c r="C128201">
        <v>3035.6232877017701</v>
      </c>
      <c r="D128201" s="187">
        <v>2016.2</v>
      </c>
    </row>
    <row r="128202" spans="1:4">
      <c r="A128202" s="240">
        <v>42484</v>
      </c>
      <c r="B128202">
        <v>38</v>
      </c>
      <c r="C128202">
        <v>3067.7501274807501</v>
      </c>
      <c r="D128202" s="187">
        <v>2016.2</v>
      </c>
    </row>
    <row r="128203" spans="1:4">
      <c r="A128203" s="240">
        <v>42484</v>
      </c>
      <c r="B128203">
        <v>37</v>
      </c>
      <c r="C128203">
        <v>3091.2126494778699</v>
      </c>
      <c r="D128203" s="187">
        <v>2016.2</v>
      </c>
    </row>
    <row r="128204" spans="1:4">
      <c r="A128204" s="240">
        <v>42484</v>
      </c>
      <c r="B128204">
        <v>36</v>
      </c>
      <c r="C128204">
        <v>3133.6751714749898</v>
      </c>
      <c r="D128204" s="187">
        <v>2016.2</v>
      </c>
    </row>
    <row r="128205" spans="1:4">
      <c r="A128205" s="240">
        <v>42484</v>
      </c>
      <c r="B128205">
        <v>35</v>
      </c>
      <c r="C128205">
        <v>3165.0531336194499</v>
      </c>
      <c r="D128205" s="187">
        <v>2016.2</v>
      </c>
    </row>
    <row r="128206" spans="1:4">
      <c r="A128206" s="240">
        <v>42484</v>
      </c>
      <c r="B128206">
        <v>34</v>
      </c>
      <c r="C128206">
        <v>3114.4310957639</v>
      </c>
      <c r="D128206" s="187">
        <v>2016.2</v>
      </c>
    </row>
    <row r="128207" spans="1:4">
      <c r="A128207" s="240">
        <v>42484</v>
      </c>
      <c r="B128207">
        <v>33</v>
      </c>
      <c r="C128207">
        <v>3058.8020112539698</v>
      </c>
      <c r="D128207" s="187">
        <v>2016.2</v>
      </c>
    </row>
    <row r="128208" spans="1:4">
      <c r="A128208" s="240">
        <v>42485</v>
      </c>
      <c r="B128208">
        <v>48</v>
      </c>
      <c r="C128208">
        <v>2788.1293394714398</v>
      </c>
      <c r="D128208" s="187">
        <v>2016.2</v>
      </c>
    </row>
    <row r="128209" spans="1:4">
      <c r="A128209" s="240">
        <v>42485</v>
      </c>
      <c r="B128209">
        <v>47</v>
      </c>
      <c r="C128209">
        <v>2896.1293394714398</v>
      </c>
      <c r="D128209" s="187">
        <v>2016.2</v>
      </c>
    </row>
    <row r="128210" spans="1:4">
      <c r="A128210" s="240">
        <v>42485</v>
      </c>
      <c r="B128210">
        <v>46</v>
      </c>
      <c r="C128210">
        <v>3038.7936572533099</v>
      </c>
      <c r="D128210" s="187">
        <v>2016.2</v>
      </c>
    </row>
    <row r="128211" spans="1:4">
      <c r="A128211" s="240">
        <v>42485</v>
      </c>
      <c r="B128211">
        <v>45</v>
      </c>
      <c r="C128211">
        <v>3187.45797503519</v>
      </c>
      <c r="D128211" s="187">
        <v>2016.2</v>
      </c>
    </row>
    <row r="128212" spans="1:4">
      <c r="A128212" s="240">
        <v>42485</v>
      </c>
      <c r="B128212">
        <v>44</v>
      </c>
      <c r="C128212">
        <v>3379.7866105989301</v>
      </c>
      <c r="D128212" s="187">
        <v>2016.2</v>
      </c>
    </row>
    <row r="128213" spans="1:4">
      <c r="A128213" s="240">
        <v>42485</v>
      </c>
      <c r="B128213">
        <v>43</v>
      </c>
      <c r="C128213">
        <v>3528.12229281706</v>
      </c>
      <c r="D128213" s="187">
        <v>2016.2</v>
      </c>
    </row>
    <row r="128214" spans="1:4">
      <c r="A128214" s="240">
        <v>42485</v>
      </c>
      <c r="B128214">
        <v>42</v>
      </c>
      <c r="C128214">
        <v>3407.45797503519</v>
      </c>
      <c r="D128214" s="187">
        <v>2016.2</v>
      </c>
    </row>
    <row r="128215" spans="1:4">
      <c r="A128215" s="240">
        <v>42485</v>
      </c>
      <c r="B128215">
        <v>41</v>
      </c>
      <c r="C128215">
        <v>3372.8923104147502</v>
      </c>
      <c r="D128215" s="187">
        <v>2016.2</v>
      </c>
    </row>
    <row r="128216" spans="1:4">
      <c r="A128216" s="240">
        <v>42485</v>
      </c>
      <c r="B128216">
        <v>40</v>
      </c>
      <c r="C128216">
        <v>3315.9909635761801</v>
      </c>
      <c r="D128216" s="187">
        <v>2016.2</v>
      </c>
    </row>
    <row r="128217" spans="1:4">
      <c r="A128217" s="240">
        <v>42485</v>
      </c>
      <c r="B128217">
        <v>39</v>
      </c>
      <c r="C128217">
        <v>3324.81735440898</v>
      </c>
      <c r="D128217" s="187">
        <v>2016.2</v>
      </c>
    </row>
    <row r="128218" spans="1:4">
      <c r="A128218" s="240">
        <v>42485</v>
      </c>
      <c r="B128218">
        <v>38</v>
      </c>
      <c r="C128218">
        <v>3376.6437452417799</v>
      </c>
      <c r="D128218" s="187">
        <v>2016.2</v>
      </c>
    </row>
    <row r="128219" spans="1:4">
      <c r="A128219" s="240">
        <v>42485</v>
      </c>
      <c r="B128219">
        <v>37</v>
      </c>
      <c r="C128219">
        <v>3387.79877163832</v>
      </c>
      <c r="D128219" s="187">
        <v>2016.2</v>
      </c>
    </row>
    <row r="128220" spans="1:4">
      <c r="A128220" s="240">
        <v>42485</v>
      </c>
      <c r="B128220">
        <v>36</v>
      </c>
      <c r="C128220">
        <v>3535.6181158167301</v>
      </c>
      <c r="D128220" s="187">
        <v>2016.2</v>
      </c>
    </row>
    <row r="128221" spans="1:4">
      <c r="A128221" s="240">
        <v>42485</v>
      </c>
      <c r="B128221">
        <v>35</v>
      </c>
      <c r="C128221">
        <v>3556.9256114173099</v>
      </c>
      <c r="D128221" s="187">
        <v>2016.2</v>
      </c>
    </row>
    <row r="128222" spans="1:4">
      <c r="A128222" s="240">
        <v>42485</v>
      </c>
      <c r="B128222">
        <v>34</v>
      </c>
      <c r="C128222">
        <v>3513.2331070178798</v>
      </c>
      <c r="D128222" s="187">
        <v>2016.2</v>
      </c>
    </row>
    <row r="128223" spans="1:4">
      <c r="A128223" s="240">
        <v>42485</v>
      </c>
      <c r="B128223">
        <v>33</v>
      </c>
      <c r="C128223">
        <v>3435.8692381822002</v>
      </c>
      <c r="D128223" s="187">
        <v>2016.2</v>
      </c>
    </row>
    <row r="128224" spans="1:4">
      <c r="A128224" s="240">
        <v>42485</v>
      </c>
      <c r="B128224">
        <v>32</v>
      </c>
      <c r="C128224">
        <v>3378.1696871283898</v>
      </c>
      <c r="D128224" s="187">
        <v>2016.2</v>
      </c>
    </row>
    <row r="128225" spans="1:4">
      <c r="A128225" s="240">
        <v>42485</v>
      </c>
      <c r="B128225">
        <v>31</v>
      </c>
      <c r="C128225">
        <v>3358.4560427657998</v>
      </c>
      <c r="D128225" s="187">
        <v>2016.2</v>
      </c>
    </row>
    <row r="128226" spans="1:4">
      <c r="A128226" s="240">
        <v>42485</v>
      </c>
      <c r="B128226">
        <v>30</v>
      </c>
      <c r="C128226">
        <v>3363.7423984032098</v>
      </c>
      <c r="D128226" s="187">
        <v>2016.2</v>
      </c>
    </row>
    <row r="128227" spans="1:4">
      <c r="A128227" s="240">
        <v>42485</v>
      </c>
      <c r="B128227">
        <v>29</v>
      </c>
      <c r="C128227">
        <v>3371.0569406581699</v>
      </c>
      <c r="D128227" s="187">
        <v>2016.2</v>
      </c>
    </row>
    <row r="128228" spans="1:4">
      <c r="A128228" s="240">
        <v>42485</v>
      </c>
      <c r="B128228">
        <v>28</v>
      </c>
      <c r="C128228">
        <v>3447.03580069501</v>
      </c>
      <c r="D128228" s="187">
        <v>2016.2</v>
      </c>
    </row>
    <row r="128229" spans="1:4">
      <c r="A128229" s="240">
        <v>42485</v>
      </c>
      <c r="B128229">
        <v>27</v>
      </c>
      <c r="C128229">
        <v>3469.6014653154498</v>
      </c>
      <c r="D128229" s="187">
        <v>2016.2</v>
      </c>
    </row>
    <row r="128230" spans="1:4">
      <c r="A128230" s="240">
        <v>42485</v>
      </c>
      <c r="B128230">
        <v>26</v>
      </c>
      <c r="C128230">
        <v>3466.16712993589</v>
      </c>
      <c r="D128230" s="187">
        <v>2016.2</v>
      </c>
    </row>
    <row r="128231" spans="1:4">
      <c r="A128231" s="240">
        <v>42485</v>
      </c>
      <c r="B128231">
        <v>25</v>
      </c>
      <c r="C128231">
        <v>3530.0473368112898</v>
      </c>
      <c r="D128231" s="187">
        <v>2016.2</v>
      </c>
    </row>
    <row r="128232" spans="1:4">
      <c r="A128232" s="240">
        <v>42485</v>
      </c>
      <c r="B128232">
        <v>24</v>
      </c>
      <c r="C128232">
        <v>3508.9275436866901</v>
      </c>
      <c r="D128232" s="187">
        <v>2016.2</v>
      </c>
    </row>
    <row r="128233" spans="1:4">
      <c r="A128233" s="240">
        <v>42485</v>
      </c>
      <c r="B128233">
        <v>23</v>
      </c>
      <c r="C128233">
        <v>3529.82184387087</v>
      </c>
      <c r="D128233" s="187">
        <v>2016.2</v>
      </c>
    </row>
    <row r="128234" spans="1:4">
      <c r="A128234" s="240">
        <v>42485</v>
      </c>
      <c r="B128234">
        <v>22</v>
      </c>
      <c r="C128234">
        <v>3499.7161440550399</v>
      </c>
      <c r="D128234" s="187">
        <v>2016.2</v>
      </c>
    </row>
    <row r="128235" spans="1:4">
      <c r="A128235" s="240">
        <v>42485</v>
      </c>
      <c r="B128235">
        <v>21</v>
      </c>
      <c r="C128235">
        <v>3466.0165930012299</v>
      </c>
      <c r="D128235" s="187">
        <v>2016.2</v>
      </c>
    </row>
    <row r="128236" spans="1:4">
      <c r="A128236" s="240">
        <v>42485</v>
      </c>
      <c r="B128236">
        <v>20</v>
      </c>
      <c r="C128236">
        <v>3481.31704194742</v>
      </c>
      <c r="D128236" s="187">
        <v>2016.2</v>
      </c>
    </row>
    <row r="128237" spans="1:4">
      <c r="A128237" s="240">
        <v>42485</v>
      </c>
      <c r="B128237">
        <v>19</v>
      </c>
      <c r="C128237">
        <v>3485.12678227894</v>
      </c>
      <c r="D128237" s="187">
        <v>2016.2</v>
      </c>
    </row>
    <row r="128238" spans="1:4">
      <c r="A128238" s="240">
        <v>42485</v>
      </c>
      <c r="B128238">
        <v>18</v>
      </c>
      <c r="C128238">
        <v>3510.6008403923402</v>
      </c>
      <c r="D128238" s="187">
        <v>2016.2</v>
      </c>
    </row>
    <row r="128239" spans="1:4">
      <c r="A128239" s="240">
        <v>42485</v>
      </c>
      <c r="B128239">
        <v>17</v>
      </c>
      <c r="C128239">
        <v>3566.0467118881702</v>
      </c>
      <c r="D128239" s="187">
        <v>2016.2</v>
      </c>
    </row>
    <row r="128240" spans="1:4">
      <c r="A128240" s="240">
        <v>42485</v>
      </c>
      <c r="B128240">
        <v>16</v>
      </c>
      <c r="C128240">
        <v>3509.4925833840098</v>
      </c>
      <c r="D128240" s="187">
        <v>2016.2</v>
      </c>
    </row>
    <row r="128241" spans="1:4">
      <c r="A128241" s="240">
        <v>42485</v>
      </c>
      <c r="B128241">
        <v>15</v>
      </c>
      <c r="C128241">
        <v>3358.34460364186</v>
      </c>
      <c r="D128241" s="187">
        <v>2016.2</v>
      </c>
    </row>
    <row r="128242" spans="1:4">
      <c r="A128242" s="240">
        <v>42485</v>
      </c>
      <c r="B128242">
        <v>14</v>
      </c>
      <c r="C128242">
        <v>3042.8609416815798</v>
      </c>
      <c r="D128242" s="187">
        <v>2016.2</v>
      </c>
    </row>
    <row r="128243" spans="1:4">
      <c r="A128243" s="240">
        <v>42485</v>
      </c>
      <c r="B128243">
        <v>13</v>
      </c>
      <c r="C128243">
        <v>2786.0979707382699</v>
      </c>
      <c r="D128243" s="187">
        <v>2016.2</v>
      </c>
    </row>
    <row r="128244" spans="1:4">
      <c r="A128244" s="240">
        <v>42485</v>
      </c>
      <c r="B128244">
        <v>12</v>
      </c>
      <c r="C128244">
        <v>2562.3349997949699</v>
      </c>
      <c r="D128244" s="187">
        <v>2016.2</v>
      </c>
    </row>
    <row r="128245" spans="1:4">
      <c r="A128245" s="240">
        <v>42485</v>
      </c>
      <c r="B128245">
        <v>11</v>
      </c>
      <c r="C128245">
        <v>2540.9288510329602</v>
      </c>
      <c r="D128245" s="187">
        <v>2016.2</v>
      </c>
    </row>
    <row r="128246" spans="1:4">
      <c r="A128246" s="240">
        <v>42485</v>
      </c>
      <c r="B128246">
        <v>10</v>
      </c>
      <c r="C128246">
        <v>2454.1870200528201</v>
      </c>
      <c r="D128246" s="187">
        <v>2016.2</v>
      </c>
    </row>
    <row r="128247" spans="1:4">
      <c r="A128247" s="240">
        <v>42485</v>
      </c>
      <c r="B128247">
        <v>9</v>
      </c>
      <c r="C128247">
        <v>2456.1236001633201</v>
      </c>
      <c r="D128247" s="187">
        <v>2016.2</v>
      </c>
    </row>
    <row r="128248" spans="1:4">
      <c r="A128248" s="240">
        <v>42485</v>
      </c>
      <c r="B128248">
        <v>8</v>
      </c>
      <c r="C128248">
        <v>2459.0601802738302</v>
      </c>
      <c r="D128248" s="187">
        <v>2016.2</v>
      </c>
    </row>
    <row r="128249" spans="1:4">
      <c r="A128249" s="240">
        <v>42485</v>
      </c>
      <c r="B128249">
        <v>7</v>
      </c>
      <c r="C128249">
        <v>2471.3183492936901</v>
      </c>
      <c r="D128249" s="187">
        <v>2016.2</v>
      </c>
    </row>
    <row r="128250" spans="1:4">
      <c r="A128250" s="240">
        <v>42485</v>
      </c>
      <c r="B128250">
        <v>6</v>
      </c>
      <c r="C128250">
        <v>2454.57651831355</v>
      </c>
      <c r="D128250" s="187">
        <v>2016.2</v>
      </c>
    </row>
    <row r="128251" spans="1:4">
      <c r="A128251" s="240">
        <v>42485</v>
      </c>
      <c r="B128251">
        <v>5</v>
      </c>
      <c r="C128251">
        <v>2426.4919584608901</v>
      </c>
      <c r="D128251" s="187">
        <v>2016.2</v>
      </c>
    </row>
    <row r="128252" spans="1:4">
      <c r="A128252" s="240">
        <v>42485</v>
      </c>
      <c r="B128252">
        <v>4</v>
      </c>
      <c r="C128252">
        <v>2405.4073986082399</v>
      </c>
      <c r="D128252" s="187">
        <v>2016.2</v>
      </c>
    </row>
    <row r="128253" spans="1:4">
      <c r="A128253" s="240">
        <v>42485</v>
      </c>
      <c r="B128253">
        <v>3</v>
      </c>
      <c r="C128253">
        <v>2433.29465213803</v>
      </c>
      <c r="D128253" s="187">
        <v>2016.2</v>
      </c>
    </row>
    <row r="128254" spans="1:4">
      <c r="A128254" s="240">
        <v>42485</v>
      </c>
      <c r="B128254">
        <v>2</v>
      </c>
      <c r="C128254">
        <v>2470.18190566782</v>
      </c>
      <c r="D128254" s="187">
        <v>2016.2</v>
      </c>
    </row>
    <row r="128255" spans="1:4">
      <c r="A128255" s="240">
        <v>42485</v>
      </c>
      <c r="B128255">
        <v>1</v>
      </c>
      <c r="C128255">
        <v>2525.4612146508398</v>
      </c>
      <c r="D128255" s="187">
        <v>2016.2</v>
      </c>
    </row>
    <row r="128256" spans="1:4">
      <c r="A128256" s="240">
        <v>42486</v>
      </c>
      <c r="B128256">
        <v>48</v>
      </c>
      <c r="C128256">
        <v>2975.15434397338</v>
      </c>
      <c r="D128256" s="187">
        <v>2016.2</v>
      </c>
    </row>
    <row r="128257" spans="1:4">
      <c r="A128257" s="240">
        <v>42486</v>
      </c>
      <c r="B128257">
        <v>47</v>
      </c>
      <c r="C128257">
        <v>3089.56753938978</v>
      </c>
      <c r="D128257" s="187">
        <v>2016.2</v>
      </c>
    </row>
    <row r="128258" spans="1:4">
      <c r="A128258" s="240">
        <v>42486</v>
      </c>
      <c r="B128258">
        <v>46</v>
      </c>
      <c r="C128258">
        <v>3259.64505258805</v>
      </c>
      <c r="D128258" s="187">
        <v>2016.2</v>
      </c>
    </row>
    <row r="128259" spans="1:4">
      <c r="A128259" s="240">
        <v>42486</v>
      </c>
      <c r="B128259">
        <v>45</v>
      </c>
      <c r="C128259">
        <v>3429.0864346220001</v>
      </c>
      <c r="D128259" s="187">
        <v>2016.2</v>
      </c>
    </row>
    <row r="128260" spans="1:4">
      <c r="A128260" s="240">
        <v>42486</v>
      </c>
      <c r="B128260">
        <v>44</v>
      </c>
      <c r="C128260">
        <v>3628.5278166559501</v>
      </c>
      <c r="D128260" s="187">
        <v>2016.2</v>
      </c>
    </row>
    <row r="128261" spans="1:4">
      <c r="A128261" s="240">
        <v>42486</v>
      </c>
      <c r="B128261">
        <v>43</v>
      </c>
      <c r="C128261">
        <v>3764.9410120723501</v>
      </c>
      <c r="D128261" s="187">
        <v>2016.2</v>
      </c>
    </row>
    <row r="128262" spans="1:4">
      <c r="A128262" s="240">
        <v>42486</v>
      </c>
      <c r="B128262">
        <v>42</v>
      </c>
      <c r="C128262">
        <v>3725.35420748875</v>
      </c>
      <c r="D128262" s="187">
        <v>2016.2</v>
      </c>
    </row>
    <row r="128263" spans="1:4">
      <c r="A128263" s="240">
        <v>42486</v>
      </c>
      <c r="B128263">
        <v>41</v>
      </c>
      <c r="C128263">
        <v>3766.8519627577998</v>
      </c>
      <c r="D128263" s="187">
        <v>2016.2</v>
      </c>
    </row>
    <row r="128264" spans="1:4">
      <c r="A128264" s="240">
        <v>42486</v>
      </c>
      <c r="B128264">
        <v>40</v>
      </c>
      <c r="C128264">
        <v>3773.34971802686</v>
      </c>
      <c r="D128264" s="187">
        <v>2016.2</v>
      </c>
    </row>
    <row r="128265" spans="1:4">
      <c r="A128265" s="240">
        <v>42486</v>
      </c>
      <c r="B128265">
        <v>39</v>
      </c>
      <c r="C128265">
        <v>3827.5611176584998</v>
      </c>
      <c r="D128265" s="187">
        <v>2016.2</v>
      </c>
    </row>
    <row r="128266" spans="1:4">
      <c r="A128266" s="240">
        <v>42486</v>
      </c>
      <c r="B128266">
        <v>38</v>
      </c>
      <c r="C128266">
        <v>3908.4368350720201</v>
      </c>
      <c r="D128266" s="187">
        <v>2016.2</v>
      </c>
    </row>
    <row r="128267" spans="1:4">
      <c r="A128267" s="240">
        <v>42486</v>
      </c>
      <c r="B128267">
        <v>37</v>
      </c>
      <c r="C128267">
        <v>3928.9275436866901</v>
      </c>
      <c r="D128267" s="187">
        <v>2016.2</v>
      </c>
    </row>
    <row r="128268" spans="1:4">
      <c r="A128268" s="240">
        <v>42486</v>
      </c>
      <c r="B128268">
        <v>36</v>
      </c>
      <c r="C128268">
        <v>3966.4182523013501</v>
      </c>
      <c r="D128268" s="187">
        <v>2016.2</v>
      </c>
    </row>
    <row r="128269" spans="1:4">
      <c r="A128269" s="240">
        <v>42486</v>
      </c>
      <c r="B128269">
        <v>35</v>
      </c>
      <c r="C128269">
        <v>3944.4605322276898</v>
      </c>
      <c r="D128269" s="187">
        <v>2016.2</v>
      </c>
    </row>
    <row r="128270" spans="1:4">
      <c r="A128270" s="240">
        <v>42486</v>
      </c>
      <c r="B128270">
        <v>34</v>
      </c>
      <c r="C128270">
        <v>3772.5028121540099</v>
      </c>
      <c r="D128270" s="187">
        <v>2016.2</v>
      </c>
    </row>
    <row r="128271" spans="1:4">
      <c r="A128271" s="240">
        <v>42486</v>
      </c>
      <c r="B128271">
        <v>33</v>
      </c>
      <c r="C128271">
        <v>3635.4957654996301</v>
      </c>
      <c r="D128271" s="187">
        <v>2016.2</v>
      </c>
    </row>
    <row r="128272" spans="1:4">
      <c r="A128272" s="240">
        <v>42486</v>
      </c>
      <c r="B128272">
        <v>32</v>
      </c>
      <c r="C128272">
        <v>3561.1530366271099</v>
      </c>
      <c r="D128272" s="187">
        <v>2016.2</v>
      </c>
    </row>
    <row r="128273" spans="1:4">
      <c r="A128273" s="240">
        <v>42486</v>
      </c>
      <c r="B128273">
        <v>31</v>
      </c>
      <c r="C128273">
        <v>3529.4534855733</v>
      </c>
      <c r="D128273" s="187">
        <v>2016.2</v>
      </c>
    </row>
    <row r="128274" spans="1:4">
      <c r="A128274" s="240">
        <v>42486</v>
      </c>
      <c r="B128274">
        <v>23</v>
      </c>
      <c r="C128274">
        <v>3643.9698236130198</v>
      </c>
      <c r="D128274" s="187">
        <v>2016.2</v>
      </c>
    </row>
    <row r="128275" spans="1:4">
      <c r="A128275" s="240">
        <v>42486</v>
      </c>
      <c r="B128275">
        <v>22</v>
      </c>
      <c r="C128275">
        <v>3656.9980102305699</v>
      </c>
      <c r="D128275" s="187">
        <v>2016.2</v>
      </c>
    </row>
    <row r="128276" spans="1:4">
      <c r="A128276" s="240">
        <v>42486</v>
      </c>
      <c r="B128276">
        <v>21</v>
      </c>
      <c r="C128276">
        <v>3660.3195991399198</v>
      </c>
      <c r="D128276" s="187">
        <v>2016.2</v>
      </c>
    </row>
    <row r="128277" spans="1:4">
      <c r="A128277" s="240">
        <v>42486</v>
      </c>
      <c r="B128277">
        <v>20</v>
      </c>
      <c r="C128277">
        <v>3646.6411880492801</v>
      </c>
      <c r="D128277" s="187">
        <v>2016.2</v>
      </c>
    </row>
    <row r="128278" spans="1:4">
      <c r="A128278" s="240">
        <v>42486</v>
      </c>
      <c r="B128278">
        <v>19</v>
      </c>
      <c r="C128278">
        <v>3539.18571270655</v>
      </c>
      <c r="D128278" s="187">
        <v>2016.2</v>
      </c>
    </row>
    <row r="128279" spans="1:4">
      <c r="A128279" s="240">
        <v>42486</v>
      </c>
      <c r="B128279">
        <v>18</v>
      </c>
      <c r="C128279">
        <v>3633.7302373638199</v>
      </c>
      <c r="D128279" s="187">
        <v>2016.2</v>
      </c>
    </row>
    <row r="128280" spans="1:4">
      <c r="A128280" s="240">
        <v>42486</v>
      </c>
      <c r="B128280">
        <v>17</v>
      </c>
      <c r="C128280">
        <v>3691.61749089361</v>
      </c>
      <c r="D128280" s="187">
        <v>2016.2</v>
      </c>
    </row>
    <row r="128281" spans="1:4">
      <c r="A128281" s="240">
        <v>42486</v>
      </c>
      <c r="B128281">
        <v>16</v>
      </c>
      <c r="C128281">
        <v>3614.5047444234001</v>
      </c>
      <c r="D128281" s="187">
        <v>2016.2</v>
      </c>
    </row>
    <row r="128282" spans="1:4">
      <c r="A128282" s="240">
        <v>42486</v>
      </c>
      <c r="B128282">
        <v>15</v>
      </c>
      <c r="C128282">
        <v>3443.7065402081498</v>
      </c>
      <c r="D128282" s="187">
        <v>2016.2</v>
      </c>
    </row>
    <row r="128283" spans="1:4">
      <c r="A128283" s="240">
        <v>42486</v>
      </c>
      <c r="B128283">
        <v>14</v>
      </c>
      <c r="C128283">
        <v>3113.90833599291</v>
      </c>
      <c r="D128283" s="187">
        <v>2016.2</v>
      </c>
    </row>
    <row r="128284" spans="1:4">
      <c r="A128284" s="240">
        <v>42486</v>
      </c>
      <c r="B128284">
        <v>13</v>
      </c>
      <c r="C128284">
        <v>2866.5797004291699</v>
      </c>
      <c r="D128284" s="187">
        <v>2016.2</v>
      </c>
    </row>
    <row r="128285" spans="1:4">
      <c r="A128285" s="240">
        <v>42486</v>
      </c>
      <c r="B128285">
        <v>12</v>
      </c>
      <c r="C128285">
        <v>2672.2510648654302</v>
      </c>
      <c r="D128285" s="187">
        <v>2016.2</v>
      </c>
    </row>
    <row r="128286" spans="1:4">
      <c r="A128286" s="240">
        <v>42486</v>
      </c>
      <c r="B128286">
        <v>11</v>
      </c>
      <c r="C128286">
        <v>2636.5797004291699</v>
      </c>
      <c r="D128286" s="187">
        <v>2016.2</v>
      </c>
    </row>
    <row r="128287" spans="1:4">
      <c r="A128287" s="240">
        <v>42486</v>
      </c>
      <c r="B128287">
        <v>10</v>
      </c>
      <c r="C128287">
        <v>2596.5726537747801</v>
      </c>
      <c r="D128287" s="187">
        <v>2016.2</v>
      </c>
    </row>
    <row r="128288" spans="1:4">
      <c r="A128288" s="240">
        <v>42486</v>
      </c>
      <c r="B128288">
        <v>9</v>
      </c>
      <c r="C128288">
        <v>2610.6290270098898</v>
      </c>
      <c r="D128288" s="187">
        <v>2016.2</v>
      </c>
    </row>
    <row r="128289" spans="1:4">
      <c r="A128289" s="240">
        <v>42486</v>
      </c>
      <c r="B128289">
        <v>8</v>
      </c>
      <c r="C128289">
        <v>2630.68540024499</v>
      </c>
      <c r="D128289" s="187">
        <v>2016.2</v>
      </c>
    </row>
    <row r="128290" spans="1:4">
      <c r="A128290" s="240">
        <v>42486</v>
      </c>
      <c r="B128290">
        <v>7</v>
      </c>
      <c r="C128290">
        <v>2630.7347268257099</v>
      </c>
      <c r="D128290" s="187">
        <v>2016.2</v>
      </c>
    </row>
    <row r="128291" spans="1:4">
      <c r="A128291" s="240">
        <v>42486</v>
      </c>
      <c r="B128291">
        <v>6</v>
      </c>
      <c r="C128291">
        <v>2638.4483711882999</v>
      </c>
      <c r="D128291" s="187">
        <v>2016.2</v>
      </c>
    </row>
    <row r="128292" spans="1:4">
      <c r="A128292" s="240">
        <v>42486</v>
      </c>
      <c r="B128292">
        <v>5</v>
      </c>
      <c r="C128292">
        <v>2657.4695111514602</v>
      </c>
      <c r="D128292" s="187">
        <v>2016.2</v>
      </c>
    </row>
    <row r="128293" spans="1:4">
      <c r="A128293" s="240">
        <v>42486</v>
      </c>
      <c r="B128293">
        <v>4</v>
      </c>
      <c r="C128293">
        <v>2596.1549688964901</v>
      </c>
      <c r="D128293" s="187">
        <v>2016.2</v>
      </c>
    </row>
    <row r="128294" spans="1:4">
      <c r="A128294" s="240">
        <v>42486</v>
      </c>
      <c r="B128294">
        <v>3</v>
      </c>
      <c r="C128294">
        <v>2611.4836044602398</v>
      </c>
      <c r="D128294" s="187">
        <v>2016.2</v>
      </c>
    </row>
    <row r="128295" spans="1:4">
      <c r="A128295" s="240">
        <v>42486</v>
      </c>
      <c r="B128295">
        <v>2</v>
      </c>
      <c r="C128295">
        <v>2673.47655780585</v>
      </c>
      <c r="D128295" s="187">
        <v>2016.2</v>
      </c>
    </row>
    <row r="128296" spans="1:4">
      <c r="A128296" s="240">
        <v>42486</v>
      </c>
      <c r="B128296">
        <v>1</v>
      </c>
      <c r="C128296">
        <v>2736.3029486386499</v>
      </c>
      <c r="D128296" s="187">
        <v>2016.2</v>
      </c>
    </row>
    <row r="128297" spans="1:4">
      <c r="A128297" s="240">
        <v>42486</v>
      </c>
      <c r="B128297">
        <v>30</v>
      </c>
      <c r="C128297">
        <v>3504.75393451948</v>
      </c>
      <c r="D128297" s="187">
        <v>2016.2</v>
      </c>
    </row>
    <row r="128298" spans="1:4">
      <c r="A128298" s="240">
        <v>42486</v>
      </c>
      <c r="B128298">
        <v>29</v>
      </c>
      <c r="C128298">
        <v>3591.4816721908501</v>
      </c>
      <c r="D128298" s="187">
        <v>2016.2</v>
      </c>
    </row>
    <row r="128299" spans="1:4">
      <c r="A128299" s="240">
        <v>42486</v>
      </c>
      <c r="B128299">
        <v>28</v>
      </c>
      <c r="C128299">
        <v>3595.2094098622101</v>
      </c>
      <c r="D128299" s="187">
        <v>2016.2</v>
      </c>
    </row>
    <row r="128300" spans="1:4">
      <c r="A128300" s="240">
        <v>42486</v>
      </c>
      <c r="B128300">
        <v>27</v>
      </c>
      <c r="C128300">
        <v>3603.1530366271099</v>
      </c>
      <c r="D128300" s="187">
        <v>2016.2</v>
      </c>
    </row>
    <row r="128301" spans="1:4">
      <c r="A128301" s="240">
        <v>42486</v>
      </c>
      <c r="B128301">
        <v>26</v>
      </c>
      <c r="C128301">
        <v>3644.0966633920102</v>
      </c>
      <c r="D128301" s="187">
        <v>2016.2</v>
      </c>
    </row>
    <row r="128302" spans="1:4">
      <c r="A128302" s="240">
        <v>42486</v>
      </c>
      <c r="B128302">
        <v>25</v>
      </c>
      <c r="C128302">
        <v>3720.0191501937302</v>
      </c>
      <c r="D128302" s="187">
        <v>2016.2</v>
      </c>
    </row>
    <row r="128303" spans="1:4">
      <c r="A128303" s="240">
        <v>42486</v>
      </c>
      <c r="B128303">
        <v>24</v>
      </c>
      <c r="C128303">
        <v>3693.6059547773398</v>
      </c>
      <c r="D128303" s="187">
        <v>2016.2</v>
      </c>
    </row>
    <row r="128304" spans="1:4">
      <c r="A128304" s="240">
        <v>42487</v>
      </c>
      <c r="B128304">
        <v>30</v>
      </c>
      <c r="C128304">
        <v>3699.4708184977299</v>
      </c>
      <c r="D128304" s="187">
        <v>2016.2</v>
      </c>
    </row>
    <row r="128305" spans="1:4">
      <c r="A128305" s="240">
        <v>42487</v>
      </c>
      <c r="B128305">
        <v>29</v>
      </c>
      <c r="C128305">
        <v>3697.0928563532798</v>
      </c>
      <c r="D128305" s="187">
        <v>2016.2</v>
      </c>
    </row>
    <row r="128306" spans="1:4">
      <c r="A128306" s="240">
        <v>42487</v>
      </c>
      <c r="B128306">
        <v>28</v>
      </c>
      <c r="C128306">
        <v>3740.7148942088102</v>
      </c>
      <c r="D128306" s="187">
        <v>2016.2</v>
      </c>
    </row>
    <row r="128307" spans="1:4">
      <c r="A128307" s="240">
        <v>42487</v>
      </c>
      <c r="B128307">
        <v>27</v>
      </c>
      <c r="C128307">
        <v>3738.7078475544299</v>
      </c>
      <c r="D128307" s="187">
        <v>2016.2</v>
      </c>
    </row>
    <row r="128308" spans="1:4">
      <c r="A128308" s="240">
        <v>42487</v>
      </c>
      <c r="B128308">
        <v>26</v>
      </c>
      <c r="C128308">
        <v>3760.3651186819102</v>
      </c>
      <c r="D128308" s="187">
        <v>2016.2</v>
      </c>
    </row>
    <row r="128309" spans="1:4">
      <c r="A128309" s="240">
        <v>42487</v>
      </c>
      <c r="B128309">
        <v>25</v>
      </c>
      <c r="C128309">
        <v>3797.3369320643601</v>
      </c>
      <c r="D128309" s="187">
        <v>2016.2</v>
      </c>
    </row>
    <row r="128310" spans="1:4">
      <c r="A128310" s="240">
        <v>42487</v>
      </c>
      <c r="B128310">
        <v>48</v>
      </c>
      <c r="C128310">
        <v>2981.0922314301602</v>
      </c>
      <c r="D128310" s="187">
        <v>2016.2</v>
      </c>
    </row>
    <row r="128311" spans="1:4">
      <c r="A128311" s="240">
        <v>42487</v>
      </c>
      <c r="B128311">
        <v>47</v>
      </c>
      <c r="C128311">
        <v>3089.4701935746102</v>
      </c>
      <c r="D128311" s="187">
        <v>2016.2</v>
      </c>
    </row>
    <row r="128312" spans="1:4">
      <c r="A128312" s="240">
        <v>42487</v>
      </c>
      <c r="B128312">
        <v>46</v>
      </c>
      <c r="C128312">
        <v>3214.5124735009399</v>
      </c>
      <c r="D128312" s="187">
        <v>2016.2</v>
      </c>
    </row>
    <row r="128313" spans="1:4">
      <c r="A128313" s="240">
        <v>42487</v>
      </c>
      <c r="B128313">
        <v>45</v>
      </c>
      <c r="C128313">
        <v>3421.2261178635299</v>
      </c>
      <c r="D128313" s="187">
        <v>2016.2</v>
      </c>
    </row>
    <row r="128314" spans="1:4">
      <c r="A128314" s="240">
        <v>42487</v>
      </c>
      <c r="B128314">
        <v>44</v>
      </c>
      <c r="C128314">
        <v>3612.9397622261199</v>
      </c>
      <c r="D128314" s="187">
        <v>2016.2</v>
      </c>
    </row>
    <row r="128315" spans="1:4">
      <c r="A128315" s="240">
        <v>42487</v>
      </c>
      <c r="B128315">
        <v>43</v>
      </c>
      <c r="C128315">
        <v>3751.3106777161902</v>
      </c>
      <c r="D128315" s="187">
        <v>2016.2</v>
      </c>
    </row>
    <row r="128316" spans="1:4">
      <c r="A128316" s="240">
        <v>42487</v>
      </c>
      <c r="B128316">
        <v>42</v>
      </c>
      <c r="C128316">
        <v>3671.68159320626</v>
      </c>
      <c r="D128316" s="187">
        <v>2016.2</v>
      </c>
    </row>
    <row r="128317" spans="1:4">
      <c r="A128317" s="240">
        <v>42487</v>
      </c>
      <c r="B128317">
        <v>41</v>
      </c>
      <c r="C128317">
        <v>3658.09478862266</v>
      </c>
      <c r="D128317" s="187">
        <v>2016.2</v>
      </c>
    </row>
    <row r="128318" spans="1:4">
      <c r="A128318" s="240">
        <v>42487</v>
      </c>
      <c r="B128318">
        <v>40</v>
      </c>
      <c r="C128318">
        <v>3612.5079840390599</v>
      </c>
      <c r="D128318" s="187">
        <v>2016.2</v>
      </c>
    </row>
    <row r="128319" spans="1:4">
      <c r="A128319" s="240">
        <v>42487</v>
      </c>
      <c r="B128319">
        <v>39</v>
      </c>
      <c r="C128319">
        <v>3623.31323490869</v>
      </c>
      <c r="D128319" s="187">
        <v>2016.2</v>
      </c>
    </row>
    <row r="128320" spans="1:4">
      <c r="A128320" s="240">
        <v>42487</v>
      </c>
      <c r="B128320">
        <v>38</v>
      </c>
      <c r="C128320">
        <v>3707.7828035601901</v>
      </c>
      <c r="D128320" s="187">
        <v>2016.2</v>
      </c>
    </row>
    <row r="128321" spans="1:4">
      <c r="A128321" s="240">
        <v>42487</v>
      </c>
      <c r="B128321">
        <v>37</v>
      </c>
      <c r="C128321">
        <v>3711.8250834865198</v>
      </c>
      <c r="D128321" s="187">
        <v>2016.2</v>
      </c>
    </row>
    <row r="128322" spans="1:4">
      <c r="A128322" s="240">
        <v>42487</v>
      </c>
      <c r="B128322">
        <v>36</v>
      </c>
      <c r="C128322">
        <v>3846.53168119472</v>
      </c>
      <c r="D128322" s="187">
        <v>2016.2</v>
      </c>
    </row>
    <row r="128323" spans="1:4">
      <c r="A128323" s="240">
        <v>42487</v>
      </c>
      <c r="B128323">
        <v>35</v>
      </c>
      <c r="C128323">
        <v>3849.9096433391801</v>
      </c>
      <c r="D128323" s="187">
        <v>2016.2</v>
      </c>
    </row>
    <row r="128324" spans="1:4">
      <c r="A128324" s="240">
        <v>42487</v>
      </c>
      <c r="B128324">
        <v>34</v>
      </c>
      <c r="C128324">
        <v>3836.2876054836402</v>
      </c>
      <c r="D128324" s="187">
        <v>2016.2</v>
      </c>
    </row>
    <row r="128325" spans="1:4">
      <c r="A128325" s="240">
        <v>42487</v>
      </c>
      <c r="B128325">
        <v>33</v>
      </c>
      <c r="C128325">
        <v>3771.3580720275199</v>
      </c>
      <c r="D128325" s="187">
        <v>2016.2</v>
      </c>
    </row>
    <row r="128326" spans="1:4">
      <c r="A128326" s="240">
        <v>42487</v>
      </c>
      <c r="B128326">
        <v>32</v>
      </c>
      <c r="C128326">
        <v>3706.4285385714002</v>
      </c>
      <c r="D128326" s="187">
        <v>2016.2</v>
      </c>
    </row>
    <row r="128327" spans="1:4">
      <c r="A128327" s="240">
        <v>42487</v>
      </c>
      <c r="B128327">
        <v>31</v>
      </c>
      <c r="C128327">
        <v>3667.44967853456</v>
      </c>
      <c r="D128327" s="187">
        <v>2016.2</v>
      </c>
    </row>
    <row r="128328" spans="1:4">
      <c r="A128328" s="240">
        <v>42487</v>
      </c>
      <c r="B128328">
        <v>24</v>
      </c>
      <c r="C128328">
        <v>3794.9730632286801</v>
      </c>
      <c r="D128328" s="187">
        <v>2016.2</v>
      </c>
    </row>
    <row r="128329" spans="1:4">
      <c r="A128329" s="240">
        <v>42487</v>
      </c>
      <c r="B128329">
        <v>23</v>
      </c>
      <c r="C128329">
        <v>3783.30874544681</v>
      </c>
      <c r="D128329" s="187">
        <v>2016.2</v>
      </c>
    </row>
    <row r="128330" spans="1:4">
      <c r="A128330" s="240">
        <v>42487</v>
      </c>
      <c r="B128330">
        <v>22</v>
      </c>
      <c r="C128330">
        <v>3734.30874544681</v>
      </c>
      <c r="D128330" s="187">
        <v>2016.2</v>
      </c>
    </row>
    <row r="128331" spans="1:4">
      <c r="A128331" s="240">
        <v>42487</v>
      </c>
      <c r="B128331">
        <v>21</v>
      </c>
      <c r="C128331">
        <v>3758.3228387555801</v>
      </c>
      <c r="D128331" s="187">
        <v>2016.2</v>
      </c>
    </row>
    <row r="128332" spans="1:4">
      <c r="A128332" s="240">
        <v>42487</v>
      </c>
      <c r="B128332">
        <v>20</v>
      </c>
      <c r="C128332">
        <v>3756.3369320643601</v>
      </c>
      <c r="D128332" s="187">
        <v>2016.2</v>
      </c>
    </row>
    <row r="128333" spans="1:4">
      <c r="A128333" s="240">
        <v>42487</v>
      </c>
      <c r="B128333">
        <v>19</v>
      </c>
      <c r="C128333">
        <v>3795.0153431550002</v>
      </c>
      <c r="D128333" s="187">
        <v>2016.2</v>
      </c>
    </row>
    <row r="128334" spans="1:4">
      <c r="A128334" s="240">
        <v>42487</v>
      </c>
      <c r="B128334">
        <v>18</v>
      </c>
      <c r="C128334">
        <v>3810.3580720275199</v>
      </c>
      <c r="D128334" s="187">
        <v>2016.2</v>
      </c>
    </row>
    <row r="128335" spans="1:4">
      <c r="A128335" s="240">
        <v>42487</v>
      </c>
      <c r="B128335">
        <v>17</v>
      </c>
      <c r="C128335">
        <v>3898.65852097371</v>
      </c>
      <c r="D128335" s="187">
        <v>2016.2</v>
      </c>
    </row>
    <row r="128336" spans="1:4">
      <c r="A128336" s="240">
        <v>42487</v>
      </c>
      <c r="B128336">
        <v>16</v>
      </c>
      <c r="C128336">
        <v>3833.95896991989</v>
      </c>
      <c r="D128336" s="187">
        <v>2016.2</v>
      </c>
    </row>
    <row r="128337" spans="1:4">
      <c r="A128337" s="240">
        <v>42487</v>
      </c>
      <c r="B128337">
        <v>15</v>
      </c>
      <c r="C128337">
        <v>3656.60919439299</v>
      </c>
      <c r="D128337" s="187">
        <v>2016.2</v>
      </c>
    </row>
    <row r="128338" spans="1:4">
      <c r="A128338" s="240">
        <v>42487</v>
      </c>
      <c r="B128338">
        <v>14</v>
      </c>
      <c r="C128338">
        <v>3305.2594188660801</v>
      </c>
      <c r="D128338" s="187">
        <v>2016.2</v>
      </c>
    </row>
    <row r="128339" spans="1:4">
      <c r="A128339" s="240">
        <v>42487</v>
      </c>
      <c r="B128339">
        <v>13</v>
      </c>
      <c r="C128339">
        <v>3055.6021477385998</v>
      </c>
      <c r="D128339" s="187">
        <v>2016.2</v>
      </c>
    </row>
    <row r="128340" spans="1:4">
      <c r="A128340" s="240">
        <v>42487</v>
      </c>
      <c r="B128340">
        <v>12</v>
      </c>
      <c r="C128340">
        <v>2815.94487661112</v>
      </c>
      <c r="D128340" s="187">
        <v>2016.2</v>
      </c>
    </row>
    <row r="128341" spans="1:4">
      <c r="A128341" s="240">
        <v>42487</v>
      </c>
      <c r="B128341">
        <v>11</v>
      </c>
      <c r="C128341">
        <v>2766.6655676280998</v>
      </c>
      <c r="D128341" s="187">
        <v>2016.2</v>
      </c>
    </row>
    <row r="128342" spans="1:4">
      <c r="A128342" s="240">
        <v>42487</v>
      </c>
      <c r="B128342">
        <v>10</v>
      </c>
      <c r="C128342">
        <v>2761.38625864507</v>
      </c>
      <c r="D128342" s="187">
        <v>2016.2</v>
      </c>
    </row>
    <row r="128343" spans="1:4">
      <c r="A128343" s="240">
        <v>42487</v>
      </c>
      <c r="B128343">
        <v>9</v>
      </c>
      <c r="C128343">
        <v>2779.0787630445002</v>
      </c>
      <c r="D128343" s="187">
        <v>2016.2</v>
      </c>
    </row>
    <row r="128344" spans="1:4">
      <c r="A128344" s="240">
        <v>42487</v>
      </c>
      <c r="B128344">
        <v>8</v>
      </c>
      <c r="C128344">
        <v>2804.7712674439199</v>
      </c>
      <c r="D128344" s="187">
        <v>2016.2</v>
      </c>
    </row>
    <row r="128345" spans="1:4">
      <c r="A128345" s="240">
        <v>42487</v>
      </c>
      <c r="B128345">
        <v>7</v>
      </c>
      <c r="C128345">
        <v>2771.8417339878001</v>
      </c>
      <c r="D128345" s="187">
        <v>2016.2</v>
      </c>
    </row>
    <row r="128346" spans="1:4">
      <c r="A128346" s="240">
        <v>42487</v>
      </c>
      <c r="B128346">
        <v>6</v>
      </c>
      <c r="C128346">
        <v>2728.57651831355</v>
      </c>
      <c r="D128346" s="187">
        <v>2016.2</v>
      </c>
    </row>
    <row r="128347" spans="1:4">
      <c r="A128347" s="240">
        <v>42487</v>
      </c>
      <c r="B128347">
        <v>5</v>
      </c>
      <c r="C128347">
        <v>2721.6117515854899</v>
      </c>
      <c r="D128347" s="187">
        <v>2016.2</v>
      </c>
    </row>
    <row r="128348" spans="1:4">
      <c r="A128348" s="240">
        <v>42487</v>
      </c>
      <c r="B128348">
        <v>4</v>
      </c>
      <c r="C128348">
        <v>2713.3113026392998</v>
      </c>
      <c r="D128348" s="187">
        <v>2016.2</v>
      </c>
    </row>
    <row r="128349" spans="1:4">
      <c r="A128349" s="240">
        <v>42487</v>
      </c>
      <c r="B128349">
        <v>3</v>
      </c>
      <c r="C128349">
        <v>2756.0319936562801</v>
      </c>
      <c r="D128349" s="187">
        <v>2016.2</v>
      </c>
    </row>
    <row r="128350" spans="1:4">
      <c r="A128350" s="240">
        <v>42487</v>
      </c>
      <c r="B128350">
        <v>2</v>
      </c>
      <c r="C128350">
        <v>2799.4170024551299</v>
      </c>
      <c r="D128350" s="187">
        <v>2016.2</v>
      </c>
    </row>
    <row r="128351" spans="1:4">
      <c r="A128351" s="240">
        <v>42487</v>
      </c>
      <c r="B128351">
        <v>1</v>
      </c>
      <c r="C128351">
        <v>2890.28567321425</v>
      </c>
      <c r="D128351" s="187">
        <v>2016.2</v>
      </c>
    </row>
    <row r="128352" spans="1:4">
      <c r="A128352" s="240">
        <v>42488</v>
      </c>
      <c r="B128352">
        <v>23</v>
      </c>
      <c r="C128352">
        <v>3962.2056028234801</v>
      </c>
      <c r="D128352" s="187">
        <v>2016.2</v>
      </c>
    </row>
    <row r="128353" spans="1:4">
      <c r="A128353" s="240">
        <v>42488</v>
      </c>
      <c r="B128353">
        <v>22</v>
      </c>
      <c r="C128353">
        <v>3915.0153431550002</v>
      </c>
      <c r="D128353" s="187">
        <v>2016.2</v>
      </c>
    </row>
    <row r="128354" spans="1:4">
      <c r="A128354" s="240">
        <v>42488</v>
      </c>
      <c r="B128354">
        <v>21</v>
      </c>
      <c r="C128354">
        <v>3864.7757569057999</v>
      </c>
      <c r="D128354" s="187">
        <v>2016.2</v>
      </c>
    </row>
    <row r="128355" spans="1:4">
      <c r="A128355" s="240">
        <v>42488</v>
      </c>
      <c r="B128355">
        <v>20</v>
      </c>
      <c r="C128355">
        <v>3815.2004884384801</v>
      </c>
      <c r="D128355" s="187">
        <v>2016.2</v>
      </c>
    </row>
    <row r="128356" spans="1:4">
      <c r="A128356" s="240">
        <v>42488</v>
      </c>
      <c r="B128356">
        <v>19</v>
      </c>
      <c r="C128356">
        <v>3801.3388643337398</v>
      </c>
      <c r="D128356" s="187">
        <v>2016.2</v>
      </c>
    </row>
    <row r="128357" spans="1:4">
      <c r="A128357" s="240">
        <v>42488</v>
      </c>
      <c r="B128357">
        <v>18</v>
      </c>
      <c r="C128357">
        <v>3786.1415580108801</v>
      </c>
      <c r="D128357" s="187">
        <v>2016.2</v>
      </c>
    </row>
    <row r="128358" spans="1:4">
      <c r="A128358" s="240">
        <v>42488</v>
      </c>
      <c r="B128358">
        <v>17</v>
      </c>
      <c r="C128358">
        <v>3871.3715404131799</v>
      </c>
      <c r="D128358" s="187">
        <v>2016.2</v>
      </c>
    </row>
    <row r="128359" spans="1:4">
      <c r="A128359" s="240">
        <v>42488</v>
      </c>
      <c r="B128359">
        <v>16</v>
      </c>
      <c r="C128359">
        <v>3821.6015228154902</v>
      </c>
      <c r="D128359" s="187">
        <v>2016.2</v>
      </c>
    </row>
    <row r="128360" spans="1:4">
      <c r="A128360" s="240">
        <v>42488</v>
      </c>
      <c r="B128360">
        <v>48</v>
      </c>
      <c r="C128360">
        <v>3222.3048809080301</v>
      </c>
      <c r="D128360" s="187">
        <v>2016.2</v>
      </c>
    </row>
    <row r="128361" spans="1:4">
      <c r="A128361" s="240">
        <v>42488</v>
      </c>
      <c r="B128361">
        <v>47</v>
      </c>
      <c r="C128361">
        <v>3361.9551053811301</v>
      </c>
      <c r="D128361" s="187">
        <v>2016.2</v>
      </c>
    </row>
    <row r="128362" spans="1:4">
      <c r="A128362" s="240">
        <v>42488</v>
      </c>
      <c r="B128362">
        <v>46</v>
      </c>
      <c r="C128362">
        <v>3473.2696476360902</v>
      </c>
      <c r="D128362" s="187">
        <v>2016.2</v>
      </c>
    </row>
    <row r="128363" spans="1:4">
      <c r="A128363" s="240">
        <v>42488</v>
      </c>
      <c r="B128363">
        <v>45</v>
      </c>
      <c r="C128363">
        <v>3622.62646981739</v>
      </c>
      <c r="D128363" s="187">
        <v>2016.2</v>
      </c>
    </row>
    <row r="128364" spans="1:4">
      <c r="A128364" s="240">
        <v>42488</v>
      </c>
      <c r="B128364">
        <v>44</v>
      </c>
      <c r="C128364">
        <v>3819.6476097805498</v>
      </c>
      <c r="D128364" s="187">
        <v>2016.2</v>
      </c>
    </row>
    <row r="128365" spans="1:4">
      <c r="A128365" s="240">
        <v>42488</v>
      </c>
      <c r="B128365">
        <v>43</v>
      </c>
      <c r="C128365">
        <v>3975.6687497437101</v>
      </c>
      <c r="D128365" s="187">
        <v>2016.2</v>
      </c>
    </row>
    <row r="128366" spans="1:4">
      <c r="A128366" s="240">
        <v>42488</v>
      </c>
      <c r="B128366">
        <v>15</v>
      </c>
      <c r="C128366">
        <v>3663.89492510729</v>
      </c>
      <c r="D128366" s="187">
        <v>2016.2</v>
      </c>
    </row>
    <row r="128367" spans="1:4">
      <c r="A128367" s="240">
        <v>42488</v>
      </c>
      <c r="B128367">
        <v>14</v>
      </c>
      <c r="C128367">
        <v>3380.1883273990902</v>
      </c>
      <c r="D128367" s="187">
        <v>2016.2</v>
      </c>
    </row>
    <row r="128368" spans="1:4">
      <c r="A128368" s="240">
        <v>42488</v>
      </c>
      <c r="B128368">
        <v>13</v>
      </c>
      <c r="C128368">
        <v>3132.2024207078598</v>
      </c>
      <c r="D128368" s="187">
        <v>2016.2</v>
      </c>
    </row>
    <row r="128369" spans="1:4">
      <c r="A128369" s="240">
        <v>42488</v>
      </c>
      <c r="B128369">
        <v>12</v>
      </c>
      <c r="C128369">
        <v>2884.8808317985099</v>
      </c>
      <c r="D128369" s="187">
        <v>2016.2</v>
      </c>
    </row>
    <row r="128370" spans="1:4">
      <c r="A128370" s="240">
        <v>42488</v>
      </c>
      <c r="B128370">
        <v>11</v>
      </c>
      <c r="C128370">
        <v>2828.89492510729</v>
      </c>
      <c r="D128370" s="187">
        <v>2016.2</v>
      </c>
    </row>
    <row r="128371" spans="1:4">
      <c r="A128371" s="240">
        <v>42488</v>
      </c>
      <c r="B128371">
        <v>10</v>
      </c>
      <c r="C128371">
        <v>2797.90901841607</v>
      </c>
      <c r="D128371" s="187">
        <v>2016.2</v>
      </c>
    </row>
    <row r="128372" spans="1:4">
      <c r="A128372" s="240">
        <v>42488</v>
      </c>
      <c r="B128372">
        <v>9</v>
      </c>
      <c r="C128372">
        <v>2787.2024207078598</v>
      </c>
      <c r="D128372" s="187">
        <v>2016.2</v>
      </c>
    </row>
    <row r="128373" spans="1:4">
      <c r="A128373" s="240">
        <v>42488</v>
      </c>
      <c r="B128373">
        <v>8</v>
      </c>
      <c r="C128373">
        <v>2798.1601407815301</v>
      </c>
      <c r="D128373" s="187">
        <v>2016.2</v>
      </c>
    </row>
    <row r="128374" spans="1:4">
      <c r="A128374" s="240">
        <v>42488</v>
      </c>
      <c r="B128374">
        <v>7</v>
      </c>
      <c r="C128374">
        <v>2767.48172969089</v>
      </c>
      <c r="D128374" s="187">
        <v>2016.2</v>
      </c>
    </row>
    <row r="128375" spans="1:4">
      <c r="A128375" s="240">
        <v>42488</v>
      </c>
      <c r="B128375">
        <v>6</v>
      </c>
      <c r="C128375">
        <v>2744.8033186002399</v>
      </c>
      <c r="D128375" s="187">
        <v>2016.2</v>
      </c>
    </row>
    <row r="128376" spans="1:4">
      <c r="A128376" s="240">
        <v>42488</v>
      </c>
      <c r="B128376">
        <v>5</v>
      </c>
      <c r="C128376">
        <v>2720.8244585634102</v>
      </c>
      <c r="D128376" s="187">
        <v>2016.2</v>
      </c>
    </row>
    <row r="128377" spans="1:4">
      <c r="A128377" s="240">
        <v>42488</v>
      </c>
      <c r="B128377">
        <v>4</v>
      </c>
      <c r="C128377">
        <v>2717.84559852657</v>
      </c>
      <c r="D128377" s="187">
        <v>2016.2</v>
      </c>
    </row>
    <row r="128378" spans="1:4">
      <c r="A128378" s="240">
        <v>42488</v>
      </c>
      <c r="B128378">
        <v>3</v>
      </c>
      <c r="C128378">
        <v>2758.2447006341999</v>
      </c>
      <c r="D128378" s="187">
        <v>2016.2</v>
      </c>
    </row>
    <row r="128379" spans="1:4">
      <c r="A128379" s="240">
        <v>42488</v>
      </c>
      <c r="B128379">
        <v>2</v>
      </c>
      <c r="C128379">
        <v>2824.3081205236899</v>
      </c>
      <c r="D128379" s="187">
        <v>2016.2</v>
      </c>
    </row>
    <row r="128380" spans="1:4">
      <c r="A128380" s="240">
        <v>42488</v>
      </c>
      <c r="B128380">
        <v>1</v>
      </c>
      <c r="C128380">
        <v>2881.70017597692</v>
      </c>
      <c r="D128380" s="187">
        <v>2016.2</v>
      </c>
    </row>
    <row r="128381" spans="1:4">
      <c r="A128381" s="240">
        <v>42488</v>
      </c>
      <c r="B128381">
        <v>42</v>
      </c>
      <c r="C128381">
        <v>3958.68988970688</v>
      </c>
      <c r="D128381" s="187">
        <v>2016.2</v>
      </c>
    </row>
    <row r="128382" spans="1:4">
      <c r="A128382" s="240">
        <v>42488</v>
      </c>
      <c r="B128382">
        <v>41</v>
      </c>
      <c r="C128382">
        <v>3958.4740006133502</v>
      </c>
      <c r="D128382" s="187">
        <v>2016.2</v>
      </c>
    </row>
    <row r="128383" spans="1:4">
      <c r="A128383" s="240">
        <v>42488</v>
      </c>
      <c r="B128383">
        <v>40</v>
      </c>
      <c r="C128383">
        <v>3908.92242930168</v>
      </c>
      <c r="D128383" s="187">
        <v>2016.2</v>
      </c>
    </row>
    <row r="128384" spans="1:4">
      <c r="A128384" s="240">
        <v>42488</v>
      </c>
      <c r="B128384">
        <v>39</v>
      </c>
      <c r="C128384">
        <v>3912.74882013448</v>
      </c>
      <c r="D128384" s="187">
        <v>2016.2</v>
      </c>
    </row>
    <row r="128385" spans="1:4">
      <c r="A128385" s="240">
        <v>42488</v>
      </c>
      <c r="B128385">
        <v>38</v>
      </c>
      <c r="C128385">
        <v>3992.2395287491599</v>
      </c>
      <c r="D128385" s="187">
        <v>2016.2</v>
      </c>
    </row>
    <row r="128386" spans="1:4">
      <c r="A128386" s="240">
        <v>42488</v>
      </c>
      <c r="B128386">
        <v>37</v>
      </c>
      <c r="C128386">
        <v>3960.9884063836798</v>
      </c>
      <c r="D128386" s="187">
        <v>2016.2</v>
      </c>
    </row>
    <row r="128387" spans="1:4">
      <c r="A128387" s="240">
        <v>42488</v>
      </c>
      <c r="B128387">
        <v>36</v>
      </c>
      <c r="C128387">
        <v>3999.4016018000798</v>
      </c>
      <c r="D128387" s="187">
        <v>2016.2</v>
      </c>
    </row>
    <row r="128388" spans="1:4">
      <c r="A128388" s="240">
        <v>42488</v>
      </c>
      <c r="B128388">
        <v>35</v>
      </c>
      <c r="C128388">
        <v>4028.0095463468501</v>
      </c>
      <c r="D128388" s="187">
        <v>2016.2</v>
      </c>
    </row>
    <row r="128389" spans="1:4">
      <c r="A128389" s="240">
        <v>42488</v>
      </c>
      <c r="B128389">
        <v>34</v>
      </c>
      <c r="C128389">
        <v>4008.2818086754801</v>
      </c>
      <c r="D128389" s="187">
        <v>2016.2</v>
      </c>
    </row>
    <row r="128390" spans="1:4">
      <c r="A128390" s="240">
        <v>42488</v>
      </c>
      <c r="B128390">
        <v>33</v>
      </c>
      <c r="C128390">
        <v>3909.8474732959198</v>
      </c>
      <c r="D128390" s="187">
        <v>2016.2</v>
      </c>
    </row>
    <row r="128391" spans="1:4">
      <c r="A128391" s="240">
        <v>42488</v>
      </c>
      <c r="B128391">
        <v>32</v>
      </c>
      <c r="C128391">
        <v>3855.41313791635</v>
      </c>
      <c r="D128391" s="187">
        <v>2016.2</v>
      </c>
    </row>
    <row r="128392" spans="1:4">
      <c r="A128392" s="240">
        <v>42488</v>
      </c>
      <c r="B128392">
        <v>31</v>
      </c>
      <c r="C128392">
        <v>3789.6008403923402</v>
      </c>
      <c r="D128392" s="187">
        <v>2016.2</v>
      </c>
    </row>
    <row r="128393" spans="1:4">
      <c r="A128393" s="240">
        <v>42488</v>
      </c>
      <c r="B128393">
        <v>30</v>
      </c>
      <c r="C128393">
        <v>3761.4528606501799</v>
      </c>
      <c r="D128393" s="187">
        <v>2016.2</v>
      </c>
    </row>
    <row r="128394" spans="1:4">
      <c r="A128394" s="240">
        <v>42488</v>
      </c>
      <c r="B128394">
        <v>29</v>
      </c>
      <c r="C128394">
        <v>3758.6617030893299</v>
      </c>
      <c r="D128394" s="187">
        <v>2016.2</v>
      </c>
    </row>
    <row r="128395" spans="1:4">
      <c r="A128395" s="240">
        <v>42488</v>
      </c>
      <c r="B128395">
        <v>28</v>
      </c>
      <c r="C128395">
        <v>3755.5348633103399</v>
      </c>
      <c r="D128395" s="187">
        <v>2016.2</v>
      </c>
    </row>
    <row r="128396" spans="1:4">
      <c r="A128396" s="240">
        <v>42488</v>
      </c>
      <c r="B128396">
        <v>27</v>
      </c>
      <c r="C128396">
        <v>3775.3657436050198</v>
      </c>
      <c r="D128396" s="187">
        <v>2016.2</v>
      </c>
    </row>
    <row r="128397" spans="1:4">
      <c r="A128397" s="240">
        <v>42488</v>
      </c>
      <c r="B128397">
        <v>26</v>
      </c>
      <c r="C128397">
        <v>3811.8609416815798</v>
      </c>
      <c r="D128397" s="187">
        <v>2016.2</v>
      </c>
    </row>
    <row r="128398" spans="1:4">
      <c r="A128398" s="240">
        <v>42488</v>
      </c>
      <c r="B128398">
        <v>25</v>
      </c>
      <c r="C128398">
        <v>3917.6284020867702</v>
      </c>
      <c r="D128398" s="187">
        <v>2016.2</v>
      </c>
    </row>
    <row r="128399" spans="1:4">
      <c r="A128399" s="240">
        <v>42488</v>
      </c>
      <c r="B128399">
        <v>24</v>
      </c>
      <c r="C128399">
        <v>3938.3958624919601</v>
      </c>
      <c r="D128399" s="187">
        <v>2016.2</v>
      </c>
    </row>
    <row r="128400" spans="1:4">
      <c r="A128400" s="240">
        <v>42489</v>
      </c>
      <c r="B128400">
        <v>48</v>
      </c>
      <c r="C128400">
        <v>3131.6021477385998</v>
      </c>
      <c r="D128400" s="187">
        <v>2016.2</v>
      </c>
    </row>
    <row r="128401" spans="1:4">
      <c r="A128401" s="240">
        <v>42489</v>
      </c>
      <c r="B128401">
        <v>47</v>
      </c>
      <c r="C128401">
        <v>3200.3651186819102</v>
      </c>
      <c r="D128401" s="187">
        <v>2016.2</v>
      </c>
    </row>
    <row r="128402" spans="1:4">
      <c r="A128402" s="240">
        <v>42489</v>
      </c>
      <c r="B128402">
        <v>46</v>
      </c>
      <c r="C128402">
        <v>3290.7924074070802</v>
      </c>
      <c r="D128402" s="187">
        <v>2016.2</v>
      </c>
    </row>
    <row r="128403" spans="1:4">
      <c r="A128403" s="240">
        <v>42489</v>
      </c>
      <c r="B128403">
        <v>45</v>
      </c>
      <c r="C128403">
        <v>3387.22674278665</v>
      </c>
      <c r="D128403" s="187">
        <v>2016.2</v>
      </c>
    </row>
    <row r="128404" spans="1:4">
      <c r="A128404" s="240">
        <v>42489</v>
      </c>
      <c r="B128404">
        <v>44</v>
      </c>
      <c r="C128404">
        <v>3518.6610781662098</v>
      </c>
      <c r="D128404" s="187">
        <v>2016.2</v>
      </c>
    </row>
    <row r="128405" spans="1:4">
      <c r="A128405" s="240">
        <v>42489</v>
      </c>
      <c r="B128405">
        <v>43</v>
      </c>
      <c r="C128405">
        <v>3569.7738246364202</v>
      </c>
      <c r="D128405" s="187">
        <v>2016.2</v>
      </c>
    </row>
    <row r="128406" spans="1:4">
      <c r="A128406" s="240">
        <v>42489</v>
      </c>
      <c r="B128406">
        <v>42</v>
      </c>
      <c r="C128406">
        <v>3429.5508888885001</v>
      </c>
      <c r="D128406" s="187">
        <v>2016.2</v>
      </c>
    </row>
    <row r="128407" spans="1:4">
      <c r="A128407" s="240">
        <v>42489</v>
      </c>
      <c r="B128407">
        <v>41</v>
      </c>
      <c r="C128407">
        <v>3438.0909240838801</v>
      </c>
      <c r="D128407" s="187">
        <v>2016.2</v>
      </c>
    </row>
    <row r="128408" spans="1:4">
      <c r="A128408" s="240">
        <v>42489</v>
      </c>
      <c r="B128408">
        <v>40</v>
      </c>
      <c r="C128408">
        <v>3425.29527706114</v>
      </c>
      <c r="D128408" s="187">
        <v>2016.2</v>
      </c>
    </row>
    <row r="128409" spans="1:4">
      <c r="A128409" s="240">
        <v>42489</v>
      </c>
      <c r="B128409">
        <v>39</v>
      </c>
      <c r="C128409">
        <v>3451.56304992789</v>
      </c>
      <c r="D128409" s="187">
        <v>2016.2</v>
      </c>
    </row>
    <row r="128410" spans="1:4">
      <c r="A128410" s="240">
        <v>42489</v>
      </c>
      <c r="B128410">
        <v>38</v>
      </c>
      <c r="C128410">
        <v>3523.49514057651</v>
      </c>
      <c r="D128410" s="187">
        <v>2016.2</v>
      </c>
    </row>
    <row r="128411" spans="1:4">
      <c r="A128411" s="240">
        <v>42489</v>
      </c>
      <c r="B128411">
        <v>37</v>
      </c>
      <c r="C128411">
        <v>3561.11268897017</v>
      </c>
      <c r="D128411" s="187">
        <v>2016.2</v>
      </c>
    </row>
    <row r="128412" spans="1:4">
      <c r="A128412" s="240">
        <v>42489</v>
      </c>
      <c r="B128412">
        <v>36</v>
      </c>
      <c r="C128412">
        <v>3647.7302373638199</v>
      </c>
      <c r="D128412" s="187">
        <v>2016.2</v>
      </c>
    </row>
    <row r="128413" spans="1:4">
      <c r="A128413" s="240">
        <v>42489</v>
      </c>
      <c r="B128413">
        <v>35</v>
      </c>
      <c r="C128413">
        <v>3711.23503928726</v>
      </c>
      <c r="D128413" s="187">
        <v>2016.2</v>
      </c>
    </row>
    <row r="128414" spans="1:4">
      <c r="A128414" s="240">
        <v>42489</v>
      </c>
      <c r="B128414">
        <v>34</v>
      </c>
      <c r="C128414">
        <v>3760.73984121071</v>
      </c>
      <c r="D128414" s="187">
        <v>2016.2</v>
      </c>
    </row>
    <row r="128415" spans="1:4">
      <c r="A128415" s="240">
        <v>42489</v>
      </c>
      <c r="B128415">
        <v>33</v>
      </c>
      <c r="C128415">
        <v>3747.8878209528598</v>
      </c>
      <c r="D128415" s="187">
        <v>2016.2</v>
      </c>
    </row>
    <row r="128416" spans="1:4">
      <c r="A128416" s="240">
        <v>42489</v>
      </c>
      <c r="B128416">
        <v>32</v>
      </c>
      <c r="C128416">
        <v>3751.03580069501</v>
      </c>
      <c r="D128416" s="187">
        <v>2016.2</v>
      </c>
    </row>
    <row r="128417" spans="1:4">
      <c r="A128417" s="240">
        <v>42489</v>
      </c>
      <c r="B128417">
        <v>31</v>
      </c>
      <c r="C128417">
        <v>3725.162640474</v>
      </c>
      <c r="D128417" s="187">
        <v>2016.2</v>
      </c>
    </row>
    <row r="128418" spans="1:4">
      <c r="A128418" s="240">
        <v>42489</v>
      </c>
      <c r="B128418">
        <v>30</v>
      </c>
      <c r="C128418">
        <v>3773.28948025298</v>
      </c>
      <c r="D128418" s="187">
        <v>2016.2</v>
      </c>
    </row>
    <row r="128419" spans="1:4">
      <c r="A128419" s="240">
        <v>42489</v>
      </c>
      <c r="B128419">
        <v>29</v>
      </c>
      <c r="C128419">
        <v>3771.0101712699602</v>
      </c>
      <c r="D128419" s="187">
        <v>2016.2</v>
      </c>
    </row>
    <row r="128420" spans="1:4">
      <c r="A128420" s="240">
        <v>42489</v>
      </c>
      <c r="B128420">
        <v>28</v>
      </c>
      <c r="C128420">
        <v>3748.73086228693</v>
      </c>
      <c r="D128420" s="187">
        <v>2016.2</v>
      </c>
    </row>
    <row r="128421" spans="1:4">
      <c r="A128421" s="240">
        <v>42489</v>
      </c>
      <c r="B128421">
        <v>27</v>
      </c>
      <c r="C128421">
        <v>3763.7379089413298</v>
      </c>
      <c r="D128421" s="187">
        <v>2016.2</v>
      </c>
    </row>
    <row r="128422" spans="1:4">
      <c r="A128422" s="240">
        <v>42489</v>
      </c>
      <c r="B128422">
        <v>26</v>
      </c>
      <c r="C128422">
        <v>3794.7449555957201</v>
      </c>
      <c r="D128422" s="187">
        <v>2016.2</v>
      </c>
    </row>
    <row r="128423" spans="1:4">
      <c r="A128423" s="240">
        <v>42489</v>
      </c>
      <c r="B128423">
        <v>25</v>
      </c>
      <c r="C128423">
        <v>3839.0383578875098</v>
      </c>
      <c r="D128423" s="187">
        <v>2016.2</v>
      </c>
    </row>
    <row r="128424" spans="1:4">
      <c r="A128424" s="240">
        <v>42489</v>
      </c>
      <c r="B128424">
        <v>24</v>
      </c>
      <c r="C128424">
        <v>3808.3317601793101</v>
      </c>
      <c r="D128424" s="187">
        <v>2016.2</v>
      </c>
    </row>
    <row r="128425" spans="1:4">
      <c r="A128425" s="240">
        <v>42489</v>
      </c>
      <c r="B128425">
        <v>23</v>
      </c>
      <c r="C128425">
        <v>3830.6322091255001</v>
      </c>
      <c r="D128425" s="187">
        <v>2016.2</v>
      </c>
    </row>
    <row r="128426" spans="1:4">
      <c r="A128426" s="240">
        <v>42489</v>
      </c>
      <c r="B128426">
        <v>22</v>
      </c>
      <c r="C128426">
        <v>3810.9326580716902</v>
      </c>
      <c r="D128426" s="187">
        <v>2016.2</v>
      </c>
    </row>
    <row r="128427" spans="1:4">
      <c r="A128427" s="240">
        <v>42489</v>
      </c>
      <c r="B128427">
        <v>21</v>
      </c>
      <c r="C128427">
        <v>3828.4983226921299</v>
      </c>
      <c r="D128427" s="187">
        <v>2016.2</v>
      </c>
    </row>
    <row r="128428" spans="1:4">
      <c r="A128428" s="240">
        <v>42489</v>
      </c>
      <c r="B128428">
        <v>20</v>
      </c>
      <c r="C128428">
        <v>3827.0639873125601</v>
      </c>
      <c r="D128428" s="187">
        <v>2016.2</v>
      </c>
    </row>
    <row r="128429" spans="1:4">
      <c r="A128429" s="240">
        <v>42489</v>
      </c>
      <c r="B128429">
        <v>19</v>
      </c>
      <c r="C128429">
        <v>3818.2516897885498</v>
      </c>
      <c r="D128429" s="187">
        <v>2016.2</v>
      </c>
    </row>
    <row r="128430" spans="1:4">
      <c r="A128430" s="240">
        <v>42489</v>
      </c>
      <c r="B128430">
        <v>18</v>
      </c>
      <c r="C128430">
        <v>3806.4393922645199</v>
      </c>
      <c r="D128430" s="187">
        <v>2016.2</v>
      </c>
    </row>
    <row r="128431" spans="1:4">
      <c r="A128431" s="240">
        <v>42489</v>
      </c>
      <c r="B128431">
        <v>17</v>
      </c>
      <c r="C128431">
        <v>3834.26322590482</v>
      </c>
      <c r="D128431" s="187">
        <v>2016.2</v>
      </c>
    </row>
    <row r="128432" spans="1:4">
      <c r="A128432" s="240">
        <v>42489</v>
      </c>
      <c r="B128432">
        <v>16</v>
      </c>
      <c r="C128432">
        <v>3675.0870595451102</v>
      </c>
      <c r="D128432" s="187">
        <v>2016.2</v>
      </c>
    </row>
    <row r="128433" spans="1:4">
      <c r="A128433" s="240">
        <v>42489</v>
      </c>
      <c r="B128433">
        <v>7</v>
      </c>
      <c r="C128433">
        <v>2834.7321696332101</v>
      </c>
      <c r="D128433" s="187">
        <v>2016.2</v>
      </c>
    </row>
    <row r="128434" spans="1:4">
      <c r="A128434" s="240">
        <v>42489</v>
      </c>
      <c r="B128434">
        <v>6</v>
      </c>
      <c r="C128434">
        <v>2831.68988970688</v>
      </c>
      <c r="D128434" s="187">
        <v>2016.2</v>
      </c>
    </row>
    <row r="128435" spans="1:4">
      <c r="A128435" s="240">
        <v>42489</v>
      </c>
      <c r="B128435">
        <v>5</v>
      </c>
      <c r="C128435">
        <v>2856.97624534429</v>
      </c>
      <c r="D128435" s="187">
        <v>2016.2</v>
      </c>
    </row>
    <row r="128436" spans="1:4">
      <c r="A128436" s="240">
        <v>42489</v>
      </c>
      <c r="B128436">
        <v>4</v>
      </c>
      <c r="C128436">
        <v>2836.2626009817</v>
      </c>
      <c r="D128436" s="187">
        <v>2016.2</v>
      </c>
    </row>
    <row r="128437" spans="1:4">
      <c r="A128437" s="240">
        <v>42489</v>
      </c>
      <c r="B128437">
        <v>3</v>
      </c>
      <c r="C128437">
        <v>2870.2555543273102</v>
      </c>
      <c r="D128437" s="187">
        <v>2016.2</v>
      </c>
    </row>
    <row r="128438" spans="1:4">
      <c r="A128438" s="240">
        <v>42489</v>
      </c>
      <c r="B128438">
        <v>2</v>
      </c>
      <c r="C128438">
        <v>2944.2485076729299</v>
      </c>
      <c r="D128438" s="187">
        <v>2016.2</v>
      </c>
    </row>
    <row r="128439" spans="1:4">
      <c r="A128439" s="240">
        <v>42489</v>
      </c>
      <c r="B128439">
        <v>1</v>
      </c>
      <c r="C128439">
        <v>3035.27669429048</v>
      </c>
      <c r="D128439" s="187">
        <v>2016.2</v>
      </c>
    </row>
    <row r="128440" spans="1:4">
      <c r="A128440" s="240">
        <v>42489</v>
      </c>
      <c r="B128440">
        <v>15</v>
      </c>
      <c r="C128440">
        <v>3484.61749089361</v>
      </c>
      <c r="D128440" s="187">
        <v>2016.2</v>
      </c>
    </row>
    <row r="128441" spans="1:4">
      <c r="A128441" s="240">
        <v>42489</v>
      </c>
      <c r="B128441">
        <v>14</v>
      </c>
      <c r="C128441">
        <v>3187.1479222421099</v>
      </c>
      <c r="D128441" s="187">
        <v>2016.2</v>
      </c>
    </row>
    <row r="128442" spans="1:4">
      <c r="A128442" s="240">
        <v>42489</v>
      </c>
      <c r="B128442">
        <v>13</v>
      </c>
      <c r="C128442">
        <v>2975.0985956613899</v>
      </c>
      <c r="D128442" s="187">
        <v>2016.2</v>
      </c>
    </row>
    <row r="128443" spans="1:4">
      <c r="A128443" s="240">
        <v>42489</v>
      </c>
      <c r="B128443">
        <v>12</v>
      </c>
      <c r="C128443">
        <v>2798.04926908067</v>
      </c>
      <c r="D128443" s="187">
        <v>2016.2</v>
      </c>
    </row>
    <row r="128444" spans="1:4">
      <c r="A128444" s="240">
        <v>42489</v>
      </c>
      <c r="B128444">
        <v>11</v>
      </c>
      <c r="C128444">
        <v>2763.9576625736299</v>
      </c>
      <c r="D128444" s="187">
        <v>2016.2</v>
      </c>
    </row>
    <row r="128445" spans="1:4">
      <c r="A128445" s="240">
        <v>42489</v>
      </c>
      <c r="B128445">
        <v>10</v>
      </c>
      <c r="C128445">
        <v>2732.5303738484499</v>
      </c>
      <c r="D128445" s="187">
        <v>2016.2</v>
      </c>
    </row>
    <row r="128446" spans="1:4">
      <c r="A128446" s="240">
        <v>42489</v>
      </c>
      <c r="B128446">
        <v>9</v>
      </c>
      <c r="C128446">
        <v>2785.1524117039899</v>
      </c>
      <c r="D128446" s="187">
        <v>2016.2</v>
      </c>
    </row>
    <row r="128447" spans="1:4">
      <c r="A128447" s="240">
        <v>42489</v>
      </c>
      <c r="B128447">
        <v>8</v>
      </c>
      <c r="C128447">
        <v>2823.7744495595398</v>
      </c>
      <c r="D128447" s="187">
        <v>2016.2</v>
      </c>
    </row>
    <row r="128448" spans="1:4">
      <c r="A128448" s="240">
        <v>42490</v>
      </c>
      <c r="B128448">
        <v>15</v>
      </c>
      <c r="C128448">
        <v>2989.75910640453</v>
      </c>
      <c r="D128448" s="187">
        <v>2016.2</v>
      </c>
    </row>
    <row r="128449" spans="1:4">
      <c r="A128449" s="240">
        <v>42490</v>
      </c>
      <c r="B128449">
        <v>14</v>
      </c>
      <c r="C128449">
        <v>2865.1441152033799</v>
      </c>
      <c r="D128449" s="187">
        <v>2016.2</v>
      </c>
    </row>
    <row r="128450" spans="1:4">
      <c r="A128450" s="240">
        <v>42490</v>
      </c>
      <c r="B128450">
        <v>13</v>
      </c>
      <c r="C128450">
        <v>2768.8648062203501</v>
      </c>
      <c r="D128450" s="187">
        <v>2016.2</v>
      </c>
    </row>
    <row r="128451" spans="1:4">
      <c r="A128451" s="240">
        <v>42490</v>
      </c>
      <c r="B128451">
        <v>12</v>
      </c>
      <c r="C128451">
        <v>2684.5854972373299</v>
      </c>
      <c r="D128451" s="187">
        <v>2016.2</v>
      </c>
    </row>
    <row r="128452" spans="1:4">
      <c r="A128452" s="240">
        <v>42490</v>
      </c>
      <c r="B128452">
        <v>11</v>
      </c>
      <c r="C128452">
        <v>2715.6066372004898</v>
      </c>
      <c r="D128452" s="187">
        <v>2016.2</v>
      </c>
    </row>
    <row r="128453" spans="1:4">
      <c r="A128453" s="240">
        <v>42490</v>
      </c>
      <c r="B128453">
        <v>10</v>
      </c>
      <c r="C128453">
        <v>2749.6277771636501</v>
      </c>
      <c r="D128453" s="187">
        <v>2016.2</v>
      </c>
    </row>
    <row r="128454" spans="1:4">
      <c r="A128454" s="240">
        <v>42490</v>
      </c>
      <c r="B128454">
        <v>9</v>
      </c>
      <c r="C128454">
        <v>2798.2780016367501</v>
      </c>
      <c r="D128454" s="187">
        <v>2016.2</v>
      </c>
    </row>
    <row r="128455" spans="1:4">
      <c r="A128455" s="240">
        <v>42490</v>
      </c>
      <c r="B128455">
        <v>8</v>
      </c>
      <c r="C128455">
        <v>2807.9282261098401</v>
      </c>
      <c r="D128455" s="187">
        <v>2016.2</v>
      </c>
    </row>
    <row r="128456" spans="1:4">
      <c r="A128456" s="240">
        <v>42490</v>
      </c>
      <c r="B128456">
        <v>7</v>
      </c>
      <c r="C128456">
        <v>2759.2850482911399</v>
      </c>
      <c r="D128456" s="187">
        <v>2016.2</v>
      </c>
    </row>
    <row r="128457" spans="1:4">
      <c r="A128457" s="240">
        <v>42490</v>
      </c>
      <c r="B128457">
        <v>6</v>
      </c>
      <c r="C128457">
        <v>2702.6418704724301</v>
      </c>
      <c r="D128457" s="187">
        <v>2016.2</v>
      </c>
    </row>
    <row r="128458" spans="1:4">
      <c r="A128458" s="240">
        <v>42490</v>
      </c>
      <c r="B128458">
        <v>5</v>
      </c>
      <c r="C128458">
        <v>2697.9916459993401</v>
      </c>
      <c r="D128458" s="187">
        <v>2016.2</v>
      </c>
    </row>
    <row r="128459" spans="1:4">
      <c r="A128459" s="240">
        <v>42490</v>
      </c>
      <c r="B128459">
        <v>4</v>
      </c>
      <c r="C128459">
        <v>2747.0057393081102</v>
      </c>
      <c r="D128459" s="187">
        <v>2016.2</v>
      </c>
    </row>
    <row r="128460" spans="1:4">
      <c r="A128460" s="240">
        <v>42490</v>
      </c>
      <c r="B128460">
        <v>3</v>
      </c>
      <c r="C128460">
        <v>2818.7123370163099</v>
      </c>
      <c r="D128460" s="187">
        <v>2016.2</v>
      </c>
    </row>
    <row r="128461" spans="1:4">
      <c r="A128461" s="240">
        <v>42490</v>
      </c>
      <c r="B128461">
        <v>2</v>
      </c>
      <c r="C128461">
        <v>2906.4189347245101</v>
      </c>
      <c r="D128461" s="187">
        <v>2016.2</v>
      </c>
    </row>
    <row r="128462" spans="1:4">
      <c r="A128462" s="240">
        <v>42490</v>
      </c>
      <c r="B128462">
        <v>1</v>
      </c>
      <c r="C128462">
        <v>2998.5105412315602</v>
      </c>
      <c r="D128462" s="187">
        <v>2016.2</v>
      </c>
    </row>
    <row r="128463" spans="1:4">
      <c r="A128463" s="240">
        <v>42490</v>
      </c>
      <c r="B128463">
        <v>17</v>
      </c>
      <c r="C128463">
        <v>3275.7238731325901</v>
      </c>
      <c r="D128463" s="187">
        <v>2016.2</v>
      </c>
    </row>
    <row r="128464" spans="1:4">
      <c r="A128464" s="240">
        <v>42490</v>
      </c>
      <c r="B128464">
        <v>16</v>
      </c>
      <c r="C128464">
        <v>3089.0384153875498</v>
      </c>
      <c r="D128464" s="187">
        <v>2016.2</v>
      </c>
    </row>
    <row r="128465" spans="1:4">
      <c r="A128465" s="240">
        <v>42490</v>
      </c>
      <c r="B128465">
        <v>48</v>
      </c>
      <c r="C128465">
        <v>2618.1959989765901</v>
      </c>
      <c r="D128465" s="187">
        <v>2016.2</v>
      </c>
    </row>
    <row r="128466" spans="1:4">
      <c r="A128466" s="240">
        <v>42490</v>
      </c>
      <c r="B128466">
        <v>47</v>
      </c>
      <c r="C128466">
        <v>2770.7334769794802</v>
      </c>
      <c r="D128466" s="187">
        <v>2016.2</v>
      </c>
    </row>
    <row r="128467" spans="1:4">
      <c r="A128467" s="240">
        <v>42490</v>
      </c>
      <c r="B128467">
        <v>46</v>
      </c>
      <c r="C128467">
        <v>2901.2709549823599</v>
      </c>
      <c r="D128467" s="187">
        <v>2016.2</v>
      </c>
    </row>
    <row r="128468" spans="1:4">
      <c r="A128468" s="240">
        <v>42490</v>
      </c>
      <c r="B128468">
        <v>45</v>
      </c>
      <c r="C128468">
        <v>2998.5009373846701</v>
      </c>
      <c r="D128468" s="187">
        <v>2016.2</v>
      </c>
    </row>
    <row r="128469" spans="1:4">
      <c r="A128469" s="240">
        <v>42490</v>
      </c>
      <c r="B128469">
        <v>44</v>
      </c>
      <c r="C128469">
        <v>3126.7309197869799</v>
      </c>
      <c r="D128469" s="187">
        <v>2016.2</v>
      </c>
    </row>
    <row r="128470" spans="1:4">
      <c r="A128470" s="240">
        <v>42490</v>
      </c>
      <c r="B128470">
        <v>43</v>
      </c>
      <c r="C128470">
        <v>3179.6886398606498</v>
      </c>
      <c r="D128470" s="187">
        <v>2016.2</v>
      </c>
    </row>
    <row r="128471" spans="1:4">
      <c r="A128471" s="240">
        <v>42490</v>
      </c>
      <c r="B128471">
        <v>42</v>
      </c>
      <c r="C128471">
        <v>3094.6463599343201</v>
      </c>
      <c r="D128471" s="187">
        <v>2016.2</v>
      </c>
    </row>
    <row r="128472" spans="1:4">
      <c r="A128472" s="240">
        <v>42490</v>
      </c>
      <c r="B128472">
        <v>41</v>
      </c>
      <c r="C128472">
        <v>3112.0172754243899</v>
      </c>
      <c r="D128472" s="187">
        <v>2016.2</v>
      </c>
    </row>
    <row r="128473" spans="1:4">
      <c r="A128473" s="240">
        <v>42490</v>
      </c>
      <c r="B128473">
        <v>40</v>
      </c>
      <c r="C128473">
        <v>3066.0525086963298</v>
      </c>
      <c r="D128473" s="187">
        <v>2016.2</v>
      </c>
    </row>
    <row r="128474" spans="1:4">
      <c r="A128474" s="240">
        <v>42490</v>
      </c>
      <c r="B128474">
        <v>39</v>
      </c>
      <c r="C128474">
        <v>3087.5079840390599</v>
      </c>
      <c r="D128474" s="187">
        <v>2016.2</v>
      </c>
    </row>
    <row r="128475" spans="1:4">
      <c r="A128475" s="240">
        <v>42490</v>
      </c>
      <c r="B128475">
        <v>38</v>
      </c>
      <c r="C128475">
        <v>3178.6277771636501</v>
      </c>
      <c r="D128475" s="187">
        <v>2016.2</v>
      </c>
    </row>
    <row r="128476" spans="1:4">
      <c r="A128476" s="240">
        <v>42490</v>
      </c>
      <c r="B128476">
        <v>37</v>
      </c>
      <c r="C128476">
        <v>3192.75461694264</v>
      </c>
      <c r="D128476" s="187">
        <v>2016.2</v>
      </c>
    </row>
    <row r="128477" spans="1:4">
      <c r="A128477" s="240">
        <v>42490</v>
      </c>
      <c r="B128477">
        <v>36</v>
      </c>
      <c r="C128477">
        <v>3230.5457745035001</v>
      </c>
      <c r="D128477" s="187">
        <v>2016.2</v>
      </c>
    </row>
    <row r="128478" spans="1:4">
      <c r="A128478" s="240">
        <v>42490</v>
      </c>
      <c r="B128478">
        <v>35</v>
      </c>
      <c r="C128478">
        <v>3231.9307833023399</v>
      </c>
      <c r="D128478" s="187">
        <v>2016.2</v>
      </c>
    </row>
    <row r="128479" spans="1:4">
      <c r="A128479" s="240">
        <v>42490</v>
      </c>
      <c r="B128479">
        <v>34</v>
      </c>
      <c r="C128479">
        <v>3191.9801098830599</v>
      </c>
      <c r="D128479" s="187">
        <v>2016.2</v>
      </c>
    </row>
    <row r="128480" spans="1:4">
      <c r="A128480" s="240">
        <v>42490</v>
      </c>
      <c r="B128480">
        <v>33</v>
      </c>
      <c r="C128480">
        <v>3131.9801098830599</v>
      </c>
      <c r="D128480" s="187">
        <v>2016.2</v>
      </c>
    </row>
    <row r="128481" spans="1:4">
      <c r="A128481" s="240">
        <v>42490</v>
      </c>
      <c r="B128481">
        <v>32</v>
      </c>
      <c r="C128481">
        <v>3082.6444276649299</v>
      </c>
      <c r="D128481" s="187">
        <v>2016.2</v>
      </c>
    </row>
    <row r="128482" spans="1:4">
      <c r="A128482" s="240">
        <v>42490</v>
      </c>
      <c r="B128482">
        <v>31</v>
      </c>
      <c r="C128482">
        <v>3142.9801098830599</v>
      </c>
      <c r="D128482" s="187">
        <v>2016.2</v>
      </c>
    </row>
    <row r="128483" spans="1:4">
      <c r="A128483" s="240">
        <v>42490</v>
      </c>
      <c r="B128483">
        <v>30</v>
      </c>
      <c r="C128483">
        <v>3166.3157921011898</v>
      </c>
      <c r="D128483" s="187">
        <v>2016.2</v>
      </c>
    </row>
    <row r="128484" spans="1:4">
      <c r="A128484" s="240">
        <v>42490</v>
      </c>
      <c r="B128484">
        <v>29</v>
      </c>
      <c r="C128484">
        <v>3202.9519232655098</v>
      </c>
      <c r="D128484" s="187">
        <v>2016.2</v>
      </c>
    </row>
    <row r="128485" spans="1:4">
      <c r="A128485" s="240">
        <v>42490</v>
      </c>
      <c r="B128485">
        <v>28</v>
      </c>
      <c r="C128485">
        <v>3271.2523722116998</v>
      </c>
      <c r="D128485" s="187">
        <v>2016.2</v>
      </c>
    </row>
    <row r="128486" spans="1:4">
      <c r="A128486" s="240">
        <v>42490</v>
      </c>
      <c r="B128486">
        <v>27</v>
      </c>
      <c r="C128486">
        <v>3318.5105412315602</v>
      </c>
      <c r="D128486" s="187">
        <v>2016.2</v>
      </c>
    </row>
    <row r="128487" spans="1:4">
      <c r="A128487" s="240">
        <v>42490</v>
      </c>
      <c r="B128487">
        <v>26</v>
      </c>
      <c r="C128487">
        <v>3376.4330280332902</v>
      </c>
      <c r="D128487" s="187">
        <v>2016.2</v>
      </c>
    </row>
    <row r="128488" spans="1:4">
      <c r="A128488" s="240">
        <v>42490</v>
      </c>
      <c r="B128488">
        <v>25</v>
      </c>
      <c r="C128488">
        <v>3474.3837014525702</v>
      </c>
      <c r="D128488" s="187">
        <v>2016.2</v>
      </c>
    </row>
    <row r="128489" spans="1:4">
      <c r="A128489" s="240">
        <v>42490</v>
      </c>
      <c r="B128489">
        <v>24</v>
      </c>
      <c r="C128489">
        <v>3475.9986926537299</v>
      </c>
      <c r="D128489" s="187">
        <v>2016.2</v>
      </c>
    </row>
    <row r="128490" spans="1:4">
      <c r="A128490" s="240">
        <v>42490</v>
      </c>
      <c r="B128490">
        <v>23</v>
      </c>
      <c r="C128490">
        <v>3477.9564127274002</v>
      </c>
      <c r="D128490" s="187">
        <v>2016.2</v>
      </c>
    </row>
    <row r="128491" spans="1:4">
      <c r="A128491" s="240">
        <v>42490</v>
      </c>
      <c r="B128491">
        <v>22</v>
      </c>
      <c r="C128491">
        <v>3496.9141328010701</v>
      </c>
      <c r="D128491" s="187">
        <v>2016.2</v>
      </c>
    </row>
    <row r="128492" spans="1:4">
      <c r="A128492" s="240">
        <v>42490</v>
      </c>
      <c r="B128492">
        <v>21</v>
      </c>
      <c r="C128492">
        <v>3509.8577595659599</v>
      </c>
      <c r="D128492" s="187">
        <v>2016.2</v>
      </c>
    </row>
    <row r="128493" spans="1:4">
      <c r="A128493" s="240">
        <v>42490</v>
      </c>
      <c r="B128493">
        <v>20</v>
      </c>
      <c r="C128493">
        <v>3471.8013863308602</v>
      </c>
      <c r="D128493" s="187">
        <v>2016.2</v>
      </c>
    </row>
    <row r="128494" spans="1:4">
      <c r="A128494" s="240">
        <v>42490</v>
      </c>
      <c r="B128494">
        <v>19</v>
      </c>
      <c r="C128494">
        <v>3438.7731997133001</v>
      </c>
      <c r="D128494" s="187">
        <v>2016.2</v>
      </c>
    </row>
    <row r="128495" spans="1:4">
      <c r="A128495" s="240">
        <v>42490</v>
      </c>
      <c r="B128495">
        <v>18</v>
      </c>
      <c r="C128495">
        <v>3357.4093308776201</v>
      </c>
      <c r="D128495" s="187">
        <v>2016.2</v>
      </c>
    </row>
    <row r="128496" spans="1:4">
      <c r="A128496" s="240">
        <v>42491</v>
      </c>
      <c r="B128496">
        <v>48</v>
      </c>
      <c r="C128496">
        <v>2321.3779046444101</v>
      </c>
      <c r="D128496" s="187">
        <v>2016.2</v>
      </c>
    </row>
    <row r="128497" spans="1:4">
      <c r="A128497" s="240">
        <v>42491</v>
      </c>
      <c r="B128497">
        <v>47</v>
      </c>
      <c r="C128497">
        <v>2465.0140358087301</v>
      </c>
      <c r="D128497" s="187">
        <v>2016.2</v>
      </c>
    </row>
    <row r="128498" spans="1:4">
      <c r="A128498" s="240">
        <v>42491</v>
      </c>
      <c r="B128498">
        <v>46</v>
      </c>
      <c r="C128498">
        <v>2594.6501669730501</v>
      </c>
      <c r="D128498" s="187">
        <v>2016.2</v>
      </c>
    </row>
    <row r="128499" spans="1:4">
      <c r="A128499" s="240">
        <v>42491</v>
      </c>
      <c r="B128499">
        <v>45</v>
      </c>
      <c r="C128499">
        <v>2726.6149337011102</v>
      </c>
      <c r="D128499" s="187">
        <v>2016.2</v>
      </c>
    </row>
    <row r="128500" spans="1:4">
      <c r="A128500" s="240">
        <v>42491</v>
      </c>
      <c r="B128500">
        <v>44</v>
      </c>
      <c r="C128500">
        <v>2875.5797004291699</v>
      </c>
      <c r="D128500" s="187">
        <v>2016.2</v>
      </c>
    </row>
    <row r="128501" spans="1:4">
      <c r="A128501" s="240">
        <v>42491</v>
      </c>
      <c r="B128501">
        <v>43</v>
      </c>
      <c r="C128501">
        <v>3032.4880939221198</v>
      </c>
      <c r="D128501" s="187">
        <v>2016.2</v>
      </c>
    </row>
    <row r="128502" spans="1:4">
      <c r="A128502" s="240">
        <v>42491</v>
      </c>
      <c r="B128502">
        <v>42</v>
      </c>
      <c r="C128502">
        <v>2943.3964874150802</v>
      </c>
      <c r="D128502" s="187">
        <v>2016.2</v>
      </c>
    </row>
    <row r="128503" spans="1:4">
      <c r="A128503" s="240">
        <v>42491</v>
      </c>
      <c r="B128503">
        <v>41</v>
      </c>
      <c r="C128503">
        <v>3000.0114786162299</v>
      </c>
      <c r="D128503" s="187">
        <v>2016.2</v>
      </c>
    </row>
    <row r="128504" spans="1:4">
      <c r="A128504" s="240">
        <v>42491</v>
      </c>
      <c r="B128504">
        <v>40</v>
      </c>
      <c r="C128504">
        <v>3035.2907875992601</v>
      </c>
      <c r="D128504" s="187">
        <v>2016.2</v>
      </c>
    </row>
    <row r="128505" spans="1:4">
      <c r="A128505" s="240">
        <v>42491</v>
      </c>
      <c r="B128505">
        <v>39</v>
      </c>
      <c r="C128505">
        <v>3134.8846388372399</v>
      </c>
      <c r="D128505" s="187">
        <v>2016.2</v>
      </c>
    </row>
    <row r="128506" spans="1:4">
      <c r="A128506" s="240">
        <v>42491</v>
      </c>
      <c r="B128506">
        <v>38</v>
      </c>
      <c r="C128506">
        <v>3268.1428078570998</v>
      </c>
      <c r="D128506" s="187">
        <v>2016.2</v>
      </c>
    </row>
    <row r="128507" spans="1:4">
      <c r="A128507" s="240">
        <v>42491</v>
      </c>
      <c r="B128507">
        <v>37</v>
      </c>
      <c r="C128507">
        <v>3282.7648457126502</v>
      </c>
      <c r="D128507" s="187">
        <v>2016.2</v>
      </c>
    </row>
    <row r="128508" spans="1:4">
      <c r="A128508" s="240">
        <v>42491</v>
      </c>
      <c r="B128508">
        <v>36</v>
      </c>
      <c r="C128508">
        <v>3313.3868835681901</v>
      </c>
      <c r="D128508" s="187">
        <v>2016.2</v>
      </c>
    </row>
    <row r="128509" spans="1:4">
      <c r="A128509" s="240">
        <v>42491</v>
      </c>
      <c r="B128509">
        <v>35</v>
      </c>
      <c r="C128509">
        <v>3306.72256578632</v>
      </c>
      <c r="D128509" s="187">
        <v>2016.2</v>
      </c>
    </row>
    <row r="128510" spans="1:4">
      <c r="A128510" s="240">
        <v>42491</v>
      </c>
      <c r="B128510">
        <v>34</v>
      </c>
      <c r="C128510">
        <v>3291.72256578632</v>
      </c>
      <c r="D128510" s="187">
        <v>2016.2</v>
      </c>
    </row>
    <row r="128511" spans="1:4">
      <c r="A128511" s="240">
        <v>42491</v>
      </c>
      <c r="B128511">
        <v>33</v>
      </c>
      <c r="C128511">
        <v>3211.78598567581</v>
      </c>
      <c r="D128511" s="187">
        <v>2016.2</v>
      </c>
    </row>
    <row r="128512" spans="1:4">
      <c r="A128512" s="240">
        <v>42491</v>
      </c>
      <c r="B128512">
        <v>32</v>
      </c>
      <c r="C128512">
        <v>3122.5137233471701</v>
      </c>
      <c r="D128512" s="187">
        <v>2016.2</v>
      </c>
    </row>
    <row r="128513" spans="1:4">
      <c r="A128513" s="240">
        <v>42491</v>
      </c>
      <c r="B128513">
        <v>31</v>
      </c>
      <c r="C128513">
        <v>3147.2837409448698</v>
      </c>
      <c r="D128513" s="187">
        <v>2016.2</v>
      </c>
    </row>
    <row r="128514" spans="1:4">
      <c r="A128514" s="240">
        <v>42491</v>
      </c>
      <c r="B128514">
        <v>30</v>
      </c>
      <c r="C128514">
        <v>3149.05375854256</v>
      </c>
      <c r="D128514" s="187">
        <v>2016.2</v>
      </c>
    </row>
    <row r="128515" spans="1:4">
      <c r="A128515" s="240">
        <v>42491</v>
      </c>
      <c r="B128515">
        <v>29</v>
      </c>
      <c r="C128515">
        <v>3144.7885428683098</v>
      </c>
      <c r="D128515" s="187">
        <v>2016.2</v>
      </c>
    </row>
    <row r="128516" spans="1:4">
      <c r="A128516" s="240">
        <v>42491</v>
      </c>
      <c r="B128516">
        <v>28</v>
      </c>
      <c r="C128516">
        <v>3203.1876449759402</v>
      </c>
      <c r="D128516" s="187">
        <v>2016.2</v>
      </c>
    </row>
    <row r="128517" spans="1:4">
      <c r="A128517" s="240">
        <v>42491</v>
      </c>
      <c r="B128517">
        <v>27</v>
      </c>
      <c r="C128517">
        <v>3268.2299249022599</v>
      </c>
      <c r="D128517" s="187">
        <v>2016.2</v>
      </c>
    </row>
    <row r="128518" spans="1:4">
      <c r="A128518" s="240">
        <v>42491</v>
      </c>
      <c r="B128518">
        <v>26</v>
      </c>
      <c r="C128518">
        <v>3296.9365226104601</v>
      </c>
      <c r="D128518" s="187">
        <v>2016.2</v>
      </c>
    </row>
    <row r="128519" spans="1:4">
      <c r="A128519" s="240">
        <v>42491</v>
      </c>
      <c r="B128519">
        <v>25</v>
      </c>
      <c r="C128519">
        <v>3307.2862981373701</v>
      </c>
      <c r="D128519" s="187">
        <v>2016.2</v>
      </c>
    </row>
    <row r="128520" spans="1:4">
      <c r="A128520" s="240">
        <v>42491</v>
      </c>
      <c r="B128520">
        <v>24</v>
      </c>
      <c r="C128520">
        <v>3243.3003914461401</v>
      </c>
      <c r="D128520" s="187">
        <v>2016.2</v>
      </c>
    </row>
    <row r="128521" spans="1:4">
      <c r="A128521" s="240">
        <v>42491</v>
      </c>
      <c r="B128521">
        <v>23</v>
      </c>
      <c r="C128521">
        <v>3190.6290270098898</v>
      </c>
      <c r="D128521" s="187">
        <v>2016.2</v>
      </c>
    </row>
    <row r="128522" spans="1:4">
      <c r="A128522" s="240">
        <v>42491</v>
      </c>
      <c r="B128522">
        <v>22</v>
      </c>
      <c r="C128522">
        <v>3084.9576625736299</v>
      </c>
      <c r="D128522" s="187">
        <v>2016.2</v>
      </c>
    </row>
    <row r="128523" spans="1:4">
      <c r="A128523" s="240">
        <v>42491</v>
      </c>
      <c r="B128523">
        <v>21</v>
      </c>
      <c r="C128523">
        <v>2963.90833599291</v>
      </c>
      <c r="D128523" s="187">
        <v>2016.2</v>
      </c>
    </row>
    <row r="128524" spans="1:4">
      <c r="A128524" s="240">
        <v>42491</v>
      </c>
      <c r="B128524">
        <v>20</v>
      </c>
      <c r="C128524">
        <v>2775.8590094121901</v>
      </c>
      <c r="D128524" s="187">
        <v>2016.2</v>
      </c>
    </row>
    <row r="128525" spans="1:4">
      <c r="A128525" s="240">
        <v>42491</v>
      </c>
      <c r="B128525">
        <v>19</v>
      </c>
      <c r="C128525">
        <v>2611.1101317776702</v>
      </c>
      <c r="D128525" s="187">
        <v>2016.2</v>
      </c>
    </row>
    <row r="128526" spans="1:4">
      <c r="A128526" s="240">
        <v>42491</v>
      </c>
      <c r="B128526">
        <v>18</v>
      </c>
      <c r="C128526">
        <v>2425.0255719250099</v>
      </c>
      <c r="D128526" s="187">
        <v>2016.2</v>
      </c>
    </row>
    <row r="128527" spans="1:4">
      <c r="A128527" s="240">
        <v>42491</v>
      </c>
      <c r="B128527">
        <v>17</v>
      </c>
      <c r="C128527">
        <v>2280.9339654179598</v>
      </c>
      <c r="D128527" s="187">
        <v>2016.2</v>
      </c>
    </row>
    <row r="128528" spans="1:4">
      <c r="A128528" s="240">
        <v>42491</v>
      </c>
      <c r="B128528">
        <v>16</v>
      </c>
      <c r="C128528">
        <v>2140.8423589109102</v>
      </c>
      <c r="D128528" s="187">
        <v>2016.2</v>
      </c>
    </row>
    <row r="128529" spans="1:4">
      <c r="A128529" s="240">
        <v>42491</v>
      </c>
      <c r="B128529">
        <v>15</v>
      </c>
      <c r="C128529">
        <v>2072.4291634945198</v>
      </c>
      <c r="D128529" s="187">
        <v>2016.2</v>
      </c>
    </row>
    <row r="128530" spans="1:4">
      <c r="A128530" s="240">
        <v>42491</v>
      </c>
      <c r="B128530">
        <v>14</v>
      </c>
      <c r="C128530">
        <v>2009.6802858599899</v>
      </c>
      <c r="D128530" s="187">
        <v>2016.2</v>
      </c>
    </row>
    <row r="128531" spans="1:4">
      <c r="A128531" s="240">
        <v>42491</v>
      </c>
      <c r="B128531">
        <v>13</v>
      </c>
      <c r="C128531">
        <v>1975.26709044359</v>
      </c>
      <c r="D128531" s="187">
        <v>2016.2</v>
      </c>
    </row>
    <row r="128532" spans="1:4">
      <c r="A128532" s="240">
        <v>42491</v>
      </c>
      <c r="B128532">
        <v>12</v>
      </c>
      <c r="C128532">
        <v>1949.5182128090601</v>
      </c>
      <c r="D128532" s="187">
        <v>2016.2</v>
      </c>
    </row>
    <row r="128533" spans="1:4">
      <c r="A128533" s="240">
        <v>42491</v>
      </c>
      <c r="B128533">
        <v>11</v>
      </c>
      <c r="C128533">
        <v>2016.42660630201</v>
      </c>
      <c r="D128533" s="187">
        <v>2016.2</v>
      </c>
    </row>
    <row r="128534" spans="1:4">
      <c r="A128534" s="240">
        <v>42491</v>
      </c>
      <c r="B128534">
        <v>10</v>
      </c>
      <c r="C128534">
        <v>2011.99931757684</v>
      </c>
      <c r="D128534" s="187">
        <v>2016.2</v>
      </c>
    </row>
    <row r="128535" spans="1:4">
      <c r="A128535" s="240">
        <v>42491</v>
      </c>
      <c r="B128535">
        <v>9</v>
      </c>
      <c r="C128535">
        <v>2041.93589768735</v>
      </c>
      <c r="D128535" s="187">
        <v>2016.2</v>
      </c>
    </row>
    <row r="128536" spans="1:4">
      <c r="A128536" s="240">
        <v>42491</v>
      </c>
      <c r="B128536">
        <v>8</v>
      </c>
      <c r="C128536">
        <v>2100.87247779786</v>
      </c>
      <c r="D128536" s="187">
        <v>2016.2</v>
      </c>
    </row>
    <row r="128537" spans="1:4">
      <c r="A128537" s="240">
        <v>42491</v>
      </c>
      <c r="B128537">
        <v>7</v>
      </c>
      <c r="C128537">
        <v>2115.80905790836</v>
      </c>
      <c r="D128537" s="187">
        <v>2016.2</v>
      </c>
    </row>
    <row r="128538" spans="1:4">
      <c r="A128538" s="240">
        <v>42491</v>
      </c>
      <c r="B128538">
        <v>6</v>
      </c>
      <c r="C128538">
        <v>2112.4099558007401</v>
      </c>
      <c r="D128538" s="187">
        <v>2016.2</v>
      </c>
    </row>
    <row r="128539" spans="1:4">
      <c r="A128539" s="240">
        <v>42491</v>
      </c>
      <c r="B128539">
        <v>5</v>
      </c>
      <c r="C128539">
        <v>2117.9967603843402</v>
      </c>
      <c r="D128539" s="187">
        <v>2016.2</v>
      </c>
    </row>
    <row r="128540" spans="1:4">
      <c r="A128540" s="240">
        <v>42491</v>
      </c>
      <c r="B128540">
        <v>4</v>
      </c>
      <c r="C128540">
        <v>2210.5835649679402</v>
      </c>
      <c r="D128540" s="187">
        <v>2016.2</v>
      </c>
    </row>
    <row r="128541" spans="1:4">
      <c r="A128541" s="240">
        <v>42491</v>
      </c>
      <c r="B128541">
        <v>3</v>
      </c>
      <c r="C128541">
        <v>2304.1703695515398</v>
      </c>
      <c r="D128541" s="187">
        <v>2016.2</v>
      </c>
    </row>
    <row r="128542" spans="1:4">
      <c r="A128542" s="240">
        <v>42491</v>
      </c>
      <c r="B128542">
        <v>2</v>
      </c>
      <c r="C128542">
        <v>2402.7571741351398</v>
      </c>
      <c r="D128542" s="187">
        <v>2016.2</v>
      </c>
    </row>
    <row r="128543" spans="1:4">
      <c r="A128543" s="240">
        <v>42491</v>
      </c>
      <c r="B128543">
        <v>1</v>
      </c>
      <c r="C128543">
        <v>2472.6444276649299</v>
      </c>
      <c r="D128543" s="187">
        <v>2016.2</v>
      </c>
    </row>
    <row r="128544" spans="1:4">
      <c r="A128544" s="240">
        <v>42492</v>
      </c>
      <c r="B128544">
        <v>48</v>
      </c>
      <c r="C128544">
        <v>2510.7930323301998</v>
      </c>
      <c r="D128544" s="187">
        <v>2016.2</v>
      </c>
    </row>
    <row r="128545" spans="1:4">
      <c r="A128545" s="240">
        <v>42492</v>
      </c>
      <c r="B128545">
        <v>47</v>
      </c>
      <c r="C128545">
        <v>2628.4643967664601</v>
      </c>
      <c r="D128545" s="187">
        <v>2016.2</v>
      </c>
    </row>
    <row r="128546" spans="1:4">
      <c r="A128546" s="240">
        <v>42492</v>
      </c>
      <c r="B128546">
        <v>46</v>
      </c>
      <c r="C128546">
        <v>2796.13576120272</v>
      </c>
      <c r="D128546" s="187">
        <v>2016.2</v>
      </c>
    </row>
    <row r="128547" spans="1:4">
      <c r="A128547" s="240">
        <v>42492</v>
      </c>
      <c r="B128547">
        <v>45</v>
      </c>
      <c r="C128547">
        <v>2921.40802353135</v>
      </c>
      <c r="D128547" s="187">
        <v>2016.2</v>
      </c>
    </row>
    <row r="128548" spans="1:4">
      <c r="A128548" s="240">
        <v>42492</v>
      </c>
      <c r="B128548">
        <v>44</v>
      </c>
      <c r="C128548">
        <v>3084.6802858599899</v>
      </c>
      <c r="D128548" s="187">
        <v>2016.2</v>
      </c>
    </row>
    <row r="128549" spans="1:4">
      <c r="A128549" s="240">
        <v>42492</v>
      </c>
      <c r="B128549">
        <v>43</v>
      </c>
      <c r="C128549">
        <v>3140.0371080412801</v>
      </c>
      <c r="D128549" s="187">
        <v>2016.2</v>
      </c>
    </row>
    <row r="128550" spans="1:4">
      <c r="A128550" s="240">
        <v>42492</v>
      </c>
      <c r="B128550">
        <v>42</v>
      </c>
      <c r="C128550">
        <v>3056.3939302225799</v>
      </c>
      <c r="D128550" s="187">
        <v>2016.2</v>
      </c>
    </row>
    <row r="128551" spans="1:4">
      <c r="A128551" s="240">
        <v>42492</v>
      </c>
      <c r="B128551">
        <v>41</v>
      </c>
      <c r="C128551">
        <v>3082.2203210553698</v>
      </c>
      <c r="D128551" s="187">
        <v>2016.2</v>
      </c>
    </row>
    <row r="128552" spans="1:4">
      <c r="A128552" s="240">
        <v>42492</v>
      </c>
      <c r="B128552">
        <v>40</v>
      </c>
      <c r="C128552">
        <v>3085.0467118881702</v>
      </c>
      <c r="D128552" s="187">
        <v>2016.2</v>
      </c>
    </row>
    <row r="128553" spans="1:4">
      <c r="A128553" s="240">
        <v>42492</v>
      </c>
      <c r="B128553">
        <v>39</v>
      </c>
      <c r="C128553">
        <v>3138.9788025367902</v>
      </c>
      <c r="D128553" s="187">
        <v>2016.2</v>
      </c>
    </row>
    <row r="128554" spans="1:4">
      <c r="A128554" s="240">
        <v>42492</v>
      </c>
      <c r="B128554">
        <v>38</v>
      </c>
      <c r="C128554">
        <v>3208.9108931854098</v>
      </c>
      <c r="D128554" s="187">
        <v>2016.2</v>
      </c>
    </row>
    <row r="128555" spans="1:4">
      <c r="A128555" s="240">
        <v>42492</v>
      </c>
      <c r="B128555">
        <v>37</v>
      </c>
      <c r="C128555">
        <v>3210.4650216895702</v>
      </c>
      <c r="D128555" s="187">
        <v>2016.2</v>
      </c>
    </row>
    <row r="128556" spans="1:4">
      <c r="A128556" s="240">
        <v>42492</v>
      </c>
      <c r="B128556">
        <v>36</v>
      </c>
      <c r="C128556">
        <v>3251.6834679756098</v>
      </c>
      <c r="D128556" s="187">
        <v>2016.2</v>
      </c>
    </row>
    <row r="128557" spans="1:4">
      <c r="A128557" s="240">
        <v>42492</v>
      </c>
      <c r="B128557">
        <v>35</v>
      </c>
      <c r="C128557">
        <v>3230.0755234288399</v>
      </c>
      <c r="D128557" s="187">
        <v>2016.2</v>
      </c>
    </row>
    <row r="128558" spans="1:4">
      <c r="A128558" s="240">
        <v>42492</v>
      </c>
      <c r="B128558">
        <v>34</v>
      </c>
      <c r="C128558">
        <v>3136.1318966639401</v>
      </c>
      <c r="D128558" s="187">
        <v>2016.2</v>
      </c>
    </row>
    <row r="128559" spans="1:4">
      <c r="A128559" s="240">
        <v>42492</v>
      </c>
      <c r="B128559">
        <v>33</v>
      </c>
      <c r="C128559">
        <v>3036.8737276440802</v>
      </c>
      <c r="D128559" s="187">
        <v>2016.2</v>
      </c>
    </row>
    <row r="128560" spans="1:4">
      <c r="A128560" s="240">
        <v>42492</v>
      </c>
      <c r="B128560">
        <v>32</v>
      </c>
      <c r="C128560">
        <v>3001.6155586242298</v>
      </c>
      <c r="D128560" s="187">
        <v>2016.2</v>
      </c>
    </row>
    <row r="128561" spans="1:4">
      <c r="A128561" s="240">
        <v>42492</v>
      </c>
      <c r="B128561">
        <v>31</v>
      </c>
      <c r="C128561">
        <v>2986.6648852049402</v>
      </c>
      <c r="D128561" s="187">
        <v>2016.2</v>
      </c>
    </row>
    <row r="128562" spans="1:4">
      <c r="A128562" s="240">
        <v>42492</v>
      </c>
      <c r="B128562">
        <v>30</v>
      </c>
      <c r="C128562">
        <v>2991.7142117856602</v>
      </c>
      <c r="D128562" s="187">
        <v>2016.2</v>
      </c>
    </row>
    <row r="128563" spans="1:4">
      <c r="A128563" s="240">
        <v>42492</v>
      </c>
      <c r="B128563">
        <v>29</v>
      </c>
      <c r="C128563">
        <v>3040.7776316751501</v>
      </c>
      <c r="D128563" s="187">
        <v>2016.2</v>
      </c>
    </row>
    <row r="128564" spans="1:4">
      <c r="A128564" s="240">
        <v>42492</v>
      </c>
      <c r="B128564">
        <v>28</v>
      </c>
      <c r="C128564">
        <v>3089.8410515646501</v>
      </c>
      <c r="D128564" s="187">
        <v>2016.2</v>
      </c>
    </row>
    <row r="128565" spans="1:4">
      <c r="A128565" s="240">
        <v>42492</v>
      </c>
      <c r="B128565">
        <v>27</v>
      </c>
      <c r="C128565">
        <v>3116.8480982190299</v>
      </c>
      <c r="D128565" s="187">
        <v>2016.2</v>
      </c>
    </row>
    <row r="128566" spans="1:4">
      <c r="A128566" s="240">
        <v>42492</v>
      </c>
      <c r="B128566">
        <v>26</v>
      </c>
      <c r="C128566">
        <v>3163.8551448734202</v>
      </c>
      <c r="D128566" s="187">
        <v>2016.2</v>
      </c>
    </row>
    <row r="128567" spans="1:4">
      <c r="A128567" s="240">
        <v>42492</v>
      </c>
      <c r="B128567">
        <v>25</v>
      </c>
      <c r="C128567">
        <v>3235.2190137091002</v>
      </c>
      <c r="D128567" s="187">
        <v>2016.2</v>
      </c>
    </row>
    <row r="128568" spans="1:4">
      <c r="A128568" s="240">
        <v>42492</v>
      </c>
      <c r="B128568">
        <v>24</v>
      </c>
      <c r="C128568">
        <v>3280.5828825447802</v>
      </c>
      <c r="D128568" s="187">
        <v>2016.2</v>
      </c>
    </row>
    <row r="128569" spans="1:4">
      <c r="A128569" s="240">
        <v>42492</v>
      </c>
      <c r="B128569">
        <v>23</v>
      </c>
      <c r="C128569">
        <v>3307.28948025298</v>
      </c>
      <c r="D128569" s="187">
        <v>2016.2</v>
      </c>
    </row>
    <row r="128570" spans="1:4">
      <c r="A128570" s="240">
        <v>42492</v>
      </c>
      <c r="B128570">
        <v>22</v>
      </c>
      <c r="C128570">
        <v>3319.9960779611902</v>
      </c>
      <c r="D128570" s="187">
        <v>2016.2</v>
      </c>
    </row>
    <row r="128571" spans="1:4">
      <c r="A128571" s="240">
        <v>42492</v>
      </c>
      <c r="B128571">
        <v>21</v>
      </c>
      <c r="C128571">
        <v>3331.5758358904</v>
      </c>
      <c r="D128571" s="187">
        <v>2016.2</v>
      </c>
    </row>
    <row r="128572" spans="1:4">
      <c r="A128572" s="240">
        <v>42492</v>
      </c>
      <c r="B128572">
        <v>20</v>
      </c>
      <c r="C128572">
        <v>3294.1555938196102</v>
      </c>
      <c r="D128572" s="187">
        <v>2016.2</v>
      </c>
    </row>
    <row r="128573" spans="1:4">
      <c r="A128573" s="240">
        <v>42492</v>
      </c>
      <c r="B128573">
        <v>19</v>
      </c>
      <c r="C128573">
        <v>3249.43490280264</v>
      </c>
      <c r="D128573" s="187">
        <v>2016.2</v>
      </c>
    </row>
    <row r="128574" spans="1:4">
      <c r="A128574" s="240">
        <v>42492</v>
      </c>
      <c r="B128574">
        <v>18</v>
      </c>
      <c r="C128574">
        <v>3112.7142117856602</v>
      </c>
      <c r="D128574" s="187">
        <v>2016.2</v>
      </c>
    </row>
    <row r="128575" spans="1:4">
      <c r="A128575" s="240">
        <v>42492</v>
      </c>
      <c r="B128575">
        <v>17</v>
      </c>
      <c r="C128575">
        <v>2991.6507918961602</v>
      </c>
      <c r="D128575" s="187">
        <v>2016.2</v>
      </c>
    </row>
    <row r="128576" spans="1:4">
      <c r="A128576" s="240">
        <v>42492</v>
      </c>
      <c r="B128576">
        <v>16</v>
      </c>
      <c r="C128576">
        <v>2777.2516897885398</v>
      </c>
      <c r="D128576" s="187">
        <v>2016.2</v>
      </c>
    </row>
    <row r="128577" spans="1:4">
      <c r="A128577" s="240">
        <v>42492</v>
      </c>
      <c r="B128577">
        <v>15</v>
      </c>
      <c r="C128577">
        <v>2600.8314477177501</v>
      </c>
      <c r="D128577" s="187">
        <v>2016.2</v>
      </c>
    </row>
    <row r="128578" spans="1:4">
      <c r="A128578" s="240">
        <v>42492</v>
      </c>
      <c r="B128578">
        <v>14</v>
      </c>
      <c r="C128578">
        <v>2404.4112056469698</v>
      </c>
      <c r="D128578" s="187">
        <v>2016.2</v>
      </c>
    </row>
    <row r="128579" spans="1:4">
      <c r="A128579" s="240">
        <v>42492</v>
      </c>
      <c r="B128579">
        <v>13</v>
      </c>
      <c r="C128579">
        <v>2255.4393922645199</v>
      </c>
      <c r="D128579" s="187">
        <v>2016.2</v>
      </c>
    </row>
    <row r="128580" spans="1:4">
      <c r="A128580" s="240">
        <v>42492</v>
      </c>
      <c r="B128580">
        <v>12</v>
      </c>
      <c r="C128580">
        <v>2102.1318966639401</v>
      </c>
      <c r="D128580" s="187">
        <v>2016.2</v>
      </c>
    </row>
    <row r="128581" spans="1:4">
      <c r="A128581" s="240">
        <v>42492</v>
      </c>
      <c r="B128581">
        <v>11</v>
      </c>
      <c r="C128581">
        <v>2078.0825700832302</v>
      </c>
      <c r="D128581" s="187">
        <v>2016.2</v>
      </c>
    </row>
    <row r="128582" spans="1:4">
      <c r="A128582" s="240">
        <v>42492</v>
      </c>
      <c r="B128582">
        <v>10</v>
      </c>
      <c r="C128582">
        <v>2003.6975612843801</v>
      </c>
      <c r="D128582" s="187">
        <v>2016.2</v>
      </c>
    </row>
    <row r="128583" spans="1:4">
      <c r="A128583" s="240">
        <v>42492</v>
      </c>
      <c r="B128583">
        <v>9</v>
      </c>
      <c r="C128583">
        <v>1974.95573030424</v>
      </c>
      <c r="D128583" s="187">
        <v>2016.2</v>
      </c>
    </row>
    <row r="128584" spans="1:4">
      <c r="A128584" s="240">
        <v>42492</v>
      </c>
      <c r="B128584">
        <v>8</v>
      </c>
      <c r="C128584">
        <v>1979.2138993241001</v>
      </c>
      <c r="D128584" s="187">
        <v>2016.2</v>
      </c>
    </row>
    <row r="128585" spans="1:4">
      <c r="A128585" s="240">
        <v>42492</v>
      </c>
      <c r="B128585">
        <v>7</v>
      </c>
      <c r="C128585">
        <v>2039.1293394714401</v>
      </c>
      <c r="D128585" s="187">
        <v>2016.2</v>
      </c>
    </row>
    <row r="128586" spans="1:4">
      <c r="A128586" s="240">
        <v>42492</v>
      </c>
      <c r="B128586">
        <v>6</v>
      </c>
      <c r="C128586">
        <v>2013.7090974006601</v>
      </c>
      <c r="D128586" s="187">
        <v>2016.2</v>
      </c>
    </row>
    <row r="128587" spans="1:4">
      <c r="A128587" s="240">
        <v>42492</v>
      </c>
      <c r="B128587">
        <v>5</v>
      </c>
      <c r="C128587">
        <v>1995.9249864941901</v>
      </c>
      <c r="D128587" s="187">
        <v>2016.2</v>
      </c>
    </row>
    <row r="128588" spans="1:4">
      <c r="A128588" s="240">
        <v>42492</v>
      </c>
      <c r="B128588">
        <v>4</v>
      </c>
      <c r="C128588">
        <v>2009.1408755877201</v>
      </c>
      <c r="D128588" s="187">
        <v>2016.2</v>
      </c>
    </row>
    <row r="128589" spans="1:4">
      <c r="A128589" s="240">
        <v>42492</v>
      </c>
      <c r="B128589">
        <v>3</v>
      </c>
      <c r="C128589">
        <v>2070.4201845707398</v>
      </c>
      <c r="D128589" s="187">
        <v>2016.2</v>
      </c>
    </row>
    <row r="128590" spans="1:4">
      <c r="A128590" s="240">
        <v>42492</v>
      </c>
      <c r="B128590">
        <v>2</v>
      </c>
      <c r="C128590">
        <v>2147.69949355377</v>
      </c>
      <c r="D128590" s="187">
        <v>2016.2</v>
      </c>
    </row>
    <row r="128591" spans="1:4">
      <c r="A128591" s="240">
        <v>42492</v>
      </c>
      <c r="B128591">
        <v>1</v>
      </c>
      <c r="C128591">
        <v>2212.7065402081598</v>
      </c>
      <c r="D128591" s="187">
        <v>2016.2</v>
      </c>
    </row>
    <row r="128592" spans="1:4">
      <c r="A128592" s="240">
        <v>42493</v>
      </c>
      <c r="B128592">
        <v>48</v>
      </c>
      <c r="C128592">
        <v>2697.5925438917102</v>
      </c>
      <c r="D128592" s="187">
        <v>2016.2</v>
      </c>
    </row>
    <row r="128593" spans="1:4">
      <c r="A128593" s="240">
        <v>42493</v>
      </c>
      <c r="B128593">
        <v>47</v>
      </c>
      <c r="C128593">
        <v>2849.1863951297</v>
      </c>
      <c r="D128593" s="187">
        <v>2016.2</v>
      </c>
    </row>
    <row r="128594" spans="1:4">
      <c r="A128594" s="240">
        <v>42493</v>
      </c>
      <c r="B128594">
        <v>46</v>
      </c>
      <c r="C128594">
        <v>3012.7802463676899</v>
      </c>
      <c r="D128594" s="187">
        <v>2016.2</v>
      </c>
    </row>
    <row r="128595" spans="1:4">
      <c r="A128595" s="240">
        <v>42493</v>
      </c>
      <c r="B128595">
        <v>45</v>
      </c>
      <c r="C128595">
        <v>3155.0736486594901</v>
      </c>
      <c r="D128595" s="187">
        <v>2016.2</v>
      </c>
    </row>
    <row r="128596" spans="1:4">
      <c r="A128596" s="240">
        <v>42493</v>
      </c>
      <c r="B128596">
        <v>44</v>
      </c>
      <c r="C128596">
        <v>3338.03136873317</v>
      </c>
      <c r="D128596" s="187">
        <v>2016.2</v>
      </c>
    </row>
    <row r="128597" spans="1:4">
      <c r="A128597" s="240">
        <v>42493</v>
      </c>
      <c r="B128597">
        <v>43</v>
      </c>
      <c r="C128597">
        <v>3416.7097798238101</v>
      </c>
      <c r="D128597" s="187">
        <v>2016.2</v>
      </c>
    </row>
    <row r="128598" spans="1:4">
      <c r="A128598" s="240">
        <v>42493</v>
      </c>
      <c r="B128598">
        <v>42</v>
      </c>
      <c r="C128598">
        <v>3317.3881909144602</v>
      </c>
      <c r="D128598" s="187">
        <v>2016.2</v>
      </c>
    </row>
    <row r="128599" spans="1:4">
      <c r="A128599" s="240">
        <v>42493</v>
      </c>
      <c r="B128599">
        <v>41</v>
      </c>
      <c r="C128599">
        <v>3311.4938907302799</v>
      </c>
      <c r="D128599" s="187">
        <v>2016.2</v>
      </c>
    </row>
    <row r="128600" spans="1:4">
      <c r="A128600" s="240">
        <v>42493</v>
      </c>
      <c r="B128600">
        <v>40</v>
      </c>
      <c r="C128600">
        <v>3264.5995905461</v>
      </c>
      <c r="D128600" s="187">
        <v>2016.2</v>
      </c>
    </row>
    <row r="128601" spans="1:4">
      <c r="A128601" s="240">
        <v>42493</v>
      </c>
      <c r="B128601">
        <v>39</v>
      </c>
      <c r="C128601">
        <v>3240.51758788595</v>
      </c>
      <c r="D128601" s="187">
        <v>2016.2</v>
      </c>
    </row>
    <row r="128602" spans="1:4">
      <c r="A128602" s="240">
        <v>42493</v>
      </c>
      <c r="B128602">
        <v>38</v>
      </c>
      <c r="C128602">
        <v>3301.09990300766</v>
      </c>
      <c r="D128602" s="187">
        <v>2016.2</v>
      </c>
    </row>
    <row r="128603" spans="1:4">
      <c r="A128603" s="240">
        <v>42493</v>
      </c>
      <c r="B128603">
        <v>37</v>
      </c>
      <c r="C128603">
        <v>3326.38176918319</v>
      </c>
      <c r="D128603" s="187">
        <v>2016.2</v>
      </c>
    </row>
    <row r="128604" spans="1:4">
      <c r="A128604" s="240">
        <v>42493</v>
      </c>
      <c r="B128604">
        <v>36</v>
      </c>
      <c r="C128604">
        <v>3379.3279531405801</v>
      </c>
      <c r="D128604" s="187">
        <v>2016.2</v>
      </c>
    </row>
    <row r="128605" spans="1:4">
      <c r="A128605" s="240">
        <v>42493</v>
      </c>
      <c r="B128605">
        <v>35</v>
      </c>
      <c r="C128605">
        <v>3407.8609416815798</v>
      </c>
      <c r="D128605" s="187">
        <v>2016.2</v>
      </c>
    </row>
    <row r="128606" spans="1:4">
      <c r="A128606" s="240">
        <v>42493</v>
      </c>
      <c r="B128606">
        <v>34</v>
      </c>
      <c r="C128606">
        <v>3407.3939302225799</v>
      </c>
      <c r="D128606" s="187">
        <v>2016.2</v>
      </c>
    </row>
    <row r="128607" spans="1:4">
      <c r="A128607" s="240">
        <v>42493</v>
      </c>
      <c r="B128607">
        <v>33</v>
      </c>
      <c r="C128607">
        <v>3284.1639478202701</v>
      </c>
      <c r="D128607" s="187">
        <v>2016.2</v>
      </c>
    </row>
    <row r="128608" spans="1:4">
      <c r="A128608" s="240">
        <v>42493</v>
      </c>
      <c r="B128608">
        <v>32</v>
      </c>
      <c r="C128608">
        <v>3168.9339654179598</v>
      </c>
      <c r="D128608" s="187">
        <v>2016.2</v>
      </c>
    </row>
    <row r="128609" spans="1:4">
      <c r="A128609" s="240">
        <v>42493</v>
      </c>
      <c r="B128609">
        <v>31</v>
      </c>
      <c r="C128609">
        <v>3142.3894407606899</v>
      </c>
      <c r="D128609" s="187">
        <v>2016.2</v>
      </c>
    </row>
    <row r="128610" spans="1:4">
      <c r="A128610" s="240">
        <v>42493</v>
      </c>
      <c r="B128610">
        <v>30</v>
      </c>
      <c r="C128610">
        <v>3130.84491610342</v>
      </c>
      <c r="D128610" s="187">
        <v>2016.2</v>
      </c>
    </row>
    <row r="128611" spans="1:4">
      <c r="A128611" s="240">
        <v>42493</v>
      </c>
      <c r="B128611">
        <v>29</v>
      </c>
      <c r="C128611">
        <v>3208.60788704672</v>
      </c>
      <c r="D128611" s="187">
        <v>2016.2</v>
      </c>
    </row>
    <row r="128612" spans="1:4">
      <c r="A128612" s="240">
        <v>42493</v>
      </c>
      <c r="B128612">
        <v>28</v>
      </c>
      <c r="C128612">
        <v>3249.0351757719</v>
      </c>
      <c r="D128612" s="187">
        <v>2016.2</v>
      </c>
    </row>
    <row r="128613" spans="1:4">
      <c r="A128613" s="240">
        <v>42493</v>
      </c>
      <c r="B128613">
        <v>27</v>
      </c>
      <c r="C128613">
        <v>3297.69949355377</v>
      </c>
      <c r="D128613" s="187">
        <v>2016.2</v>
      </c>
    </row>
    <row r="128614" spans="1:4">
      <c r="A128614" s="240">
        <v>42493</v>
      </c>
      <c r="B128614">
        <v>26</v>
      </c>
      <c r="C128614">
        <v>3331.3638113356401</v>
      </c>
      <c r="D128614" s="187">
        <v>2016.2</v>
      </c>
    </row>
    <row r="128615" spans="1:4">
      <c r="A128615" s="240">
        <v>42493</v>
      </c>
      <c r="B128615">
        <v>25</v>
      </c>
      <c r="C128615">
        <v>3407.6572136274399</v>
      </c>
      <c r="D128615" s="187">
        <v>2016.2</v>
      </c>
    </row>
    <row r="128616" spans="1:4">
      <c r="A128616" s="240">
        <v>42493</v>
      </c>
      <c r="B128616">
        <v>24</v>
      </c>
      <c r="C128616">
        <v>3357.9506159192401</v>
      </c>
      <c r="D128616" s="187">
        <v>2016.2</v>
      </c>
    </row>
    <row r="128617" spans="1:4">
      <c r="A128617" s="240">
        <v>42493</v>
      </c>
      <c r="B128617">
        <v>23</v>
      </c>
      <c r="C128617">
        <v>3361.6008403923302</v>
      </c>
      <c r="D128617" s="187">
        <v>2016.2</v>
      </c>
    </row>
    <row r="128618" spans="1:4">
      <c r="A128618" s="240">
        <v>42493</v>
      </c>
      <c r="B128618">
        <v>22</v>
      </c>
      <c r="C128618">
        <v>3298.2510648654302</v>
      </c>
      <c r="D128618" s="187">
        <v>2016.2</v>
      </c>
    </row>
    <row r="128619" spans="1:4">
      <c r="A128619" s="240">
        <v>42493</v>
      </c>
      <c r="B128619">
        <v>21</v>
      </c>
      <c r="C128619">
        <v>3328.8801493753599</v>
      </c>
      <c r="D128619" s="187">
        <v>2016.2</v>
      </c>
    </row>
    <row r="128620" spans="1:4">
      <c r="A128620" s="240">
        <v>42493</v>
      </c>
      <c r="B128620">
        <v>20</v>
      </c>
      <c r="C128620">
        <v>3338.5092338852901</v>
      </c>
      <c r="D128620" s="187">
        <v>2016.2</v>
      </c>
    </row>
    <row r="128621" spans="1:4">
      <c r="A128621" s="240">
        <v>42493</v>
      </c>
      <c r="B128621">
        <v>19</v>
      </c>
      <c r="C128621">
        <v>3328.4246740326298</v>
      </c>
      <c r="D128621" s="187">
        <v>2016.2</v>
      </c>
    </row>
    <row r="128622" spans="1:4">
      <c r="A128622" s="240">
        <v>42493</v>
      </c>
      <c r="B128622">
        <v>18</v>
      </c>
      <c r="C128622">
        <v>3290.0044319618401</v>
      </c>
      <c r="D128622" s="187">
        <v>2016.2</v>
      </c>
    </row>
    <row r="128623" spans="1:4">
      <c r="A128623" s="240">
        <v>42493</v>
      </c>
      <c r="B128623">
        <v>17</v>
      </c>
      <c r="C128623">
        <v>3255.8705455284698</v>
      </c>
      <c r="D128623" s="187">
        <v>2016.2</v>
      </c>
    </row>
    <row r="128624" spans="1:4">
      <c r="A128624" s="240">
        <v>42493</v>
      </c>
      <c r="B128624">
        <v>16</v>
      </c>
      <c r="C128624">
        <v>3175.4009768769602</v>
      </c>
      <c r="D128624" s="187">
        <v>2016.2</v>
      </c>
    </row>
    <row r="128625" spans="1:4">
      <c r="A128625" s="240">
        <v>42493</v>
      </c>
      <c r="B128625">
        <v>15</v>
      </c>
      <c r="C128625">
        <v>3125.3023237155298</v>
      </c>
      <c r="D128625" s="187">
        <v>2016.2</v>
      </c>
    </row>
    <row r="128626" spans="1:4">
      <c r="A128626" s="240">
        <v>42493</v>
      </c>
      <c r="B128626">
        <v>14</v>
      </c>
      <c r="C128626">
        <v>2852.86798833597</v>
      </c>
      <c r="D128626" s="187">
        <v>2016.2</v>
      </c>
    </row>
    <row r="128627" spans="1:4">
      <c r="A128627" s="240">
        <v>42493</v>
      </c>
      <c r="B128627">
        <v>13</v>
      </c>
      <c r="C128627">
        <v>2595.5323061178401</v>
      </c>
      <c r="D128627" s="187">
        <v>2016.2</v>
      </c>
    </row>
    <row r="128628" spans="1:4">
      <c r="A128628" s="240">
        <v>42493</v>
      </c>
      <c r="B128628">
        <v>12</v>
      </c>
      <c r="C128628">
        <v>2413.1966238997102</v>
      </c>
      <c r="D128628" s="187">
        <v>2016.2</v>
      </c>
    </row>
    <row r="128629" spans="1:4">
      <c r="A128629" s="240">
        <v>42493</v>
      </c>
      <c r="B128629">
        <v>11</v>
      </c>
      <c r="C128629">
        <v>2360.58163269855</v>
      </c>
      <c r="D128629" s="187">
        <v>2016.2</v>
      </c>
    </row>
    <row r="128630" spans="1:4">
      <c r="A128630" s="240">
        <v>42493</v>
      </c>
      <c r="B128630">
        <v>10</v>
      </c>
      <c r="C128630">
        <v>2286.63095927927</v>
      </c>
      <c r="D128630" s="187">
        <v>2016.2</v>
      </c>
    </row>
    <row r="128631" spans="1:4">
      <c r="A128631" s="240">
        <v>42493</v>
      </c>
      <c r="B128631">
        <v>9</v>
      </c>
      <c r="C128631">
        <v>2256.3657436050198</v>
      </c>
      <c r="D128631" s="187">
        <v>2016.2</v>
      </c>
    </row>
    <row r="128632" spans="1:4">
      <c r="A128632" s="240">
        <v>42493</v>
      </c>
      <c r="B128632">
        <v>8</v>
      </c>
      <c r="C128632">
        <v>2316.7648457126502</v>
      </c>
      <c r="D128632" s="187">
        <v>2016.2</v>
      </c>
    </row>
    <row r="128633" spans="1:4">
      <c r="A128633" s="240">
        <v>42493</v>
      </c>
      <c r="B128633">
        <v>7</v>
      </c>
      <c r="C128633">
        <v>2344.1005279307701</v>
      </c>
      <c r="D128633" s="187">
        <v>2016.2</v>
      </c>
    </row>
    <row r="128634" spans="1:4">
      <c r="A128634" s="240">
        <v>42493</v>
      </c>
      <c r="B128634">
        <v>6</v>
      </c>
      <c r="C128634">
        <v>2246.4362101489</v>
      </c>
      <c r="D128634" s="187">
        <v>2016.2</v>
      </c>
    </row>
    <row r="128635" spans="1:4">
      <c r="A128635" s="240">
        <v>42493</v>
      </c>
      <c r="B128635">
        <v>5</v>
      </c>
      <c r="C128635">
        <v>2239.4291634945198</v>
      </c>
      <c r="D128635" s="187">
        <v>2016.2</v>
      </c>
    </row>
    <row r="128636" spans="1:4">
      <c r="A128636" s="240">
        <v>42493</v>
      </c>
      <c r="B128636">
        <v>4</v>
      </c>
      <c r="C128636">
        <v>2228.0864346220001</v>
      </c>
      <c r="D128636" s="187">
        <v>2016.2</v>
      </c>
    </row>
    <row r="128637" spans="1:4">
      <c r="A128637" s="240">
        <v>42493</v>
      </c>
      <c r="B128637">
        <v>3</v>
      </c>
      <c r="C128637">
        <v>2301.7296124407098</v>
      </c>
      <c r="D128637" s="187">
        <v>2016.2</v>
      </c>
    </row>
    <row r="128638" spans="1:4">
      <c r="A128638" s="240">
        <v>42493</v>
      </c>
      <c r="B128638">
        <v>2</v>
      </c>
      <c r="C128638">
        <v>2382.3727902594101</v>
      </c>
      <c r="D128638" s="187">
        <v>2016.2</v>
      </c>
    </row>
    <row r="128639" spans="1:4">
      <c r="A128639" s="240">
        <v>42493</v>
      </c>
      <c r="B128639">
        <v>1</v>
      </c>
      <c r="C128639">
        <v>2416.7507524038701</v>
      </c>
      <c r="D128639" s="187">
        <v>2016.2</v>
      </c>
    </row>
    <row r="128640" spans="1:4">
      <c r="A128640" s="240">
        <v>42494</v>
      </c>
      <c r="B128640">
        <v>48</v>
      </c>
      <c r="C128640">
        <v>2525.1754839365399</v>
      </c>
      <c r="D128640" s="187">
        <v>2016.2</v>
      </c>
    </row>
    <row r="128641" spans="1:4">
      <c r="A128641" s="240">
        <v>42494</v>
      </c>
      <c r="B128641">
        <v>47</v>
      </c>
      <c r="C128641">
        <v>2652.1613906277698</v>
      </c>
      <c r="D128641" s="187">
        <v>2016.2</v>
      </c>
    </row>
    <row r="128642" spans="1:4">
      <c r="A128642" s="240">
        <v>42494</v>
      </c>
      <c r="B128642">
        <v>46</v>
      </c>
      <c r="C128642">
        <v>2784.1472973189898</v>
      </c>
      <c r="D128642" s="187">
        <v>2016.2</v>
      </c>
    </row>
    <row r="128643" spans="1:4">
      <c r="A128643" s="240">
        <v>42494</v>
      </c>
      <c r="B128643">
        <v>45</v>
      </c>
      <c r="C128643">
        <v>2904.1754839365399</v>
      </c>
      <c r="D128643" s="187">
        <v>2016.2</v>
      </c>
    </row>
    <row r="128644" spans="1:4">
      <c r="A128644" s="240">
        <v>42494</v>
      </c>
      <c r="B128644">
        <v>44</v>
      </c>
      <c r="C128644">
        <v>3054.2036705541</v>
      </c>
      <c r="D128644" s="187">
        <v>2016.2</v>
      </c>
    </row>
    <row r="128645" spans="1:4">
      <c r="A128645" s="240">
        <v>42494</v>
      </c>
      <c r="B128645">
        <v>43</v>
      </c>
      <c r="C128645">
        <v>3153.2318571716501</v>
      </c>
      <c r="D128645" s="187">
        <v>2016.2</v>
      </c>
    </row>
    <row r="128646" spans="1:4">
      <c r="A128646" s="240">
        <v>42494</v>
      </c>
      <c r="B128646">
        <v>42</v>
      </c>
      <c r="C128646">
        <v>3165.9243615710802</v>
      </c>
      <c r="D128646" s="187">
        <v>2016.2</v>
      </c>
    </row>
    <row r="128647" spans="1:4">
      <c r="A128647" s="240">
        <v>42494</v>
      </c>
      <c r="B128647">
        <v>41</v>
      </c>
      <c r="C128647">
        <v>3237.6732392056001</v>
      </c>
      <c r="D128647" s="187">
        <v>2016.2</v>
      </c>
    </row>
    <row r="128648" spans="1:4">
      <c r="A128648" s="240">
        <v>42494</v>
      </c>
      <c r="B128648">
        <v>40</v>
      </c>
      <c r="C128648">
        <v>3228.42211684013</v>
      </c>
      <c r="D128648" s="187">
        <v>2016.2</v>
      </c>
    </row>
    <row r="128649" spans="1:4">
      <c r="A128649" s="240">
        <v>42494</v>
      </c>
      <c r="B128649">
        <v>39</v>
      </c>
      <c r="C128649">
        <v>3264.2062277465998</v>
      </c>
      <c r="D128649" s="187">
        <v>2016.2</v>
      </c>
    </row>
    <row r="128650" spans="1:4">
      <c r="A128650" s="240">
        <v>42494</v>
      </c>
      <c r="B128650">
        <v>38</v>
      </c>
      <c r="C128650">
        <v>3287.6546564349401</v>
      </c>
      <c r="D128650" s="187">
        <v>2016.2</v>
      </c>
    </row>
    <row r="128651" spans="1:4">
      <c r="A128651" s="240">
        <v>42494</v>
      </c>
      <c r="B128651">
        <v>37</v>
      </c>
      <c r="C128651">
        <v>3293.8096828314801</v>
      </c>
      <c r="D128651" s="187">
        <v>2016.2</v>
      </c>
    </row>
    <row r="128652" spans="1:4">
      <c r="A128652" s="240">
        <v>42494</v>
      </c>
      <c r="B128652">
        <v>36</v>
      </c>
      <c r="C128652">
        <v>3348.6290270098898</v>
      </c>
      <c r="D128652" s="187">
        <v>2016.2</v>
      </c>
    </row>
    <row r="128653" spans="1:4">
      <c r="A128653" s="240">
        <v>42494</v>
      </c>
      <c r="B128653">
        <v>35</v>
      </c>
      <c r="C128653">
        <v>3390.7065402081498</v>
      </c>
      <c r="D128653" s="187">
        <v>2016.2</v>
      </c>
    </row>
    <row r="128654" spans="1:4">
      <c r="A128654" s="240">
        <v>42494</v>
      </c>
      <c r="B128654">
        <v>34</v>
      </c>
      <c r="C128654">
        <v>3360.7840534064298</v>
      </c>
      <c r="D128654" s="187">
        <v>2016.2</v>
      </c>
    </row>
    <row r="128655" spans="1:4">
      <c r="A128655" s="240">
        <v>42494</v>
      </c>
      <c r="B128655">
        <v>33</v>
      </c>
      <c r="C128655">
        <v>3255.4836044602398</v>
      </c>
      <c r="D128655" s="187">
        <v>2016.2</v>
      </c>
    </row>
    <row r="128656" spans="1:4">
      <c r="A128656" s="240">
        <v>42494</v>
      </c>
      <c r="B128656">
        <v>32</v>
      </c>
      <c r="C128656">
        <v>3175.1831555140502</v>
      </c>
      <c r="D128656" s="187">
        <v>2016.2</v>
      </c>
    </row>
    <row r="128657" spans="1:4">
      <c r="A128657" s="240">
        <v>42494</v>
      </c>
      <c r="B128657">
        <v>31</v>
      </c>
      <c r="C128657">
        <v>3138.8686132590801</v>
      </c>
      <c r="D128657" s="187">
        <v>2016.2</v>
      </c>
    </row>
    <row r="128658" spans="1:4">
      <c r="A128658" s="240">
        <v>42494</v>
      </c>
      <c r="B128658">
        <v>30</v>
      </c>
      <c r="C128658">
        <v>3138.55407100412</v>
      </c>
      <c r="D128658" s="187">
        <v>2016.2</v>
      </c>
    </row>
    <row r="128659" spans="1:4">
      <c r="A128659" s="240">
        <v>42494</v>
      </c>
      <c r="B128659">
        <v>29</v>
      </c>
      <c r="C128659">
        <v>3147.2183887859901</v>
      </c>
      <c r="D128659" s="187">
        <v>2016.2</v>
      </c>
    </row>
    <row r="128660" spans="1:4">
      <c r="A128660" s="240">
        <v>42494</v>
      </c>
      <c r="B128660">
        <v>28</v>
      </c>
      <c r="C128660">
        <v>3157.5470243497298</v>
      </c>
      <c r="D128660" s="187">
        <v>2016.2</v>
      </c>
    </row>
    <row r="128661" spans="1:4">
      <c r="A128661" s="240">
        <v>42494</v>
      </c>
      <c r="B128661">
        <v>27</v>
      </c>
      <c r="C128661">
        <v>3180.1620155508799</v>
      </c>
      <c r="D128661" s="187">
        <v>2016.2</v>
      </c>
    </row>
    <row r="128662" spans="1:4">
      <c r="A128662" s="240">
        <v>42494</v>
      </c>
      <c r="B128662">
        <v>26</v>
      </c>
      <c r="C128662">
        <v>3196.7770067520401</v>
      </c>
      <c r="D128662" s="187">
        <v>2016.2</v>
      </c>
    </row>
    <row r="128663" spans="1:4">
      <c r="A128663" s="240">
        <v>42494</v>
      </c>
      <c r="B128663">
        <v>25</v>
      </c>
      <c r="C128663">
        <v>3270.39904460758</v>
      </c>
      <c r="D128663" s="187">
        <v>2016.2</v>
      </c>
    </row>
    <row r="128664" spans="1:4">
      <c r="A128664" s="240">
        <v>42494</v>
      </c>
      <c r="B128664">
        <v>24</v>
      </c>
      <c r="C128664">
        <v>3305.68540024499</v>
      </c>
      <c r="D128664" s="187">
        <v>2016.2</v>
      </c>
    </row>
    <row r="128665" spans="1:4">
      <c r="A128665" s="240">
        <v>42494</v>
      </c>
      <c r="B128665">
        <v>23</v>
      </c>
      <c r="C128665">
        <v>3286.60788704672</v>
      </c>
      <c r="D128665" s="187">
        <v>2016.2</v>
      </c>
    </row>
    <row r="128666" spans="1:4">
      <c r="A128666" s="240">
        <v>42494</v>
      </c>
      <c r="B128666">
        <v>22</v>
      </c>
      <c r="C128666">
        <v>3245.19469163032</v>
      </c>
      <c r="D128666" s="187">
        <v>2016.2</v>
      </c>
    </row>
    <row r="128667" spans="1:4">
      <c r="A128667" s="240">
        <v>42494</v>
      </c>
      <c r="B128667">
        <v>21</v>
      </c>
      <c r="C128667">
        <v>3252.05375854256</v>
      </c>
      <c r="D128667" s="187">
        <v>2016.2</v>
      </c>
    </row>
    <row r="128668" spans="1:4">
      <c r="A128668" s="240">
        <v>42494</v>
      </c>
      <c r="B128668">
        <v>20</v>
      </c>
      <c r="C128668">
        <v>3232.9128254548</v>
      </c>
      <c r="D128668" s="187">
        <v>2016.2</v>
      </c>
    </row>
    <row r="128669" spans="1:4">
      <c r="A128669" s="240">
        <v>42494</v>
      </c>
      <c r="B128669">
        <v>19</v>
      </c>
      <c r="C128669">
        <v>3210.72256578632</v>
      </c>
      <c r="D128669" s="187">
        <v>2016.2</v>
      </c>
    </row>
    <row r="128670" spans="1:4">
      <c r="A128670" s="240">
        <v>42494</v>
      </c>
      <c r="B128670">
        <v>18</v>
      </c>
      <c r="C128670">
        <v>3172.1966238997102</v>
      </c>
      <c r="D128670" s="187">
        <v>2016.2</v>
      </c>
    </row>
    <row r="128671" spans="1:4">
      <c r="A128671" s="240">
        <v>42494</v>
      </c>
      <c r="B128671">
        <v>17</v>
      </c>
      <c r="C128671">
        <v>3205.3349997949699</v>
      </c>
      <c r="D128671" s="187">
        <v>2016.2</v>
      </c>
    </row>
    <row r="128672" spans="1:4">
      <c r="A128672" s="240">
        <v>42494</v>
      </c>
      <c r="B128672">
        <v>16</v>
      </c>
      <c r="C128672">
        <v>3079.1376934721002</v>
      </c>
      <c r="D128672" s="187">
        <v>2016.2</v>
      </c>
    </row>
    <row r="128673" spans="1:4">
      <c r="A128673" s="240">
        <v>42494</v>
      </c>
      <c r="B128673">
        <v>15</v>
      </c>
      <c r="C128673">
        <v>2942.7104047469302</v>
      </c>
      <c r="D128673" s="187">
        <v>2016.2</v>
      </c>
    </row>
    <row r="128674" spans="1:4">
      <c r="A128674" s="240">
        <v>42494</v>
      </c>
      <c r="B128674">
        <v>14</v>
      </c>
      <c r="C128674">
        <v>2695.9474338036198</v>
      </c>
      <c r="D128674" s="187">
        <v>2016.2</v>
      </c>
    </row>
    <row r="128675" spans="1:4">
      <c r="A128675" s="240">
        <v>42494</v>
      </c>
      <c r="B128675">
        <v>13</v>
      </c>
      <c r="C128675">
        <v>2511.22674278665</v>
      </c>
      <c r="D128675" s="187">
        <v>2016.2</v>
      </c>
    </row>
    <row r="128676" spans="1:4">
      <c r="A128676" s="240">
        <v>42494</v>
      </c>
      <c r="B128676">
        <v>12</v>
      </c>
      <c r="C128676">
        <v>2345.5060517696702</v>
      </c>
      <c r="D128676" s="187">
        <v>2016.2</v>
      </c>
    </row>
    <row r="128677" spans="1:4">
      <c r="A128677" s="240">
        <v>42494</v>
      </c>
      <c r="B128677">
        <v>11</v>
      </c>
      <c r="C128677">
        <v>2343.4285385714002</v>
      </c>
      <c r="D128677" s="187">
        <v>2016.2</v>
      </c>
    </row>
    <row r="128678" spans="1:4">
      <c r="A128678" s="240">
        <v>42494</v>
      </c>
      <c r="B128678">
        <v>10</v>
      </c>
      <c r="C128678">
        <v>2347.3510253731301</v>
      </c>
      <c r="D128678" s="187">
        <v>2016.2</v>
      </c>
    </row>
    <row r="128679" spans="1:4">
      <c r="A128679" s="240">
        <v>42494</v>
      </c>
      <c r="B128679">
        <v>9</v>
      </c>
      <c r="C128679">
        <v>2364.2876054836402</v>
      </c>
      <c r="D128679" s="187">
        <v>2016.2</v>
      </c>
    </row>
    <row r="128680" spans="1:4">
      <c r="A128680" s="240">
        <v>42494</v>
      </c>
      <c r="B128680">
        <v>8</v>
      </c>
      <c r="C128680">
        <v>2380.2241855941502</v>
      </c>
      <c r="D128680" s="187">
        <v>2016.2</v>
      </c>
    </row>
    <row r="128681" spans="1:4">
      <c r="A128681" s="240">
        <v>42494</v>
      </c>
      <c r="B128681">
        <v>7</v>
      </c>
      <c r="C128681">
        <v>2409.18190566782</v>
      </c>
      <c r="D128681" s="187">
        <v>2016.2</v>
      </c>
    </row>
    <row r="128682" spans="1:4">
      <c r="A128682" s="240">
        <v>42494</v>
      </c>
      <c r="B128682">
        <v>6</v>
      </c>
      <c r="C128682">
        <v>2356.80394352336</v>
      </c>
      <c r="D128682" s="187">
        <v>2016.2</v>
      </c>
    </row>
    <row r="128683" spans="1:4">
      <c r="A128683" s="240">
        <v>42494</v>
      </c>
      <c r="B128683">
        <v>5</v>
      </c>
      <c r="C128683">
        <v>2318.7687102514201</v>
      </c>
      <c r="D128683" s="187">
        <v>2016.2</v>
      </c>
    </row>
    <row r="128684" spans="1:4">
      <c r="A128684" s="240">
        <v>42494</v>
      </c>
      <c r="B128684">
        <v>4</v>
      </c>
      <c r="C128684">
        <v>2385.7334769794802</v>
      </c>
      <c r="D128684" s="187">
        <v>2016.2</v>
      </c>
    </row>
    <row r="128685" spans="1:4">
      <c r="A128685" s="240">
        <v>42494</v>
      </c>
      <c r="B128685">
        <v>3</v>
      </c>
      <c r="C128685">
        <v>2484.0198326168902</v>
      </c>
      <c r="D128685" s="187">
        <v>2016.2</v>
      </c>
    </row>
    <row r="128686" spans="1:4">
      <c r="A128686" s="240">
        <v>42494</v>
      </c>
      <c r="B128686">
        <v>2</v>
      </c>
      <c r="C128686">
        <v>2571.3061882543002</v>
      </c>
      <c r="D128686" s="187">
        <v>2016.2</v>
      </c>
    </row>
    <row r="128687" spans="1:4">
      <c r="A128687" s="240">
        <v>42494</v>
      </c>
      <c r="B128687">
        <v>1</v>
      </c>
      <c r="C128687">
        <v>2617.94936607301</v>
      </c>
      <c r="D128687" s="187">
        <v>2016.2</v>
      </c>
    </row>
    <row r="128688" spans="1:4">
      <c r="A128688" s="240">
        <v>42495</v>
      </c>
      <c r="B128688">
        <v>48</v>
      </c>
      <c r="C128688">
        <v>2828.1274647021</v>
      </c>
      <c r="D128688" s="187">
        <v>2016.2</v>
      </c>
    </row>
    <row r="128689" spans="1:4">
      <c r="A128689" s="240">
        <v>42495</v>
      </c>
      <c r="B128689">
        <v>47</v>
      </c>
      <c r="C128689">
        <v>3001.5124735009399</v>
      </c>
      <c r="D128689" s="187">
        <v>2016.2</v>
      </c>
    </row>
    <row r="128690" spans="1:4">
      <c r="A128690" s="240">
        <v>42495</v>
      </c>
      <c r="B128690">
        <v>46</v>
      </c>
      <c r="C128690">
        <v>3132.5618000816598</v>
      </c>
      <c r="D128690" s="187">
        <v>2016.2</v>
      </c>
    </row>
    <row r="128691" spans="1:4">
      <c r="A128691" s="240">
        <v>42495</v>
      </c>
      <c r="B128691">
        <v>45</v>
      </c>
      <c r="C128691">
        <v>3271.6322666255401</v>
      </c>
      <c r="D128691" s="187">
        <v>2016.2</v>
      </c>
    </row>
    <row r="128692" spans="1:4">
      <c r="A128692" s="240">
        <v>42495</v>
      </c>
      <c r="B128692">
        <v>30</v>
      </c>
      <c r="C128692">
        <v>3042.3702330669098</v>
      </c>
      <c r="D128692" s="187">
        <v>2016.2</v>
      </c>
    </row>
    <row r="128693" spans="1:4">
      <c r="A128693" s="240">
        <v>42495</v>
      </c>
      <c r="B128693">
        <v>29</v>
      </c>
      <c r="C128693">
        <v>3040.1120640470499</v>
      </c>
      <c r="D128693" s="187">
        <v>2016.2</v>
      </c>
    </row>
    <row r="128694" spans="1:4">
      <c r="A128694" s="240">
        <v>42495</v>
      </c>
      <c r="B128694">
        <v>44</v>
      </c>
      <c r="C128694">
        <v>3375.3670509512899</v>
      </c>
      <c r="D128694" s="187">
        <v>2016.2</v>
      </c>
    </row>
    <row r="128695" spans="1:4">
      <c r="A128695" s="240">
        <v>42495</v>
      </c>
      <c r="B128695">
        <v>43</v>
      </c>
      <c r="C128695">
        <v>3396.4234241864001</v>
      </c>
      <c r="D128695" s="187">
        <v>2016.2</v>
      </c>
    </row>
    <row r="128696" spans="1:4">
      <c r="A128696" s="240">
        <v>42495</v>
      </c>
      <c r="B128696">
        <v>42</v>
      </c>
      <c r="C128696">
        <v>3325.4797974215098</v>
      </c>
      <c r="D128696" s="187">
        <v>2016.2</v>
      </c>
    </row>
    <row r="128697" spans="1:4">
      <c r="A128697" s="240">
        <v>42495</v>
      </c>
      <c r="B128697">
        <v>41</v>
      </c>
      <c r="C128697">
        <v>3340.5502639653901</v>
      </c>
      <c r="D128697" s="187">
        <v>2016.2</v>
      </c>
    </row>
    <row r="128698" spans="1:4">
      <c r="A128698" s="240">
        <v>42495</v>
      </c>
      <c r="B128698">
        <v>40</v>
      </c>
      <c r="C128698">
        <v>3311.6207305092598</v>
      </c>
      <c r="D128698" s="187">
        <v>2016.2</v>
      </c>
    </row>
    <row r="128699" spans="1:4">
      <c r="A128699" s="240">
        <v>42495</v>
      </c>
      <c r="B128699">
        <v>39</v>
      </c>
      <c r="C128699">
        <v>3329.3977947613498</v>
      </c>
      <c r="D128699" s="187">
        <v>2016.2</v>
      </c>
    </row>
    <row r="128700" spans="1:4">
      <c r="A128700" s="240">
        <v>42495</v>
      </c>
      <c r="B128700">
        <v>38</v>
      </c>
      <c r="C128700">
        <v>3362.8391767952999</v>
      </c>
      <c r="D128700" s="187">
        <v>2016.2</v>
      </c>
    </row>
    <row r="128701" spans="1:4">
      <c r="A128701" s="240">
        <v>42495</v>
      </c>
      <c r="B128701">
        <v>37</v>
      </c>
      <c r="C128701">
        <v>3322.6867075912601</v>
      </c>
      <c r="D128701" s="187">
        <v>2016.2</v>
      </c>
    </row>
    <row r="128702" spans="1:4">
      <c r="A128702" s="240">
        <v>42495</v>
      </c>
      <c r="B128702">
        <v>36</v>
      </c>
      <c r="C128702">
        <v>3346.1985561690899</v>
      </c>
      <c r="D128702" s="187">
        <v>2016.2</v>
      </c>
    </row>
    <row r="128703" spans="1:4">
      <c r="A128703" s="240">
        <v>42495</v>
      </c>
      <c r="B128703">
        <v>35</v>
      </c>
      <c r="C128703">
        <v>3313.6469848574402</v>
      </c>
      <c r="D128703" s="187">
        <v>2016.2</v>
      </c>
    </row>
    <row r="128704" spans="1:4">
      <c r="A128704" s="240">
        <v>42495</v>
      </c>
      <c r="B128704">
        <v>34</v>
      </c>
      <c r="C128704">
        <v>3228.09541354577</v>
      </c>
      <c r="D128704" s="187">
        <v>2016.2</v>
      </c>
    </row>
    <row r="128705" spans="1:4">
      <c r="A128705" s="240">
        <v>42495</v>
      </c>
      <c r="B128705">
        <v>33</v>
      </c>
      <c r="C128705">
        <v>3142.15883343527</v>
      </c>
      <c r="D128705" s="187">
        <v>2016.2</v>
      </c>
    </row>
    <row r="128706" spans="1:4">
      <c r="A128706" s="240">
        <v>42495</v>
      </c>
      <c r="B128706">
        <v>32</v>
      </c>
      <c r="C128706">
        <v>3070.8865711066301</v>
      </c>
      <c r="D128706" s="187">
        <v>2016.2</v>
      </c>
    </row>
    <row r="128707" spans="1:4">
      <c r="A128707" s="240">
        <v>42495</v>
      </c>
      <c r="B128707">
        <v>31</v>
      </c>
      <c r="C128707">
        <v>3060.6284020867702</v>
      </c>
      <c r="D128707" s="187">
        <v>2016.2</v>
      </c>
    </row>
    <row r="128708" spans="1:4">
      <c r="A128708" s="240">
        <v>42495</v>
      </c>
      <c r="B128708">
        <v>28</v>
      </c>
      <c r="C128708">
        <v>3084.5182128090601</v>
      </c>
      <c r="D128708" s="187">
        <v>2016.2</v>
      </c>
    </row>
    <row r="128709" spans="1:4">
      <c r="A128709" s="240">
        <v>42495</v>
      </c>
      <c r="B128709">
        <v>27</v>
      </c>
      <c r="C128709">
        <v>3086.1966238997102</v>
      </c>
      <c r="D128709" s="187">
        <v>2016.2</v>
      </c>
    </row>
    <row r="128710" spans="1:4">
      <c r="A128710" s="240">
        <v>42495</v>
      </c>
      <c r="B128710">
        <v>26</v>
      </c>
      <c r="C128710">
        <v>3092.8750349903598</v>
      </c>
      <c r="D128710" s="187">
        <v>2016.2</v>
      </c>
    </row>
    <row r="128711" spans="1:4">
      <c r="A128711" s="240">
        <v>42495</v>
      </c>
      <c r="B128711">
        <v>25</v>
      </c>
      <c r="C128711">
        <v>3132.8186617552501</v>
      </c>
      <c r="D128711" s="187">
        <v>2016.2</v>
      </c>
    </row>
    <row r="128712" spans="1:4">
      <c r="A128712" s="240">
        <v>42495</v>
      </c>
      <c r="B128712">
        <v>24</v>
      </c>
      <c r="C128712">
        <v>3136.42660630201</v>
      </c>
      <c r="D128712" s="187">
        <v>2016.2</v>
      </c>
    </row>
    <row r="128713" spans="1:4">
      <c r="A128713" s="240">
        <v>42495</v>
      </c>
      <c r="B128713">
        <v>23</v>
      </c>
      <c r="C128713">
        <v>3132.99931757684</v>
      </c>
      <c r="D128713" s="187">
        <v>2016.2</v>
      </c>
    </row>
    <row r="128714" spans="1:4">
      <c r="A128714" s="240">
        <v>42495</v>
      </c>
      <c r="B128714">
        <v>22</v>
      </c>
      <c r="C128714">
        <v>3143.2363466335401</v>
      </c>
      <c r="D128714" s="187">
        <v>2016.2</v>
      </c>
    </row>
    <row r="128715" spans="1:4">
      <c r="A128715" s="240">
        <v>42495</v>
      </c>
      <c r="B128715">
        <v>21</v>
      </c>
      <c r="C128715">
        <v>3192.8231512171401</v>
      </c>
      <c r="D128715" s="187">
        <v>2016.2</v>
      </c>
    </row>
    <row r="128716" spans="1:4">
      <c r="A128716" s="240">
        <v>42495</v>
      </c>
      <c r="B128716">
        <v>20</v>
      </c>
      <c r="C128716">
        <v>3217.4099558007401</v>
      </c>
      <c r="D128716" s="187">
        <v>2016.2</v>
      </c>
    </row>
    <row r="128717" spans="1:4">
      <c r="A128717" s="240">
        <v>42495</v>
      </c>
      <c r="B128717">
        <v>19</v>
      </c>
      <c r="C128717">
        <v>3264.0179003475</v>
      </c>
      <c r="D128717" s="187">
        <v>2016.2</v>
      </c>
    </row>
    <row r="128718" spans="1:4">
      <c r="A128718" s="240">
        <v>42495</v>
      </c>
      <c r="B128718">
        <v>18</v>
      </c>
      <c r="C128718">
        <v>3238.6258448942699</v>
      </c>
      <c r="D128718" s="187">
        <v>2016.2</v>
      </c>
    </row>
    <row r="128719" spans="1:4">
      <c r="A128719" s="240">
        <v>42495</v>
      </c>
      <c r="B128719">
        <v>17</v>
      </c>
      <c r="C128719">
        <v>3267.2760693673699</v>
      </c>
      <c r="D128719" s="187">
        <v>2016.2</v>
      </c>
    </row>
    <row r="128720" spans="1:4">
      <c r="A128720" s="240">
        <v>42495</v>
      </c>
      <c r="B128720">
        <v>16</v>
      </c>
      <c r="C128720">
        <v>3199.9262938404599</v>
      </c>
      <c r="D128720" s="187">
        <v>2016.2</v>
      </c>
    </row>
    <row r="128721" spans="1:4">
      <c r="A128721" s="240">
        <v>42495</v>
      </c>
      <c r="B128721">
        <v>15</v>
      </c>
      <c r="C128721">
        <v>3090.6328915486502</v>
      </c>
      <c r="D128721" s="187">
        <v>2016.2</v>
      </c>
    </row>
    <row r="128722" spans="1:4">
      <c r="A128722" s="240">
        <v>42495</v>
      </c>
      <c r="B128722">
        <v>14</v>
      </c>
      <c r="C128722">
        <v>2798.00380703873</v>
      </c>
      <c r="D128722" s="187">
        <v>2016.2</v>
      </c>
    </row>
    <row r="128723" spans="1:4">
      <c r="A128723" s="240">
        <v>42495</v>
      </c>
      <c r="B128723">
        <v>13</v>
      </c>
      <c r="C128723">
        <v>2570.73154471009</v>
      </c>
      <c r="D128723" s="187">
        <v>2016.2</v>
      </c>
    </row>
    <row r="128724" spans="1:4">
      <c r="A128724" s="240">
        <v>42495</v>
      </c>
      <c r="B128724">
        <v>12</v>
      </c>
      <c r="C128724">
        <v>2363.1236001633201</v>
      </c>
      <c r="D128724" s="187">
        <v>2016.2</v>
      </c>
    </row>
    <row r="128725" spans="1:4">
      <c r="A128725" s="240">
        <v>42495</v>
      </c>
      <c r="B128725">
        <v>11</v>
      </c>
      <c r="C128725">
        <v>2277.1870200528201</v>
      </c>
      <c r="D128725" s="187">
        <v>2016.2</v>
      </c>
    </row>
    <row r="128726" spans="1:4">
      <c r="A128726" s="240">
        <v>42495</v>
      </c>
      <c r="B128726">
        <v>10</v>
      </c>
      <c r="C128726">
        <v>2218.2504399423101</v>
      </c>
      <c r="D128726" s="187">
        <v>2016.2</v>
      </c>
    </row>
    <row r="128727" spans="1:4">
      <c r="A128727" s="240">
        <v>42495</v>
      </c>
      <c r="B128727">
        <v>9</v>
      </c>
      <c r="C128727">
        <v>2212.63544874116</v>
      </c>
      <c r="D128727" s="187">
        <v>2016.2</v>
      </c>
    </row>
    <row r="128728" spans="1:4">
      <c r="A128728" s="240">
        <v>42495</v>
      </c>
      <c r="B128728">
        <v>8</v>
      </c>
      <c r="C128728">
        <v>2186.6847753218699</v>
      </c>
      <c r="D128728" s="187">
        <v>2016.2</v>
      </c>
    </row>
    <row r="128729" spans="1:4">
      <c r="A128729" s="240">
        <v>42495</v>
      </c>
      <c r="B128729">
        <v>7</v>
      </c>
      <c r="C128729">
        <v>2180.3913730300801</v>
      </c>
      <c r="D128729" s="187">
        <v>2016.2</v>
      </c>
    </row>
    <row r="128730" spans="1:4">
      <c r="A128730" s="240">
        <v>42495</v>
      </c>
      <c r="B128730">
        <v>6</v>
      </c>
      <c r="C128730">
        <v>2155.0979707382699</v>
      </c>
      <c r="D128730" s="187">
        <v>2016.2</v>
      </c>
    </row>
    <row r="128731" spans="1:4">
      <c r="A128731" s="240">
        <v>42495</v>
      </c>
      <c r="B128731">
        <v>5</v>
      </c>
      <c r="C128731">
        <v>2152.1261573558299</v>
      </c>
      <c r="D128731" s="187">
        <v>2016.2</v>
      </c>
    </row>
    <row r="128732" spans="1:4">
      <c r="A128732" s="240">
        <v>42495</v>
      </c>
      <c r="B128732">
        <v>4</v>
      </c>
      <c r="C128732">
        <v>2161.8186617552501</v>
      </c>
      <c r="D128732" s="187">
        <v>2016.2</v>
      </c>
    </row>
    <row r="128733" spans="1:4">
      <c r="A128733" s="240">
        <v>42495</v>
      </c>
      <c r="B128733">
        <v>3</v>
      </c>
      <c r="C128733">
        <v>2262.8398017184099</v>
      </c>
      <c r="D128733" s="187">
        <v>2016.2</v>
      </c>
    </row>
    <row r="128734" spans="1:4">
      <c r="A128734" s="240">
        <v>42495</v>
      </c>
      <c r="B128734">
        <v>2</v>
      </c>
      <c r="C128734">
        <v>2343.5252594634499</v>
      </c>
      <c r="D128734" s="187">
        <v>2016.2</v>
      </c>
    </row>
    <row r="128735" spans="1:4">
      <c r="A128735" s="240">
        <v>42495</v>
      </c>
      <c r="B128735">
        <v>1</v>
      </c>
      <c r="C128735">
        <v>2402.5182128090601</v>
      </c>
      <c r="D128735" s="187">
        <v>2016.2</v>
      </c>
    </row>
    <row r="128736" spans="1:4">
      <c r="A128736" s="240">
        <v>42496</v>
      </c>
      <c r="B128736">
        <v>48</v>
      </c>
      <c r="C128736">
        <v>2682.0384153875498</v>
      </c>
      <c r="D128736" s="187">
        <v>2016.2</v>
      </c>
    </row>
    <row r="128737" spans="1:4">
      <c r="A128737" s="240">
        <v>42496</v>
      </c>
      <c r="B128737">
        <v>47</v>
      </c>
      <c r="C128737">
        <v>2842.3740976056802</v>
      </c>
      <c r="D128737" s="187">
        <v>2016.2</v>
      </c>
    </row>
    <row r="128738" spans="1:4">
      <c r="A128738" s="240">
        <v>42496</v>
      </c>
      <c r="B128738">
        <v>39</v>
      </c>
      <c r="C128738">
        <v>3206.60408000799</v>
      </c>
      <c r="D128738" s="187">
        <v>2016.2</v>
      </c>
    </row>
    <row r="128739" spans="1:4">
      <c r="A128739" s="240">
        <v>42496</v>
      </c>
      <c r="B128739">
        <v>38</v>
      </c>
      <c r="C128739">
        <v>3297.5618000816598</v>
      </c>
      <c r="D128739" s="187">
        <v>2016.2</v>
      </c>
    </row>
    <row r="128740" spans="1:4">
      <c r="A128740" s="240">
        <v>42496</v>
      </c>
      <c r="B128740">
        <v>37</v>
      </c>
      <c r="C128740">
        <v>3321.5406601185</v>
      </c>
      <c r="D128740" s="187">
        <v>2016.2</v>
      </c>
    </row>
    <row r="128741" spans="1:4">
      <c r="A128741" s="240">
        <v>42496</v>
      </c>
      <c r="B128741">
        <v>36</v>
      </c>
      <c r="C128741">
        <v>3385.5195201553302</v>
      </c>
      <c r="D128741" s="187">
        <v>2016.2</v>
      </c>
    </row>
    <row r="128742" spans="1:4">
      <c r="A128742" s="240">
        <v>42496</v>
      </c>
      <c r="B128742">
        <v>35</v>
      </c>
      <c r="C128742">
        <v>3421.1697446284302</v>
      </c>
      <c r="D128742" s="187">
        <v>2016.2</v>
      </c>
    </row>
    <row r="128743" spans="1:4">
      <c r="A128743" s="240">
        <v>42496</v>
      </c>
      <c r="B128743">
        <v>34</v>
      </c>
      <c r="C128743">
        <v>3397.4842868833898</v>
      </c>
      <c r="D128743" s="187">
        <v>2016.2</v>
      </c>
    </row>
    <row r="128744" spans="1:4">
      <c r="A128744" s="240">
        <v>42496</v>
      </c>
      <c r="B128744">
        <v>33</v>
      </c>
      <c r="C128744">
        <v>3346.7988291383499</v>
      </c>
      <c r="D128744" s="187">
        <v>2016.2</v>
      </c>
    </row>
    <row r="128745" spans="1:4">
      <c r="A128745" s="240">
        <v>42496</v>
      </c>
      <c r="B128745">
        <v>32</v>
      </c>
      <c r="C128745">
        <v>3303.11337139332</v>
      </c>
      <c r="D128745" s="187">
        <v>2016.2</v>
      </c>
    </row>
    <row r="128746" spans="1:4">
      <c r="A128746" s="240">
        <v>42496</v>
      </c>
      <c r="B128746">
        <v>31</v>
      </c>
      <c r="C128746">
        <v>3319.1345113564798</v>
      </c>
      <c r="D128746" s="187">
        <v>2016.2</v>
      </c>
    </row>
    <row r="128747" spans="1:4">
      <c r="A128747" s="240">
        <v>42496</v>
      </c>
      <c r="B128747">
        <v>30</v>
      </c>
      <c r="C128747">
        <v>3346.8199691015202</v>
      </c>
      <c r="D128747" s="187">
        <v>2016.2</v>
      </c>
    </row>
    <row r="128748" spans="1:4">
      <c r="A128748" s="240">
        <v>42496</v>
      </c>
      <c r="B128748">
        <v>29</v>
      </c>
      <c r="C128748">
        <v>3377.8129224471299</v>
      </c>
      <c r="D128748" s="187">
        <v>2016.2</v>
      </c>
    </row>
    <row r="128749" spans="1:4">
      <c r="A128749" s="240">
        <v>42496</v>
      </c>
      <c r="B128749">
        <v>28</v>
      </c>
      <c r="C128749">
        <v>3429.4701935746102</v>
      </c>
      <c r="D128749" s="187">
        <v>2016.2</v>
      </c>
    </row>
    <row r="128750" spans="1:4">
      <c r="A128750" s="240">
        <v>42496</v>
      </c>
      <c r="B128750">
        <v>27</v>
      </c>
      <c r="C128750">
        <v>3449.7424559032502</v>
      </c>
      <c r="D128750" s="187">
        <v>2016.2</v>
      </c>
    </row>
    <row r="128751" spans="1:4">
      <c r="A128751" s="240">
        <v>42496</v>
      </c>
      <c r="B128751">
        <v>26</v>
      </c>
      <c r="C128751">
        <v>3504.0147182318901</v>
      </c>
      <c r="D128751" s="187">
        <v>2016.2</v>
      </c>
    </row>
    <row r="128752" spans="1:4">
      <c r="A128752" s="240">
        <v>42496</v>
      </c>
      <c r="B128752">
        <v>25</v>
      </c>
      <c r="C128752">
        <v>3571.2799339061298</v>
      </c>
      <c r="D128752" s="187">
        <v>2016.2</v>
      </c>
    </row>
    <row r="128753" spans="1:4">
      <c r="A128753" s="240">
        <v>42496</v>
      </c>
      <c r="B128753">
        <v>46</v>
      </c>
      <c r="C128753">
        <v>2953.7097798238101</v>
      </c>
      <c r="D128753" s="187">
        <v>2016.2</v>
      </c>
    </row>
    <row r="128754" spans="1:4">
      <c r="A128754" s="240">
        <v>42496</v>
      </c>
      <c r="B128754">
        <v>45</v>
      </c>
      <c r="C128754">
        <v>3065.3881909144602</v>
      </c>
      <c r="D128754" s="187">
        <v>2016.2</v>
      </c>
    </row>
    <row r="128755" spans="1:4">
      <c r="A128755" s="240">
        <v>42496</v>
      </c>
      <c r="B128755">
        <v>44</v>
      </c>
      <c r="C128755">
        <v>3182.7309197869799</v>
      </c>
      <c r="D128755" s="187">
        <v>2016.2</v>
      </c>
    </row>
    <row r="128756" spans="1:4">
      <c r="A128756" s="240">
        <v>42496</v>
      </c>
      <c r="B128756">
        <v>43</v>
      </c>
      <c r="C128756">
        <v>3168.3740976056802</v>
      </c>
      <c r="D128756" s="187">
        <v>2016.2</v>
      </c>
    </row>
    <row r="128757" spans="1:4">
      <c r="A128757" s="240">
        <v>42496</v>
      </c>
      <c r="B128757">
        <v>42</v>
      </c>
      <c r="C128757">
        <v>3143.0172754243899</v>
      </c>
      <c r="D128757" s="187">
        <v>2016.2</v>
      </c>
    </row>
    <row r="128758" spans="1:4">
      <c r="A128758" s="240">
        <v>42496</v>
      </c>
      <c r="B128758">
        <v>41</v>
      </c>
      <c r="C128758">
        <v>3203.33181767935</v>
      </c>
      <c r="D128758" s="187">
        <v>2016.2</v>
      </c>
    </row>
    <row r="128759" spans="1:4">
      <c r="A128759" s="240">
        <v>42496</v>
      </c>
      <c r="B128759">
        <v>40</v>
      </c>
      <c r="C128759">
        <v>3178.3106777161902</v>
      </c>
      <c r="D128759" s="187">
        <v>2016.2</v>
      </c>
    </row>
    <row r="128760" spans="1:4">
      <c r="A128760" s="240">
        <v>42496</v>
      </c>
      <c r="B128760">
        <v>24</v>
      </c>
      <c r="C128760">
        <v>3593.2094673622501</v>
      </c>
      <c r="D128760" s="187">
        <v>2016.2</v>
      </c>
    </row>
    <row r="128761" spans="1:4">
      <c r="A128761" s="240">
        <v>42496</v>
      </c>
      <c r="B128761">
        <v>23</v>
      </c>
      <c r="C128761">
        <v>3593.1530941271499</v>
      </c>
      <c r="D128761" s="187">
        <v>2016.2</v>
      </c>
    </row>
    <row r="128762" spans="1:4">
      <c r="A128762" s="240">
        <v>42496</v>
      </c>
      <c r="B128762">
        <v>13</v>
      </c>
      <c r="C128762">
        <v>2808.7821786370801</v>
      </c>
      <c r="D128762" s="187">
        <v>2016.2</v>
      </c>
    </row>
    <row r="128763" spans="1:4">
      <c r="A128763" s="240">
        <v>42496</v>
      </c>
      <c r="B128763">
        <v>12</v>
      </c>
      <c r="C128763">
        <v>2610.7751319826898</v>
      </c>
      <c r="D128763" s="187">
        <v>2016.2</v>
      </c>
    </row>
    <row r="128764" spans="1:4">
      <c r="A128764" s="240">
        <v>42496</v>
      </c>
      <c r="B128764">
        <v>11</v>
      </c>
      <c r="C128764">
        <v>2548.46763638212</v>
      </c>
      <c r="D128764" s="187">
        <v>2016.2</v>
      </c>
    </row>
    <row r="128765" spans="1:4">
      <c r="A128765" s="240">
        <v>42496</v>
      </c>
      <c r="B128765">
        <v>7</v>
      </c>
      <c r="C128765">
        <v>2588.8526451809598</v>
      </c>
      <c r="D128765" s="187">
        <v>2016.2</v>
      </c>
    </row>
    <row r="128766" spans="1:4">
      <c r="A128766" s="240">
        <v>42496</v>
      </c>
      <c r="B128766">
        <v>6</v>
      </c>
      <c r="C128766">
        <v>2554.8596918353501</v>
      </c>
      <c r="D128766" s="187">
        <v>2016.2</v>
      </c>
    </row>
    <row r="128767" spans="1:4">
      <c r="A128767" s="240">
        <v>42496</v>
      </c>
      <c r="B128767">
        <v>5</v>
      </c>
      <c r="C128767">
        <v>2532.2024207078598</v>
      </c>
      <c r="D128767" s="187">
        <v>2016.2</v>
      </c>
    </row>
    <row r="128768" spans="1:4">
      <c r="A128768" s="240">
        <v>42496</v>
      </c>
      <c r="B128768">
        <v>4</v>
      </c>
      <c r="C128768">
        <v>2530.2094673622501</v>
      </c>
      <c r="D128768" s="187">
        <v>2016.2</v>
      </c>
    </row>
    <row r="128769" spans="1:4">
      <c r="A128769" s="240">
        <v>42496</v>
      </c>
      <c r="B128769">
        <v>22</v>
      </c>
      <c r="C128769">
        <v>3594.7610386739102</v>
      </c>
      <c r="D128769" s="187">
        <v>2016.2</v>
      </c>
    </row>
    <row r="128770" spans="1:4">
      <c r="A128770" s="240">
        <v>42496</v>
      </c>
      <c r="B128770">
        <v>21</v>
      </c>
      <c r="C128770">
        <v>3603.7610386739102</v>
      </c>
      <c r="D128770" s="187">
        <v>2016.2</v>
      </c>
    </row>
    <row r="128771" spans="1:4">
      <c r="A128771" s="240">
        <v>42496</v>
      </c>
      <c r="B128771">
        <v>20</v>
      </c>
      <c r="C128771">
        <v>3601.4253564557798</v>
      </c>
      <c r="D128771" s="187">
        <v>2016.2</v>
      </c>
    </row>
    <row r="128772" spans="1:4">
      <c r="A128772" s="240">
        <v>42496</v>
      </c>
      <c r="B128772">
        <v>19</v>
      </c>
      <c r="C128772">
        <v>3606.4183098014</v>
      </c>
      <c r="D128772" s="187">
        <v>2016.2</v>
      </c>
    </row>
    <row r="128773" spans="1:4">
      <c r="A128773" s="240">
        <v>42496</v>
      </c>
      <c r="B128773">
        <v>18</v>
      </c>
      <c r="C128773">
        <v>3564.4112631470098</v>
      </c>
      <c r="D128773" s="187">
        <v>2016.2</v>
      </c>
    </row>
    <row r="128774" spans="1:4">
      <c r="A128774" s="240">
        <v>42496</v>
      </c>
      <c r="B128774">
        <v>17</v>
      </c>
      <c r="C128774">
        <v>3607.0755809288798</v>
      </c>
      <c r="D128774" s="187">
        <v>2016.2</v>
      </c>
    </row>
    <row r="128775" spans="1:4">
      <c r="A128775" s="240">
        <v>42496</v>
      </c>
      <c r="B128775">
        <v>16</v>
      </c>
      <c r="C128775">
        <v>3492.40421649262</v>
      </c>
      <c r="D128775" s="187">
        <v>2016.2</v>
      </c>
    </row>
    <row r="128776" spans="1:4">
      <c r="A128776" s="240">
        <v>42496</v>
      </c>
      <c r="B128776">
        <v>15</v>
      </c>
      <c r="C128776">
        <v>3315.0967208920401</v>
      </c>
      <c r="D128776" s="187">
        <v>2016.2</v>
      </c>
    </row>
    <row r="128777" spans="1:4">
      <c r="A128777" s="240">
        <v>42496</v>
      </c>
      <c r="B128777">
        <v>14</v>
      </c>
      <c r="C128777">
        <v>3042.4535430733399</v>
      </c>
      <c r="D128777" s="187">
        <v>2016.2</v>
      </c>
    </row>
    <row r="128778" spans="1:4">
      <c r="A128778" s="240">
        <v>42496</v>
      </c>
      <c r="B128778">
        <v>10</v>
      </c>
      <c r="C128778">
        <v>2513.1601407815301</v>
      </c>
      <c r="D128778" s="187">
        <v>2016.2</v>
      </c>
    </row>
    <row r="128779" spans="1:4">
      <c r="A128779" s="240">
        <v>42496</v>
      </c>
      <c r="B128779">
        <v>9</v>
      </c>
      <c r="C128779">
        <v>2510.5028696540498</v>
      </c>
      <c r="D128779" s="187">
        <v>2016.2</v>
      </c>
    </row>
    <row r="128780" spans="1:4">
      <c r="A128780" s="240">
        <v>42496</v>
      </c>
      <c r="B128780">
        <v>8</v>
      </c>
      <c r="C128780">
        <v>2520.84559852657</v>
      </c>
      <c r="D128780" s="187">
        <v>2016.2</v>
      </c>
    </row>
    <row r="128781" spans="1:4">
      <c r="A128781" s="240">
        <v>42496</v>
      </c>
      <c r="B128781">
        <v>3</v>
      </c>
      <c r="C128781">
        <v>2592.2447006341999</v>
      </c>
      <c r="D128781" s="187">
        <v>2016.2</v>
      </c>
    </row>
    <row r="128782" spans="1:4">
      <c r="A128782" s="240">
        <v>42496</v>
      </c>
      <c r="B128782">
        <v>2</v>
      </c>
      <c r="C128782">
        <v>2672.9442516880099</v>
      </c>
      <c r="D128782" s="187">
        <v>2016.2</v>
      </c>
    </row>
    <row r="128783" spans="1:4">
      <c r="A128783" s="240">
        <v>42496</v>
      </c>
      <c r="B128783">
        <v>1</v>
      </c>
      <c r="C128783">
        <v>2726.03585819505</v>
      </c>
      <c r="D128783" s="187">
        <v>2016.2</v>
      </c>
    </row>
    <row r="128784" spans="1:4">
      <c r="A128784" s="240">
        <v>42497</v>
      </c>
      <c r="B128784">
        <v>5</v>
      </c>
      <c r="C128784">
        <v>2235.02687927128</v>
      </c>
      <c r="D128784" s="187">
        <v>2016.2</v>
      </c>
    </row>
    <row r="128785" spans="1:4">
      <c r="A128785" s="240">
        <v>42497</v>
      </c>
      <c r="B128785">
        <v>4</v>
      </c>
      <c r="C128785">
        <v>2300.6418704724301</v>
      </c>
      <c r="D128785" s="187">
        <v>2016.2</v>
      </c>
    </row>
    <row r="128786" spans="1:4">
      <c r="A128786" s="240">
        <v>42497</v>
      </c>
      <c r="B128786">
        <v>3</v>
      </c>
      <c r="C128786">
        <v>2390.5995905461</v>
      </c>
      <c r="D128786" s="187">
        <v>2016.2</v>
      </c>
    </row>
    <row r="128787" spans="1:4">
      <c r="A128787" s="240">
        <v>42497</v>
      </c>
      <c r="B128787">
        <v>2</v>
      </c>
      <c r="C128787">
        <v>2488.2216284016499</v>
      </c>
      <c r="D128787" s="187">
        <v>2016.2</v>
      </c>
    </row>
    <row r="128788" spans="1:4">
      <c r="A128788" s="240">
        <v>42497</v>
      </c>
      <c r="B128788">
        <v>1</v>
      </c>
      <c r="C128788">
        <v>2567.1300218945998</v>
      </c>
      <c r="D128788" s="187">
        <v>2016.2</v>
      </c>
    </row>
    <row r="128789" spans="1:4">
      <c r="A128789" s="240">
        <v>42497</v>
      </c>
      <c r="B128789">
        <v>23</v>
      </c>
      <c r="C128789">
        <v>2949.4804223446199</v>
      </c>
      <c r="D128789" s="187">
        <v>2016.2</v>
      </c>
    </row>
    <row r="128790" spans="1:4">
      <c r="A128790" s="240">
        <v>42497</v>
      </c>
      <c r="B128790">
        <v>22</v>
      </c>
      <c r="C128790">
        <v>2946.1236001633201</v>
      </c>
      <c r="D128790" s="187">
        <v>2016.2</v>
      </c>
    </row>
    <row r="128791" spans="1:4">
      <c r="A128791" s="240">
        <v>42497</v>
      </c>
      <c r="B128791">
        <v>21</v>
      </c>
      <c r="C128791">
        <v>2944.4310957639</v>
      </c>
      <c r="D128791" s="187">
        <v>2016.2</v>
      </c>
    </row>
    <row r="128792" spans="1:4">
      <c r="A128792" s="240">
        <v>42497</v>
      </c>
      <c r="B128792">
        <v>20</v>
      </c>
      <c r="C128792">
        <v>2893.7385913644798</v>
      </c>
      <c r="D128792" s="187">
        <v>2016.2</v>
      </c>
    </row>
    <row r="128793" spans="1:4">
      <c r="A128793" s="240">
        <v>42497</v>
      </c>
      <c r="B128793">
        <v>19</v>
      </c>
      <c r="C128793">
        <v>2858.3324426024701</v>
      </c>
      <c r="D128793" s="187">
        <v>2016.2</v>
      </c>
    </row>
    <row r="128794" spans="1:4">
      <c r="A128794" s="240">
        <v>42497</v>
      </c>
      <c r="B128794">
        <v>18</v>
      </c>
      <c r="C128794">
        <v>2738.9262938404599</v>
      </c>
      <c r="D128794" s="187">
        <v>2016.2</v>
      </c>
    </row>
    <row r="128795" spans="1:4">
      <c r="A128795" s="240">
        <v>42497</v>
      </c>
      <c r="B128795">
        <v>17</v>
      </c>
      <c r="C128795">
        <v>2633.1985561690999</v>
      </c>
      <c r="D128795" s="187">
        <v>2016.2</v>
      </c>
    </row>
    <row r="128796" spans="1:4">
      <c r="A128796" s="240">
        <v>42497</v>
      </c>
      <c r="B128796">
        <v>16</v>
      </c>
      <c r="C128796">
        <v>2452.4708184977299</v>
      </c>
      <c r="D128796" s="187">
        <v>2016.2</v>
      </c>
    </row>
    <row r="128797" spans="1:4">
      <c r="A128797" s="240">
        <v>42497</v>
      </c>
      <c r="B128797">
        <v>15</v>
      </c>
      <c r="C128797">
        <v>2363.7853607526899</v>
      </c>
      <c r="D128797" s="187">
        <v>2016.2</v>
      </c>
    </row>
    <row r="128798" spans="1:4">
      <c r="A128798" s="240">
        <v>42497</v>
      </c>
      <c r="B128798">
        <v>10</v>
      </c>
      <c r="C128798">
        <v>2193.8603167584602</v>
      </c>
      <c r="D128798" s="187">
        <v>2016.2</v>
      </c>
    </row>
    <row r="128799" spans="1:4">
      <c r="A128799" s="240">
        <v>42497</v>
      </c>
      <c r="B128799">
        <v>9</v>
      </c>
      <c r="C128799">
        <v>2223.1748590134298</v>
      </c>
      <c r="D128799" s="187">
        <v>2016.2</v>
      </c>
    </row>
    <row r="128800" spans="1:4">
      <c r="A128800" s="240">
        <v>42497</v>
      </c>
      <c r="B128800">
        <v>8</v>
      </c>
      <c r="C128800">
        <v>2222.4894012683899</v>
      </c>
      <c r="D128800" s="187">
        <v>2016.2</v>
      </c>
    </row>
    <row r="128801" spans="1:4">
      <c r="A128801" s="240">
        <v>42497</v>
      </c>
      <c r="B128801">
        <v>7</v>
      </c>
      <c r="C128801">
        <v>2196.7828035601901</v>
      </c>
      <c r="D128801" s="187">
        <v>2016.2</v>
      </c>
    </row>
    <row r="128802" spans="1:4">
      <c r="A128802" s="240">
        <v>42497</v>
      </c>
      <c r="B128802">
        <v>6</v>
      </c>
      <c r="C128802">
        <v>2195.0762058519899</v>
      </c>
      <c r="D128802" s="187">
        <v>2016.2</v>
      </c>
    </row>
    <row r="128803" spans="1:4">
      <c r="A128803" s="240">
        <v>42497</v>
      </c>
      <c r="B128803">
        <v>14</v>
      </c>
      <c r="C128803">
        <v>2261.7642207895301</v>
      </c>
      <c r="D128803" s="187">
        <v>2016.2</v>
      </c>
    </row>
    <row r="128804" spans="1:4">
      <c r="A128804" s="240">
        <v>42497</v>
      </c>
      <c r="B128804">
        <v>13</v>
      </c>
      <c r="C128804">
        <v>2208.7219408632</v>
      </c>
      <c r="D128804" s="187">
        <v>2016.2</v>
      </c>
    </row>
    <row r="128805" spans="1:4">
      <c r="A128805" s="240">
        <v>42497</v>
      </c>
      <c r="B128805">
        <v>12</v>
      </c>
      <c r="C128805">
        <v>2137.3439787187399</v>
      </c>
      <c r="D128805" s="187">
        <v>2016.2</v>
      </c>
    </row>
    <row r="128806" spans="1:4">
      <c r="A128806" s="240">
        <v>42497</v>
      </c>
      <c r="B128806">
        <v>11</v>
      </c>
      <c r="C128806">
        <v>2161.6021477385998</v>
      </c>
      <c r="D128806" s="187">
        <v>2016.2</v>
      </c>
    </row>
    <row r="128807" spans="1:4">
      <c r="A128807" s="240">
        <v>42497</v>
      </c>
      <c r="B128807">
        <v>48</v>
      </c>
      <c r="C128807">
        <v>2593.63993820305</v>
      </c>
      <c r="D128807" s="187">
        <v>2016.2</v>
      </c>
    </row>
    <row r="128808" spans="1:4">
      <c r="A128808" s="240">
        <v>42497</v>
      </c>
      <c r="B128808">
        <v>47</v>
      </c>
      <c r="C128808">
        <v>2721.6751714749898</v>
      </c>
      <c r="D128808" s="187">
        <v>2016.2</v>
      </c>
    </row>
    <row r="128809" spans="1:4">
      <c r="A128809" s="240">
        <v>42497</v>
      </c>
      <c r="B128809">
        <v>46</v>
      </c>
      <c r="C128809">
        <v>2798.3747225287998</v>
      </c>
      <c r="D128809" s="187">
        <v>2016.2</v>
      </c>
    </row>
    <row r="128810" spans="1:4">
      <c r="A128810" s="240">
        <v>42497</v>
      </c>
      <c r="B128810">
        <v>45</v>
      </c>
      <c r="C128810">
        <v>2862.7456380188701</v>
      </c>
      <c r="D128810" s="187">
        <v>2016.2</v>
      </c>
    </row>
    <row r="128811" spans="1:4">
      <c r="A128811" s="240">
        <v>42497</v>
      </c>
      <c r="B128811">
        <v>44</v>
      </c>
      <c r="C128811">
        <v>2945.1165535089399</v>
      </c>
      <c r="D128811" s="187">
        <v>2016.2</v>
      </c>
    </row>
    <row r="128812" spans="1:4">
      <c r="A128812" s="240">
        <v>42497</v>
      </c>
      <c r="B128812">
        <v>43</v>
      </c>
      <c r="C128812">
        <v>2925.14474012649</v>
      </c>
      <c r="D128812" s="187">
        <v>2016.2</v>
      </c>
    </row>
    <row r="128813" spans="1:4">
      <c r="A128813" s="240">
        <v>42497</v>
      </c>
      <c r="B128813">
        <v>42</v>
      </c>
      <c r="C128813">
        <v>2882.8372445259101</v>
      </c>
      <c r="D128813" s="187">
        <v>2016.2</v>
      </c>
    </row>
    <row r="128814" spans="1:4">
      <c r="A128814" s="240">
        <v>42497</v>
      </c>
      <c r="B128814">
        <v>41</v>
      </c>
      <c r="C128814">
        <v>2955.22225332476</v>
      </c>
      <c r="D128814" s="187">
        <v>2016.2</v>
      </c>
    </row>
    <row r="128815" spans="1:4">
      <c r="A128815" s="240">
        <v>42497</v>
      </c>
      <c r="B128815">
        <v>40</v>
      </c>
      <c r="C128815">
        <v>2933.6072621235999</v>
      </c>
      <c r="D128815" s="187">
        <v>2016.2</v>
      </c>
    </row>
    <row r="128816" spans="1:4">
      <c r="A128816" s="240">
        <v>42497</v>
      </c>
      <c r="B128816">
        <v>39</v>
      </c>
      <c r="C128816">
        <v>2973.9922709224502</v>
      </c>
      <c r="D128816" s="187">
        <v>2016.2</v>
      </c>
    </row>
    <row r="128817" spans="1:4">
      <c r="A128817" s="240">
        <v>42497</v>
      </c>
      <c r="B128817">
        <v>38</v>
      </c>
      <c r="C128817">
        <v>3013.0415975031701</v>
      </c>
      <c r="D128817" s="187">
        <v>2016.2</v>
      </c>
    </row>
    <row r="128818" spans="1:4">
      <c r="A128818" s="240">
        <v>42497</v>
      </c>
      <c r="B128818">
        <v>37</v>
      </c>
      <c r="C128818">
        <v>3035.0979707382699</v>
      </c>
      <c r="D128818" s="187">
        <v>2016.2</v>
      </c>
    </row>
    <row r="128819" spans="1:4">
      <c r="A128819" s="240">
        <v>42497</v>
      </c>
      <c r="B128819">
        <v>36</v>
      </c>
      <c r="C128819">
        <v>3047.15434397338</v>
      </c>
      <c r="D128819" s="187">
        <v>2016.2</v>
      </c>
    </row>
    <row r="128820" spans="1:4">
      <c r="A128820" s="240">
        <v>42497</v>
      </c>
      <c r="B128820">
        <v>35</v>
      </c>
      <c r="C128820">
        <v>3000.50411950028</v>
      </c>
      <c r="D128820" s="187">
        <v>2016.2</v>
      </c>
    </row>
    <row r="128821" spans="1:4">
      <c r="A128821" s="240">
        <v>42497</v>
      </c>
      <c r="B128821">
        <v>34</v>
      </c>
      <c r="C128821">
        <v>2916.5182128090601</v>
      </c>
      <c r="D128821" s="187">
        <v>2016.2</v>
      </c>
    </row>
    <row r="128822" spans="1:4">
      <c r="A128822" s="240">
        <v>42497</v>
      </c>
      <c r="B128822">
        <v>33</v>
      </c>
      <c r="C128822">
        <v>2821.1895772453199</v>
      </c>
      <c r="D128822" s="187">
        <v>2016.2</v>
      </c>
    </row>
    <row r="128823" spans="1:4">
      <c r="A128823" s="240">
        <v>42497</v>
      </c>
      <c r="B128823">
        <v>32</v>
      </c>
      <c r="C128823">
        <v>2722.5252594634499</v>
      </c>
      <c r="D128823" s="187">
        <v>2016.2</v>
      </c>
    </row>
    <row r="128824" spans="1:4">
      <c r="A128824" s="240">
        <v>42497</v>
      </c>
      <c r="B128824">
        <v>31</v>
      </c>
      <c r="C128824">
        <v>2716.49002619151</v>
      </c>
      <c r="D128824" s="187">
        <v>2016.2</v>
      </c>
    </row>
    <row r="128825" spans="1:4">
      <c r="A128825" s="240">
        <v>42497</v>
      </c>
      <c r="B128825">
        <v>30</v>
      </c>
      <c r="C128825">
        <v>2685.4547929195701</v>
      </c>
      <c r="D128825" s="187">
        <v>2016.2</v>
      </c>
    </row>
    <row r="128826" spans="1:4">
      <c r="A128826" s="240">
        <v>42497</v>
      </c>
      <c r="B128826">
        <v>29</v>
      </c>
      <c r="C128826">
        <v>2717.7481952113699</v>
      </c>
      <c r="D128826" s="187">
        <v>2016.2</v>
      </c>
    </row>
    <row r="128827" spans="1:4">
      <c r="A128827" s="240">
        <v>42497</v>
      </c>
      <c r="B128827">
        <v>28</v>
      </c>
      <c r="C128827">
        <v>2769.7059152850402</v>
      </c>
      <c r="D128827" s="187">
        <v>2016.2</v>
      </c>
    </row>
    <row r="128828" spans="1:4">
      <c r="A128828" s="240">
        <v>42497</v>
      </c>
      <c r="B128828">
        <v>27</v>
      </c>
      <c r="C128828">
        <v>2835.6636353587101</v>
      </c>
      <c r="D128828" s="187">
        <v>2016.2</v>
      </c>
    </row>
    <row r="128829" spans="1:4">
      <c r="A128829" s="240">
        <v>42497</v>
      </c>
      <c r="B128829">
        <v>26</v>
      </c>
      <c r="C128829">
        <v>2886.6213554323799</v>
      </c>
      <c r="D128829" s="187">
        <v>2016.2</v>
      </c>
    </row>
    <row r="128830" spans="1:4">
      <c r="A128830" s="240">
        <v>42497</v>
      </c>
      <c r="B128830">
        <v>25</v>
      </c>
      <c r="C128830">
        <v>2953.2292999791498</v>
      </c>
      <c r="D128830" s="187">
        <v>2016.2</v>
      </c>
    </row>
    <row r="128831" spans="1:4">
      <c r="A128831" s="240">
        <v>42497</v>
      </c>
      <c r="B128831">
        <v>24</v>
      </c>
      <c r="C128831">
        <v>2964.5015623077802</v>
      </c>
      <c r="D128831" s="187">
        <v>2016.2</v>
      </c>
    </row>
    <row r="128832" spans="1:4">
      <c r="A128832" s="240">
        <v>42498</v>
      </c>
      <c r="B128832">
        <v>48</v>
      </c>
      <c r="C128832">
        <v>2637.1191107014401</v>
      </c>
      <c r="D128832" s="187">
        <v>2016.2</v>
      </c>
    </row>
    <row r="128833" spans="1:4">
      <c r="A128833" s="240">
        <v>42498</v>
      </c>
      <c r="B128833">
        <v>47</v>
      </c>
      <c r="C128833">
        <v>2781.4336529564098</v>
      </c>
      <c r="D128833" s="187">
        <v>2016.2</v>
      </c>
    </row>
    <row r="128834" spans="1:4">
      <c r="A128834" s="240">
        <v>42498</v>
      </c>
      <c r="B128834">
        <v>46</v>
      </c>
      <c r="C128834">
        <v>2926.7481952113699</v>
      </c>
      <c r="D128834" s="187">
        <v>2016.2</v>
      </c>
    </row>
    <row r="128835" spans="1:4">
      <c r="A128835" s="240">
        <v>42498</v>
      </c>
      <c r="B128835">
        <v>45</v>
      </c>
      <c r="C128835">
        <v>3061.07683077511</v>
      </c>
      <c r="D128835" s="187">
        <v>2016.2</v>
      </c>
    </row>
    <row r="128836" spans="1:4">
      <c r="A128836" s="240">
        <v>42498</v>
      </c>
      <c r="B128836">
        <v>44</v>
      </c>
      <c r="C128836">
        <v>3161.4054663388501</v>
      </c>
      <c r="D128836" s="187">
        <v>2016.2</v>
      </c>
    </row>
    <row r="128837" spans="1:4">
      <c r="A128837" s="240">
        <v>42498</v>
      </c>
      <c r="B128837">
        <v>43</v>
      </c>
      <c r="C128837">
        <v>3155.6988686306499</v>
      </c>
      <c r="D128837" s="187">
        <v>2016.2</v>
      </c>
    </row>
    <row r="128838" spans="1:4">
      <c r="A128838" s="240">
        <v>42498</v>
      </c>
      <c r="B128838">
        <v>42</v>
      </c>
      <c r="C128838">
        <v>3111.9922709224502</v>
      </c>
      <c r="D128838" s="187">
        <v>2016.2</v>
      </c>
    </row>
    <row r="128839" spans="1:4">
      <c r="A128839" s="240">
        <v>42498</v>
      </c>
      <c r="B128839">
        <v>41</v>
      </c>
      <c r="C128839">
        <v>3191.6847753218699</v>
      </c>
      <c r="D128839" s="187">
        <v>2016.2</v>
      </c>
    </row>
    <row r="128840" spans="1:4">
      <c r="A128840" s="240">
        <v>42498</v>
      </c>
      <c r="B128840">
        <v>40</v>
      </c>
      <c r="C128840">
        <v>3167.3772797213001</v>
      </c>
      <c r="D128840" s="187">
        <v>2016.2</v>
      </c>
    </row>
    <row r="128841" spans="1:4">
      <c r="A128841" s="240">
        <v>42498</v>
      </c>
      <c r="B128841">
        <v>39</v>
      </c>
      <c r="C128841">
        <v>3142.7200085938198</v>
      </c>
      <c r="D128841" s="187">
        <v>2016.2</v>
      </c>
    </row>
    <row r="128842" spans="1:4">
      <c r="A128842" s="240">
        <v>42498</v>
      </c>
      <c r="B128842">
        <v>38</v>
      </c>
      <c r="C128842">
        <v>3137.7270552482</v>
      </c>
      <c r="D128842" s="187">
        <v>2016.2</v>
      </c>
    </row>
    <row r="128843" spans="1:4">
      <c r="A128843" s="240">
        <v>42498</v>
      </c>
      <c r="B128843">
        <v>37</v>
      </c>
      <c r="C128843">
        <v>3142.4547929195701</v>
      </c>
      <c r="D128843" s="187">
        <v>2016.2</v>
      </c>
    </row>
    <row r="128844" spans="1:4">
      <c r="A128844" s="240">
        <v>42498</v>
      </c>
      <c r="B128844">
        <v>36</v>
      </c>
      <c r="C128844">
        <v>3188.8468483728002</v>
      </c>
      <c r="D128844" s="187">
        <v>2016.2</v>
      </c>
    </row>
    <row r="128845" spans="1:4">
      <c r="A128845" s="240">
        <v>42498</v>
      </c>
      <c r="B128845">
        <v>35</v>
      </c>
      <c r="C128845">
        <v>3204.5886793529398</v>
      </c>
      <c r="D128845" s="187">
        <v>2016.2</v>
      </c>
    </row>
    <row r="128846" spans="1:4">
      <c r="A128846" s="240">
        <v>42498</v>
      </c>
      <c r="B128846">
        <v>34</v>
      </c>
      <c r="C128846">
        <v>3160.99482811495</v>
      </c>
      <c r="D128846" s="187">
        <v>2016.2</v>
      </c>
    </row>
    <row r="128847" spans="1:4">
      <c r="A128847" s="240">
        <v>42498</v>
      </c>
      <c r="B128847">
        <v>33</v>
      </c>
      <c r="C128847">
        <v>3070.3305103330799</v>
      </c>
      <c r="D128847" s="187">
        <v>2016.2</v>
      </c>
    </row>
    <row r="128848" spans="1:4">
      <c r="A128848" s="240">
        <v>42498</v>
      </c>
      <c r="B128848">
        <v>32</v>
      </c>
      <c r="C128848">
        <v>2897.3305103330799</v>
      </c>
      <c r="D128848" s="187">
        <v>2016.2</v>
      </c>
    </row>
    <row r="128849" spans="1:4">
      <c r="A128849" s="240">
        <v>42498</v>
      </c>
      <c r="B128849">
        <v>31</v>
      </c>
      <c r="C128849">
        <v>2914.9666414973999</v>
      </c>
      <c r="D128849" s="187">
        <v>2016.2</v>
      </c>
    </row>
    <row r="128850" spans="1:4">
      <c r="A128850" s="240">
        <v>42498</v>
      </c>
      <c r="B128850">
        <v>30</v>
      </c>
      <c r="C128850">
        <v>2916.6027726617199</v>
      </c>
      <c r="D128850" s="187">
        <v>2016.2</v>
      </c>
    </row>
    <row r="128851" spans="1:4">
      <c r="A128851" s="240">
        <v>42498</v>
      </c>
      <c r="B128851">
        <v>29</v>
      </c>
      <c r="C128851">
        <v>2956.1966238997102</v>
      </c>
      <c r="D128851" s="187">
        <v>2016.2</v>
      </c>
    </row>
    <row r="128852" spans="1:4">
      <c r="A128852" s="240">
        <v>42498</v>
      </c>
      <c r="B128852">
        <v>28</v>
      </c>
      <c r="C128852">
        <v>3023.7904751377</v>
      </c>
      <c r="D128852" s="187">
        <v>2016.2</v>
      </c>
    </row>
    <row r="128853" spans="1:4">
      <c r="A128853" s="240">
        <v>42498</v>
      </c>
      <c r="B128853">
        <v>27</v>
      </c>
      <c r="C128853">
        <v>3086.3420464493602</v>
      </c>
      <c r="D128853" s="187">
        <v>2016.2</v>
      </c>
    </row>
    <row r="128854" spans="1:4">
      <c r="A128854" s="240">
        <v>42498</v>
      </c>
      <c r="B128854">
        <v>26</v>
      </c>
      <c r="C128854">
        <v>3143.5579355428899</v>
      </c>
      <c r="D128854" s="187">
        <v>2016.2</v>
      </c>
    </row>
    <row r="128855" spans="1:4">
      <c r="A128855" s="240">
        <v>42498</v>
      </c>
      <c r="B128855">
        <v>25</v>
      </c>
      <c r="C128855">
        <v>3216.4099558007401</v>
      </c>
      <c r="D128855" s="187">
        <v>2016.2</v>
      </c>
    </row>
    <row r="128856" spans="1:4">
      <c r="A128856" s="240">
        <v>42498</v>
      </c>
      <c r="B128856">
        <v>24</v>
      </c>
      <c r="C128856">
        <v>3229.9262938404599</v>
      </c>
      <c r="D128856" s="187">
        <v>2016.2</v>
      </c>
    </row>
    <row r="128857" spans="1:4">
      <c r="A128857" s="240">
        <v>42498</v>
      </c>
      <c r="B128857">
        <v>23</v>
      </c>
      <c r="C128857">
        <v>3219.8417339878001</v>
      </c>
      <c r="D128857" s="187">
        <v>2016.2</v>
      </c>
    </row>
    <row r="128858" spans="1:4">
      <c r="A128858" s="240">
        <v>42498</v>
      </c>
      <c r="B128858">
        <v>22</v>
      </c>
      <c r="C128858">
        <v>3281.4214919170099</v>
      </c>
      <c r="D128858" s="187">
        <v>2016.2</v>
      </c>
    </row>
    <row r="128859" spans="1:4">
      <c r="A128859" s="240">
        <v>42498</v>
      </c>
      <c r="B128859">
        <v>21</v>
      </c>
      <c r="C128859">
        <v>3174.3087454468</v>
      </c>
      <c r="D128859" s="187">
        <v>2016.2</v>
      </c>
    </row>
    <row r="128860" spans="1:4">
      <c r="A128860" s="240">
        <v>42498</v>
      </c>
      <c r="B128860">
        <v>20</v>
      </c>
      <c r="C128860">
        <v>3053.8603167584602</v>
      </c>
      <c r="D128860" s="187">
        <v>2016.2</v>
      </c>
    </row>
    <row r="128861" spans="1:4">
      <c r="A128861" s="240">
        <v>42498</v>
      </c>
      <c r="B128861">
        <v>19</v>
      </c>
      <c r="C128861">
        <v>2935.4823546140101</v>
      </c>
      <c r="D128861" s="187">
        <v>2016.2</v>
      </c>
    </row>
    <row r="128862" spans="1:4">
      <c r="A128862" s="240">
        <v>42498</v>
      </c>
      <c r="B128862">
        <v>18</v>
      </c>
      <c r="C128862">
        <v>2787.10439246955</v>
      </c>
      <c r="D128862" s="187">
        <v>2016.2</v>
      </c>
    </row>
    <row r="128863" spans="1:4">
      <c r="A128863" s="240">
        <v>42498</v>
      </c>
      <c r="B128863">
        <v>17</v>
      </c>
      <c r="C128863">
        <v>2638.1184857783201</v>
      </c>
      <c r="D128863" s="187">
        <v>2016.2</v>
      </c>
    </row>
    <row r="128864" spans="1:4">
      <c r="A128864" s="240">
        <v>42498</v>
      </c>
      <c r="B128864">
        <v>16</v>
      </c>
      <c r="C128864">
        <v>2472.1325790871001</v>
      </c>
      <c r="D128864" s="187">
        <v>2016.2</v>
      </c>
    </row>
    <row r="128865" spans="1:4">
      <c r="A128865" s="240">
        <v>42498</v>
      </c>
      <c r="B128865">
        <v>15</v>
      </c>
      <c r="C128865">
        <v>2385.8532701040699</v>
      </c>
      <c r="D128865" s="187">
        <v>2016.2</v>
      </c>
    </row>
    <row r="128866" spans="1:4">
      <c r="A128866" s="240">
        <v>42498</v>
      </c>
      <c r="B128866">
        <v>14</v>
      </c>
      <c r="C128866">
        <v>2307.2382789029198</v>
      </c>
      <c r="D128866" s="187">
        <v>2016.2</v>
      </c>
    </row>
    <row r="128867" spans="1:4">
      <c r="A128867" s="240">
        <v>42498</v>
      </c>
      <c r="B128867">
        <v>13</v>
      </c>
      <c r="C128867">
        <v>2254.9237366479601</v>
      </c>
      <c r="D128867" s="187">
        <v>2016.2</v>
      </c>
    </row>
    <row r="128868" spans="1:4">
      <c r="A128868" s="240">
        <v>42498</v>
      </c>
      <c r="B128868">
        <v>12</v>
      </c>
      <c r="C128868">
        <v>2097.2735121748601</v>
      </c>
      <c r="D128868" s="187">
        <v>2016.2</v>
      </c>
    </row>
    <row r="128869" spans="1:4">
      <c r="A128869" s="240">
        <v>42498</v>
      </c>
      <c r="B128869">
        <v>11</v>
      </c>
      <c r="C128869">
        <v>2210.94487661112</v>
      </c>
      <c r="D128869" s="187">
        <v>2016.2</v>
      </c>
    </row>
    <row r="128870" spans="1:4">
      <c r="A128870" s="240">
        <v>42498</v>
      </c>
      <c r="B128870">
        <v>10</v>
      </c>
      <c r="C128870">
        <v>2262.6162410473798</v>
      </c>
      <c r="D128870" s="187">
        <v>2016.2</v>
      </c>
    </row>
    <row r="128871" spans="1:4">
      <c r="A128871" s="240">
        <v>42498</v>
      </c>
      <c r="B128871">
        <v>9</v>
      </c>
      <c r="C128871">
        <v>2278.9519232655098</v>
      </c>
      <c r="D128871" s="187">
        <v>2016.2</v>
      </c>
    </row>
    <row r="128872" spans="1:4">
      <c r="A128872" s="240">
        <v>42498</v>
      </c>
      <c r="B128872">
        <v>8</v>
      </c>
      <c r="C128872">
        <v>2286.2876054836402</v>
      </c>
      <c r="D128872" s="187">
        <v>2016.2</v>
      </c>
    </row>
    <row r="128873" spans="1:4">
      <c r="A128873" s="240">
        <v>42498</v>
      </c>
      <c r="B128873">
        <v>7</v>
      </c>
      <c r="C128873">
        <v>2225.6514743193202</v>
      </c>
      <c r="D128873" s="187">
        <v>2016.2</v>
      </c>
    </row>
    <row r="128874" spans="1:4">
      <c r="A128874" s="240">
        <v>42498</v>
      </c>
      <c r="B128874">
        <v>6</v>
      </c>
      <c r="C128874">
        <v>2217.6796609368698</v>
      </c>
      <c r="D128874" s="187">
        <v>2016.2</v>
      </c>
    </row>
    <row r="128875" spans="1:4">
      <c r="A128875" s="240">
        <v>42498</v>
      </c>
      <c r="B128875">
        <v>5</v>
      </c>
      <c r="C128875">
        <v>2238.0505764269401</v>
      </c>
      <c r="D128875" s="187">
        <v>2016.2</v>
      </c>
    </row>
    <row r="128876" spans="1:4">
      <c r="A128876" s="240">
        <v>42498</v>
      </c>
      <c r="B128876">
        <v>4</v>
      </c>
      <c r="C128876">
        <v>2293.08580969888</v>
      </c>
      <c r="D128876" s="187">
        <v>2016.2</v>
      </c>
    </row>
    <row r="128877" spans="1:4">
      <c r="A128877" s="240">
        <v>42498</v>
      </c>
      <c r="B128877">
        <v>3</v>
      </c>
      <c r="C128877">
        <v>2339.7712674439199</v>
      </c>
      <c r="D128877" s="187">
        <v>2016.2</v>
      </c>
    </row>
    <row r="128878" spans="1:4">
      <c r="A128878" s="240">
        <v>42498</v>
      </c>
      <c r="B128878">
        <v>2</v>
      </c>
      <c r="C128878">
        <v>2382.4567251889598</v>
      </c>
      <c r="D128878" s="187">
        <v>2016.2</v>
      </c>
    </row>
    <row r="128879" spans="1:4">
      <c r="A128879" s="240">
        <v>42498</v>
      </c>
      <c r="B128879">
        <v>1</v>
      </c>
      <c r="C128879">
        <v>2494.5483316959999</v>
      </c>
      <c r="D128879" s="187">
        <v>2016.2</v>
      </c>
    </row>
    <row r="128880" spans="1:4">
      <c r="A128880" s="240">
        <v>42499</v>
      </c>
      <c r="B128880">
        <v>48</v>
      </c>
      <c r="C128880">
        <v>2529.1306468177099</v>
      </c>
      <c r="D128880" s="187">
        <v>2016.2</v>
      </c>
    </row>
    <row r="128881" spans="1:4">
      <c r="A128881" s="240">
        <v>42499</v>
      </c>
      <c r="B128881">
        <v>47</v>
      </c>
      <c r="C128881">
        <v>2662.50860896217</v>
      </c>
      <c r="D128881" s="187">
        <v>2016.2</v>
      </c>
    </row>
    <row r="128882" spans="1:4">
      <c r="A128882" s="240">
        <v>42499</v>
      </c>
      <c r="B128882">
        <v>46</v>
      </c>
      <c r="C128882">
        <v>2803.8865711066301</v>
      </c>
      <c r="D128882" s="187">
        <v>2016.2</v>
      </c>
    </row>
    <row r="128883" spans="1:4">
      <c r="A128883" s="240">
        <v>42499</v>
      </c>
      <c r="B128883">
        <v>45</v>
      </c>
      <c r="C128883">
        <v>2911.93589768735</v>
      </c>
      <c r="D128883" s="187">
        <v>2016.2</v>
      </c>
    </row>
    <row r="128884" spans="1:4">
      <c r="A128884" s="240">
        <v>42499</v>
      </c>
      <c r="B128884">
        <v>44</v>
      </c>
      <c r="C128884">
        <v>3038.64954204994</v>
      </c>
      <c r="D128884" s="187">
        <v>2016.2</v>
      </c>
    </row>
    <row r="128885" spans="1:4">
      <c r="A128885" s="240">
        <v>42499</v>
      </c>
      <c r="B128885">
        <v>43</v>
      </c>
      <c r="C128885">
        <v>2999.6777286674901</v>
      </c>
      <c r="D128885" s="187">
        <v>2016.2</v>
      </c>
    </row>
    <row r="128886" spans="1:4">
      <c r="A128886" s="240">
        <v>42499</v>
      </c>
      <c r="B128886">
        <v>42</v>
      </c>
      <c r="C128886">
        <v>2981.7059152850402</v>
      </c>
      <c r="D128886" s="187">
        <v>2016.2</v>
      </c>
    </row>
    <row r="128887" spans="1:4">
      <c r="A128887" s="240">
        <v>42499</v>
      </c>
      <c r="B128887">
        <v>41</v>
      </c>
      <c r="C128887">
        <v>3069.1261573558199</v>
      </c>
      <c r="D128887" s="187">
        <v>2016.2</v>
      </c>
    </row>
    <row r="128888" spans="1:4">
      <c r="A128888" s="240">
        <v>42499</v>
      </c>
      <c r="B128888">
        <v>40</v>
      </c>
      <c r="C128888">
        <v>3103.5463994266102</v>
      </c>
      <c r="D128888" s="187">
        <v>2016.2</v>
      </c>
    </row>
    <row r="128889" spans="1:4">
      <c r="A128889" s="240">
        <v>42499</v>
      </c>
      <c r="B128889">
        <v>39</v>
      </c>
      <c r="C128889">
        <v>3134.3305103330799</v>
      </c>
      <c r="D128889" s="187">
        <v>2016.2</v>
      </c>
    </row>
    <row r="128890" spans="1:4">
      <c r="A128890" s="240">
        <v>42499</v>
      </c>
      <c r="B128890">
        <v>38</v>
      </c>
      <c r="C128890">
        <v>3200.1146212395502</v>
      </c>
      <c r="D128890" s="187">
        <v>2016.2</v>
      </c>
    </row>
    <row r="128891" spans="1:4">
      <c r="A128891" s="240">
        <v>42499</v>
      </c>
      <c r="B128891">
        <v>37</v>
      </c>
      <c r="C128891">
        <v>3266.5560032735002</v>
      </c>
      <c r="D128891" s="187">
        <v>2016.2</v>
      </c>
    </row>
    <row r="128892" spans="1:4">
      <c r="A128892" s="240">
        <v>42499</v>
      </c>
      <c r="B128892">
        <v>36</v>
      </c>
      <c r="C128892">
        <v>3320.9973853074598</v>
      </c>
      <c r="D128892" s="187">
        <v>2016.2</v>
      </c>
    </row>
    <row r="128893" spans="1:4">
      <c r="A128893" s="240">
        <v>42499</v>
      </c>
      <c r="B128893">
        <v>35</v>
      </c>
      <c r="C128893">
        <v>3328.3964874150802</v>
      </c>
      <c r="D128893" s="187">
        <v>2016.2</v>
      </c>
    </row>
    <row r="128894" spans="1:4">
      <c r="A128894" s="240">
        <v>42499</v>
      </c>
      <c r="B128894">
        <v>34</v>
      </c>
      <c r="C128894">
        <v>3285.4599073045702</v>
      </c>
      <c r="D128894" s="187">
        <v>2016.2</v>
      </c>
    </row>
    <row r="128895" spans="1:4">
      <c r="A128895" s="240">
        <v>42499</v>
      </c>
      <c r="B128895">
        <v>33</v>
      </c>
      <c r="C128895">
        <v>3232.2228782478801</v>
      </c>
      <c r="D128895" s="187">
        <v>2016.2</v>
      </c>
    </row>
    <row r="128896" spans="1:4">
      <c r="A128896" s="240">
        <v>42499</v>
      </c>
      <c r="B128896">
        <v>32</v>
      </c>
      <c r="C128896">
        <v>3167.6501669730501</v>
      </c>
      <c r="D128896" s="187">
        <v>2016.2</v>
      </c>
    </row>
    <row r="128897" spans="1:4">
      <c r="A128897" s="240">
        <v>42499</v>
      </c>
      <c r="B128897">
        <v>31</v>
      </c>
      <c r="C128897">
        <v>3223.3779046444101</v>
      </c>
      <c r="D128897" s="187">
        <v>2016.2</v>
      </c>
    </row>
    <row r="128898" spans="1:4">
      <c r="A128898" s="240">
        <v>42499</v>
      </c>
      <c r="B128898">
        <v>30</v>
      </c>
      <c r="C128898">
        <v>3119.1056423157802</v>
      </c>
      <c r="D128898" s="187">
        <v>2016.2</v>
      </c>
    </row>
    <row r="128899" spans="1:4">
      <c r="A128899" s="240">
        <v>42499</v>
      </c>
      <c r="B128899">
        <v>29</v>
      </c>
      <c r="C128899">
        <v>3137.0985956613899</v>
      </c>
      <c r="D128899" s="187">
        <v>2016.2</v>
      </c>
    </row>
    <row r="128900" spans="1:4">
      <c r="A128900" s="240">
        <v>42499</v>
      </c>
      <c r="B128900">
        <v>28</v>
      </c>
      <c r="C128900">
        <v>3181.0915490070001</v>
      </c>
      <c r="D128900" s="187">
        <v>2016.2</v>
      </c>
    </row>
    <row r="128901" spans="1:4">
      <c r="A128901" s="240">
        <v>42499</v>
      </c>
      <c r="B128901">
        <v>27</v>
      </c>
      <c r="C128901">
        <v>3222.9999424999601</v>
      </c>
      <c r="D128901" s="187">
        <v>2016.2</v>
      </c>
    </row>
    <row r="128902" spans="1:4">
      <c r="A128902" s="240">
        <v>42499</v>
      </c>
      <c r="B128902">
        <v>26</v>
      </c>
      <c r="C128902">
        <v>3282.90833599291</v>
      </c>
      <c r="D128902" s="187">
        <v>2016.2</v>
      </c>
    </row>
    <row r="128903" spans="1:4">
      <c r="A128903" s="240">
        <v>42499</v>
      </c>
      <c r="B128903">
        <v>25</v>
      </c>
      <c r="C128903">
        <v>3364.1242250864402</v>
      </c>
      <c r="D128903" s="187">
        <v>2016.2</v>
      </c>
    </row>
    <row r="128904" spans="1:4">
      <c r="A128904" s="240">
        <v>42499</v>
      </c>
      <c r="B128904">
        <v>24</v>
      </c>
      <c r="C128904">
        <v>3404.34011417997</v>
      </c>
      <c r="D128904" s="187">
        <v>2016.2</v>
      </c>
    </row>
    <row r="128905" spans="1:4">
      <c r="A128905" s="240">
        <v>42499</v>
      </c>
      <c r="B128905">
        <v>23</v>
      </c>
      <c r="C128905">
        <v>3432.1780411290401</v>
      </c>
      <c r="D128905" s="187">
        <v>2016.2</v>
      </c>
    </row>
    <row r="128906" spans="1:4">
      <c r="A128906" s="240">
        <v>42499</v>
      </c>
      <c r="B128906">
        <v>22</v>
      </c>
      <c r="C128906">
        <v>3474.6802858599899</v>
      </c>
      <c r="D128906" s="187">
        <v>2016.2</v>
      </c>
    </row>
    <row r="128907" spans="1:4">
      <c r="A128907" s="240">
        <v>42499</v>
      </c>
      <c r="B128907">
        <v>21</v>
      </c>
      <c r="C128907">
        <v>3512.9102682623002</v>
      </c>
      <c r="D128907" s="187">
        <v>2016.2</v>
      </c>
    </row>
    <row r="128908" spans="1:4">
      <c r="A128908" s="240">
        <v>42499</v>
      </c>
      <c r="B128908">
        <v>20</v>
      </c>
      <c r="C128908">
        <v>3517.1402506646</v>
      </c>
      <c r="D128908" s="187">
        <v>2016.2</v>
      </c>
    </row>
    <row r="128909" spans="1:4">
      <c r="A128909" s="240">
        <v>42499</v>
      </c>
      <c r="B128909">
        <v>19</v>
      </c>
      <c r="C128909">
        <v>3543.7270552482</v>
      </c>
      <c r="D128909" s="187">
        <v>2016.2</v>
      </c>
    </row>
    <row r="128910" spans="1:4">
      <c r="A128910" s="240">
        <v>42499</v>
      </c>
      <c r="B128910">
        <v>18</v>
      </c>
      <c r="C128910">
        <v>3547.9781776136801</v>
      </c>
      <c r="D128910" s="187">
        <v>2016.2</v>
      </c>
    </row>
    <row r="128911" spans="1:4">
      <c r="A128911" s="240">
        <v>42499</v>
      </c>
      <c r="B128911">
        <v>17</v>
      </c>
      <c r="C128911">
        <v>3564.9288510329602</v>
      </c>
      <c r="D128911" s="187">
        <v>2016.2</v>
      </c>
    </row>
    <row r="128912" spans="1:4">
      <c r="A128912" s="240">
        <v>42499</v>
      </c>
      <c r="B128912">
        <v>16</v>
      </c>
      <c r="C128912">
        <v>3435.5438422341099</v>
      </c>
      <c r="D128912" s="187">
        <v>2016.2</v>
      </c>
    </row>
    <row r="128913" spans="1:4">
      <c r="A128913" s="240">
        <v>42499</v>
      </c>
      <c r="B128913">
        <v>15</v>
      </c>
      <c r="C128913">
        <v>3241.8795244522398</v>
      </c>
      <c r="D128913" s="187">
        <v>2016.2</v>
      </c>
    </row>
    <row r="128914" spans="1:4">
      <c r="A128914" s="240">
        <v>42499</v>
      </c>
      <c r="B128914">
        <v>14</v>
      </c>
      <c r="C128914">
        <v>2967.8795244522398</v>
      </c>
      <c r="D128914" s="187">
        <v>2016.2</v>
      </c>
    </row>
    <row r="128915" spans="1:4">
      <c r="A128915" s="240">
        <v>42499</v>
      </c>
      <c r="B128915">
        <v>13</v>
      </c>
      <c r="C128915">
        <v>2719.8936177610199</v>
      </c>
      <c r="D128915" s="187">
        <v>2016.2</v>
      </c>
    </row>
    <row r="128916" spans="1:4">
      <c r="A128916" s="240">
        <v>42499</v>
      </c>
      <c r="B128916">
        <v>12</v>
      </c>
      <c r="C128916">
        <v>2498.9077110697899</v>
      </c>
      <c r="D128916" s="187">
        <v>2016.2</v>
      </c>
    </row>
    <row r="128917" spans="1:4">
      <c r="A128917" s="240">
        <v>42499</v>
      </c>
      <c r="B128917">
        <v>11</v>
      </c>
      <c r="C128917">
        <v>2397.2645332510901</v>
      </c>
      <c r="D128917" s="187">
        <v>2016.2</v>
      </c>
    </row>
    <row r="128918" spans="1:4">
      <c r="A128918" s="240">
        <v>42499</v>
      </c>
      <c r="B128918">
        <v>10</v>
      </c>
      <c r="C128918">
        <v>2361.28567321425</v>
      </c>
      <c r="D128918" s="187">
        <v>2016.2</v>
      </c>
    </row>
    <row r="128919" spans="1:4">
      <c r="A128919" s="240">
        <v>42499</v>
      </c>
      <c r="B128919">
        <v>9</v>
      </c>
      <c r="C128919">
        <v>2374.2927198686398</v>
      </c>
      <c r="D128919" s="187">
        <v>2016.2</v>
      </c>
    </row>
    <row r="128920" spans="1:4">
      <c r="A128920" s="240">
        <v>42499</v>
      </c>
      <c r="B128920">
        <v>8</v>
      </c>
      <c r="C128920">
        <v>2370.29976652303</v>
      </c>
      <c r="D128920" s="187">
        <v>2016.2</v>
      </c>
    </row>
    <row r="128921" spans="1:4">
      <c r="A128921" s="240">
        <v>42499</v>
      </c>
      <c r="B128921">
        <v>7</v>
      </c>
      <c r="C128921">
        <v>2325.29976652303</v>
      </c>
      <c r="D128921" s="187">
        <v>2016.2</v>
      </c>
    </row>
    <row r="128922" spans="1:4">
      <c r="A128922" s="240">
        <v>42499</v>
      </c>
      <c r="B128922">
        <v>6</v>
      </c>
      <c r="C128922">
        <v>2294.9640843049001</v>
      </c>
      <c r="D128922" s="187">
        <v>2016.2</v>
      </c>
    </row>
    <row r="128923" spans="1:4">
      <c r="A128923" s="240">
        <v>42499</v>
      </c>
      <c r="B128923">
        <v>5</v>
      </c>
      <c r="C128923">
        <v>2295.9640843049001</v>
      </c>
      <c r="D128923" s="187">
        <v>2016.2</v>
      </c>
    </row>
    <row r="128924" spans="1:4">
      <c r="A128924" s="240">
        <v>42499</v>
      </c>
      <c r="B128924">
        <v>4</v>
      </c>
      <c r="C128924">
        <v>2345.9640843049001</v>
      </c>
      <c r="D128924" s="187">
        <v>2016.2</v>
      </c>
    </row>
    <row r="128925" spans="1:4">
      <c r="A128925" s="240">
        <v>42499</v>
      </c>
      <c r="B128925">
        <v>3</v>
      </c>
      <c r="C128925">
        <v>2409.3279531405801</v>
      </c>
      <c r="D128925" s="187">
        <v>2016.2</v>
      </c>
    </row>
    <row r="128926" spans="1:4">
      <c r="A128926" s="240">
        <v>42499</v>
      </c>
      <c r="B128926">
        <v>2</v>
      </c>
      <c r="C128926">
        <v>2489.3561397581302</v>
      </c>
      <c r="D128926" s="187">
        <v>2016.2</v>
      </c>
    </row>
    <row r="128927" spans="1:4">
      <c r="A128927" s="240">
        <v>42499</v>
      </c>
      <c r="B128927">
        <v>1</v>
      </c>
      <c r="C128927">
        <v>2530.4054663388501</v>
      </c>
      <c r="D128927" s="187">
        <v>2016.2</v>
      </c>
    </row>
    <row r="128928" spans="1:4">
      <c r="A128928" s="240">
        <v>42500</v>
      </c>
      <c r="B128928">
        <v>48</v>
      </c>
      <c r="C128928">
        <v>2538.9711309592899</v>
      </c>
      <c r="D128928" s="187">
        <v>2016.2</v>
      </c>
    </row>
    <row r="128929" spans="1:4">
      <c r="A128929" s="240">
        <v>42500</v>
      </c>
      <c r="B128929">
        <v>47</v>
      </c>
      <c r="C128929">
        <v>2706.3702330669098</v>
      </c>
      <c r="D128929" s="187">
        <v>2016.2</v>
      </c>
    </row>
    <row r="128930" spans="1:4">
      <c r="A128930" s="240">
        <v>42500</v>
      </c>
      <c r="B128930">
        <v>46</v>
      </c>
      <c r="C128930">
        <v>2862.7693351745302</v>
      </c>
      <c r="D128930" s="187">
        <v>2016.2</v>
      </c>
    </row>
    <row r="128931" spans="1:4">
      <c r="A128931" s="240">
        <v>42500</v>
      </c>
      <c r="B128931">
        <v>45</v>
      </c>
      <c r="C128931">
        <v>3004.1613906277698</v>
      </c>
      <c r="D128931" s="187">
        <v>2016.2</v>
      </c>
    </row>
    <row r="128932" spans="1:4">
      <c r="A128932" s="240">
        <v>42500</v>
      </c>
      <c r="B128932">
        <v>44</v>
      </c>
      <c r="C128932">
        <v>3086.5534460809999</v>
      </c>
      <c r="D128932" s="187">
        <v>2016.2</v>
      </c>
    </row>
    <row r="128933" spans="1:4">
      <c r="A128933" s="240">
        <v>42500</v>
      </c>
      <c r="B128933">
        <v>43</v>
      </c>
      <c r="C128933">
        <v>3069.8961749535201</v>
      </c>
      <c r="D128933" s="187">
        <v>2016.2</v>
      </c>
    </row>
    <row r="128934" spans="1:4">
      <c r="A128934" s="240">
        <v>42500</v>
      </c>
      <c r="B128934">
        <v>42</v>
      </c>
      <c r="C128934">
        <v>3032.9032216079099</v>
      </c>
      <c r="D128934" s="187">
        <v>2016.2</v>
      </c>
    </row>
    <row r="128935" spans="1:4">
      <c r="A128935" s="240">
        <v>42500</v>
      </c>
      <c r="B128935">
        <v>41</v>
      </c>
      <c r="C128935">
        <v>3084.6168659704999</v>
      </c>
      <c r="D128935" s="187">
        <v>2016.2</v>
      </c>
    </row>
    <row r="128936" spans="1:4">
      <c r="A128936" s="240">
        <v>42500</v>
      </c>
      <c r="B128936">
        <v>40</v>
      </c>
      <c r="C128936">
        <v>3096.3305103330799</v>
      </c>
      <c r="D128936" s="187">
        <v>2016.2</v>
      </c>
    </row>
    <row r="128937" spans="1:4">
      <c r="A128937" s="240">
        <v>42500</v>
      </c>
      <c r="B128937">
        <v>39</v>
      </c>
      <c r="C128937">
        <v>3090.3727902594101</v>
      </c>
      <c r="D128937" s="187">
        <v>2016.2</v>
      </c>
    </row>
    <row r="128938" spans="1:4">
      <c r="A128938" s="240">
        <v>42500</v>
      </c>
      <c r="B128938">
        <v>38</v>
      </c>
      <c r="C128938">
        <v>3115.0793879676098</v>
      </c>
      <c r="D128938" s="187">
        <v>2016.2</v>
      </c>
    </row>
    <row r="128939" spans="1:4">
      <c r="A128939" s="240">
        <v>42500</v>
      </c>
      <c r="B128939">
        <v>37</v>
      </c>
      <c r="C128939">
        <v>3122.14985451149</v>
      </c>
      <c r="D128939" s="187">
        <v>2016.2</v>
      </c>
    </row>
    <row r="128940" spans="1:4">
      <c r="A128940" s="240">
        <v>42500</v>
      </c>
      <c r="B128940">
        <v>36</v>
      </c>
      <c r="C128940">
        <v>3153.8846388372399</v>
      </c>
      <c r="D128940" s="187">
        <v>2016.2</v>
      </c>
    </row>
    <row r="128941" spans="1:4">
      <c r="A128941" s="240">
        <v>42500</v>
      </c>
      <c r="B128941">
        <v>35</v>
      </c>
      <c r="C128941">
        <v>3165.5771432366701</v>
      </c>
      <c r="D128941" s="187">
        <v>2016.2</v>
      </c>
    </row>
    <row r="128942" spans="1:4">
      <c r="A128942" s="240">
        <v>42500</v>
      </c>
      <c r="B128942">
        <v>34</v>
      </c>
      <c r="C128942">
        <v>3105.2696476360902</v>
      </c>
      <c r="D128942" s="187">
        <v>2016.2</v>
      </c>
    </row>
    <row r="128943" spans="1:4">
      <c r="A128943" s="240">
        <v>42500</v>
      </c>
      <c r="B128943">
        <v>33</v>
      </c>
      <c r="C128943">
        <v>3038.9973853074598</v>
      </c>
      <c r="D128943" s="187">
        <v>2016.2</v>
      </c>
    </row>
    <row r="128944" spans="1:4">
      <c r="A128944" s="240">
        <v>42500</v>
      </c>
      <c r="B128944">
        <v>32</v>
      </c>
      <c r="C128944">
        <v>2957.3894407606899</v>
      </c>
      <c r="D128944" s="187">
        <v>2016.2</v>
      </c>
    </row>
    <row r="128945" spans="1:4">
      <c r="A128945" s="240">
        <v>42500</v>
      </c>
      <c r="B128945">
        <v>31</v>
      </c>
      <c r="C128945">
        <v>2903.7251229788199</v>
      </c>
      <c r="D128945" s="187">
        <v>2016.2</v>
      </c>
    </row>
    <row r="128946" spans="1:4">
      <c r="A128946" s="240">
        <v>42500</v>
      </c>
      <c r="B128946">
        <v>30</v>
      </c>
      <c r="C128946">
        <v>2898.0608051969498</v>
      </c>
      <c r="D128946" s="187">
        <v>2016.2</v>
      </c>
    </row>
    <row r="128947" spans="1:4">
      <c r="A128947" s="240">
        <v>42500</v>
      </c>
      <c r="B128947">
        <v>29</v>
      </c>
      <c r="C128947">
        <v>2924.0396652337799</v>
      </c>
      <c r="D128947" s="187">
        <v>2016.2</v>
      </c>
    </row>
    <row r="128948" spans="1:4">
      <c r="A128948" s="240">
        <v>42500</v>
      </c>
      <c r="B128948">
        <v>28</v>
      </c>
      <c r="C128948">
        <v>2958.0185252706201</v>
      </c>
      <c r="D128948" s="187">
        <v>2016.2</v>
      </c>
    </row>
    <row r="128949" spans="1:4">
      <c r="A128949" s="240">
        <v>42500</v>
      </c>
      <c r="B128949">
        <v>27</v>
      </c>
      <c r="C128949">
        <v>3002.2978342536499</v>
      </c>
      <c r="D128949" s="187">
        <v>2016.2</v>
      </c>
    </row>
    <row r="128950" spans="1:4">
      <c r="A128950" s="240">
        <v>42500</v>
      </c>
      <c r="B128950">
        <v>26</v>
      </c>
      <c r="C128950">
        <v>3059.2414610185401</v>
      </c>
      <c r="D128950" s="187">
        <v>2016.2</v>
      </c>
    </row>
    <row r="128951" spans="1:4">
      <c r="A128951" s="240">
        <v>42500</v>
      </c>
      <c r="B128951">
        <v>25</v>
      </c>
      <c r="C128951">
        <v>3200.4925833840098</v>
      </c>
      <c r="D128951" s="187">
        <v>2016.2</v>
      </c>
    </row>
    <row r="128952" spans="1:4">
      <c r="A128952" s="240">
        <v>42500</v>
      </c>
      <c r="B128952">
        <v>24</v>
      </c>
      <c r="C128952">
        <v>3281.40802353135</v>
      </c>
      <c r="D128952" s="187">
        <v>2016.2</v>
      </c>
    </row>
    <row r="128953" spans="1:4">
      <c r="A128953" s="240">
        <v>42500</v>
      </c>
      <c r="B128953">
        <v>23</v>
      </c>
      <c r="C128953">
        <v>3311.9736881517902</v>
      </c>
      <c r="D128953" s="187">
        <v>2016.2</v>
      </c>
    </row>
    <row r="128954" spans="1:4">
      <c r="A128954" s="240">
        <v>42500</v>
      </c>
      <c r="B128954">
        <v>22</v>
      </c>
      <c r="C128954">
        <v>3314.5393527722299</v>
      </c>
      <c r="D128954" s="187">
        <v>2016.2</v>
      </c>
    </row>
    <row r="128955" spans="1:4">
      <c r="A128955" s="240">
        <v>42500</v>
      </c>
      <c r="B128955">
        <v>21</v>
      </c>
      <c r="C128955">
        <v>3287.79047513769</v>
      </c>
      <c r="D128955" s="187">
        <v>2016.2</v>
      </c>
    </row>
    <row r="128956" spans="1:4">
      <c r="A128956" s="240">
        <v>42500</v>
      </c>
      <c r="B128956">
        <v>20</v>
      </c>
      <c r="C128956">
        <v>3306.7059152850402</v>
      </c>
      <c r="D128956" s="187">
        <v>2016.2</v>
      </c>
    </row>
    <row r="128957" spans="1:4">
      <c r="A128957" s="240">
        <v>42500</v>
      </c>
      <c r="B128957">
        <v>19</v>
      </c>
      <c r="C128957">
        <v>3322.5790755060498</v>
      </c>
      <c r="D128957" s="187">
        <v>2016.2</v>
      </c>
    </row>
    <row r="128958" spans="1:4">
      <c r="A128958" s="240">
        <v>42500</v>
      </c>
      <c r="B128958">
        <v>18</v>
      </c>
      <c r="C128958">
        <v>3298.4522357270598</v>
      </c>
      <c r="D128958" s="187">
        <v>2016.2</v>
      </c>
    </row>
    <row r="128959" spans="1:4">
      <c r="A128959" s="240">
        <v>42500</v>
      </c>
      <c r="B128959">
        <v>17</v>
      </c>
      <c r="C128959">
        <v>3333.7033580925399</v>
      </c>
      <c r="D128959" s="187">
        <v>2016.2</v>
      </c>
    </row>
    <row r="128960" spans="1:4">
      <c r="A128960" s="240">
        <v>42500</v>
      </c>
      <c r="B128960">
        <v>16</v>
      </c>
      <c r="C128960">
        <v>3197.6187982398801</v>
      </c>
      <c r="D128960" s="187">
        <v>2016.2</v>
      </c>
    </row>
    <row r="128961" spans="1:4">
      <c r="A128961" s="240">
        <v>42500</v>
      </c>
      <c r="B128961">
        <v>15</v>
      </c>
      <c r="C128961">
        <v>3036.9262938404599</v>
      </c>
      <c r="D128961" s="187">
        <v>2016.2</v>
      </c>
    </row>
    <row r="128962" spans="1:4">
      <c r="A128962" s="240">
        <v>42500</v>
      </c>
      <c r="B128962">
        <v>14</v>
      </c>
      <c r="C128962">
        <v>2800.8981072229099</v>
      </c>
      <c r="D128962" s="187">
        <v>2016.2</v>
      </c>
    </row>
    <row r="128963" spans="1:4">
      <c r="A128963" s="240">
        <v>42500</v>
      </c>
      <c r="B128963">
        <v>13</v>
      </c>
      <c r="C128963">
        <v>2564.86287395096</v>
      </c>
      <c r="D128963" s="187">
        <v>2016.2</v>
      </c>
    </row>
    <row r="128964" spans="1:4">
      <c r="A128964" s="240">
        <v>42500</v>
      </c>
      <c r="B128964">
        <v>12</v>
      </c>
      <c r="C128964">
        <v>2351.4919584608901</v>
      </c>
      <c r="D128964" s="187">
        <v>2016.2</v>
      </c>
    </row>
    <row r="128965" spans="1:4">
      <c r="A128965" s="240">
        <v>42500</v>
      </c>
      <c r="B128965">
        <v>11</v>
      </c>
      <c r="C128965">
        <v>2260.1421829339902</v>
      </c>
      <c r="D128965" s="187">
        <v>2016.2</v>
      </c>
    </row>
    <row r="128966" spans="1:4">
      <c r="A128966" s="240">
        <v>42500</v>
      </c>
      <c r="B128966">
        <v>10</v>
      </c>
      <c r="C128966">
        <v>2234.4567251889598</v>
      </c>
      <c r="D128966" s="187">
        <v>2016.2</v>
      </c>
    </row>
    <row r="128967" spans="1:4">
      <c r="A128967" s="240">
        <v>42500</v>
      </c>
      <c r="B128967">
        <v>9</v>
      </c>
      <c r="C128967">
        <v>2243.44967853456</v>
      </c>
      <c r="D128967" s="187">
        <v>2016.2</v>
      </c>
    </row>
    <row r="128968" spans="1:4">
      <c r="A128968" s="240">
        <v>42500</v>
      </c>
      <c r="B128968">
        <v>8</v>
      </c>
      <c r="C128968">
        <v>2225.1069496620498</v>
      </c>
      <c r="D128968" s="187">
        <v>2016.2</v>
      </c>
    </row>
    <row r="128969" spans="1:4">
      <c r="A128969" s="240">
        <v>42500</v>
      </c>
      <c r="B128969">
        <v>7</v>
      </c>
      <c r="C128969">
        <v>2190.44967853456</v>
      </c>
      <c r="D128969" s="187">
        <v>2016.2</v>
      </c>
    </row>
    <row r="128970" spans="1:4">
      <c r="A128970" s="240">
        <v>42500</v>
      </c>
      <c r="B128970">
        <v>6</v>
      </c>
      <c r="C128970">
        <v>2199.4567251889598</v>
      </c>
      <c r="D128970" s="187">
        <v>2016.2</v>
      </c>
    </row>
    <row r="128971" spans="1:4">
      <c r="A128971" s="240">
        <v>42500</v>
      </c>
      <c r="B128971">
        <v>5</v>
      </c>
      <c r="C128971">
        <v>2213.1280896252101</v>
      </c>
      <c r="D128971" s="187">
        <v>2016.2</v>
      </c>
    </row>
    <row r="128972" spans="1:4">
      <c r="A128972" s="240">
        <v>42500</v>
      </c>
      <c r="B128972">
        <v>4</v>
      </c>
      <c r="C128972">
        <v>2260.79945406147</v>
      </c>
      <c r="D128972" s="187">
        <v>2016.2</v>
      </c>
    </row>
    <row r="128973" spans="1:4">
      <c r="A128973" s="240">
        <v>42500</v>
      </c>
      <c r="B128973">
        <v>3</v>
      </c>
      <c r="C128973">
        <v>2314.1703695515398</v>
      </c>
      <c r="D128973" s="187">
        <v>2016.2</v>
      </c>
    </row>
    <row r="128974" spans="1:4">
      <c r="A128974" s="240">
        <v>42500</v>
      </c>
      <c r="B128974">
        <v>2</v>
      </c>
      <c r="C128974">
        <v>2371.2056028234801</v>
      </c>
      <c r="D128974" s="187">
        <v>2016.2</v>
      </c>
    </row>
    <row r="128975" spans="1:4">
      <c r="A128975" s="240">
        <v>42500</v>
      </c>
      <c r="B128975">
        <v>1</v>
      </c>
      <c r="C128975">
        <v>2415.6681248206</v>
      </c>
      <c r="D128975" s="187">
        <v>2016.2</v>
      </c>
    </row>
    <row r="128976" spans="1:4">
      <c r="A128976" s="240">
        <v>42501</v>
      </c>
      <c r="B128976">
        <v>48</v>
      </c>
      <c r="C128976">
        <v>2512.8513378346902</v>
      </c>
      <c r="D128976" s="187">
        <v>2016.2</v>
      </c>
    </row>
    <row r="128977" spans="1:4">
      <c r="A128977" s="240">
        <v>42501</v>
      </c>
      <c r="B128977">
        <v>47</v>
      </c>
      <c r="C128977">
        <v>2647.20816001598</v>
      </c>
      <c r="D128977" s="187">
        <v>2016.2</v>
      </c>
    </row>
    <row r="128978" spans="1:4">
      <c r="A128978" s="240">
        <v>42501</v>
      </c>
      <c r="B128978">
        <v>46</v>
      </c>
      <c r="C128978">
        <v>2810.5649821972802</v>
      </c>
      <c r="D128978" s="187">
        <v>2016.2</v>
      </c>
    </row>
    <row r="128979" spans="1:4">
      <c r="A128979" s="240">
        <v>42501</v>
      </c>
      <c r="B128979">
        <v>45</v>
      </c>
      <c r="C128979">
        <v>2971.2645332510901</v>
      </c>
      <c r="D128979" s="187">
        <v>2016.2</v>
      </c>
    </row>
    <row r="128980" spans="1:4">
      <c r="A128980" s="240">
        <v>42501</v>
      </c>
      <c r="B128980">
        <v>44</v>
      </c>
      <c r="C128980">
        <v>3057.9640843049001</v>
      </c>
      <c r="D128980" s="187">
        <v>2016.2</v>
      </c>
    </row>
    <row r="128981" spans="1:4">
      <c r="A128981" s="240">
        <v>42501</v>
      </c>
      <c r="B128981">
        <v>43</v>
      </c>
      <c r="C128981">
        <v>3050.64954204994</v>
      </c>
      <c r="D128981" s="187">
        <v>2016.2</v>
      </c>
    </row>
    <row r="128982" spans="1:4">
      <c r="A128982" s="240">
        <v>42501</v>
      </c>
      <c r="B128982">
        <v>42</v>
      </c>
      <c r="C128982">
        <v>3006.99931757684</v>
      </c>
      <c r="D128982" s="187">
        <v>2016.2</v>
      </c>
    </row>
    <row r="128983" spans="1:4">
      <c r="A128983" s="240">
        <v>42501</v>
      </c>
      <c r="B128983">
        <v>41</v>
      </c>
      <c r="C128983">
        <v>3112.0556908119402</v>
      </c>
      <c r="D128983" s="187">
        <v>2016.2</v>
      </c>
    </row>
    <row r="128984" spans="1:4">
      <c r="A128984" s="240">
        <v>42501</v>
      </c>
      <c r="B128984">
        <v>40</v>
      </c>
      <c r="C128984">
        <v>3126.1120640470499</v>
      </c>
      <c r="D128984" s="187">
        <v>2016.2</v>
      </c>
    </row>
    <row r="128985" spans="1:4">
      <c r="A128985" s="240">
        <v>42501</v>
      </c>
      <c r="B128985">
        <v>39</v>
      </c>
      <c r="C128985">
        <v>3093.49002619151</v>
      </c>
      <c r="D128985" s="187">
        <v>2016.2</v>
      </c>
    </row>
    <row r="128986" spans="1:4">
      <c r="A128986" s="240">
        <v>42501</v>
      </c>
      <c r="B128986">
        <v>38</v>
      </c>
      <c r="C128986">
        <v>3195.5323061178401</v>
      </c>
      <c r="D128986" s="187">
        <v>2016.2</v>
      </c>
    </row>
    <row r="128987" spans="1:4">
      <c r="A128987" s="240">
        <v>42501</v>
      </c>
      <c r="B128987">
        <v>37</v>
      </c>
      <c r="C128987">
        <v>3239.2529971348099</v>
      </c>
      <c r="D128987" s="187">
        <v>2016.2</v>
      </c>
    </row>
    <row r="128988" spans="1:4">
      <c r="A128988" s="240">
        <v>42501</v>
      </c>
      <c r="B128988">
        <v>36</v>
      </c>
      <c r="C128988">
        <v>3289.9736881517902</v>
      </c>
      <c r="D128988" s="187">
        <v>2016.2</v>
      </c>
    </row>
    <row r="128989" spans="1:4">
      <c r="A128989" s="240">
        <v>42501</v>
      </c>
      <c r="B128989">
        <v>35</v>
      </c>
      <c r="C128989">
        <v>3301.29527706114</v>
      </c>
      <c r="D128989" s="187">
        <v>2016.2</v>
      </c>
    </row>
    <row r="128990" spans="1:4">
      <c r="A128990" s="240">
        <v>42501</v>
      </c>
      <c r="B128990">
        <v>34</v>
      </c>
      <c r="C128990">
        <v>3246.6168659704999</v>
      </c>
      <c r="D128990" s="187">
        <v>2016.2</v>
      </c>
    </row>
    <row r="128991" spans="1:4">
      <c r="A128991" s="240">
        <v>42501</v>
      </c>
      <c r="B128991">
        <v>33</v>
      </c>
      <c r="C128991">
        <v>3147.98073480618</v>
      </c>
      <c r="D128991" s="187">
        <v>2016.2</v>
      </c>
    </row>
    <row r="128992" spans="1:4">
      <c r="A128992" s="240">
        <v>42501</v>
      </c>
      <c r="B128992">
        <v>32</v>
      </c>
      <c r="C128992">
        <v>3056.34460364186</v>
      </c>
      <c r="D128992" s="187">
        <v>2016.2</v>
      </c>
    </row>
    <row r="128993" spans="1:4">
      <c r="A128993" s="240">
        <v>42501</v>
      </c>
      <c r="B128993">
        <v>31</v>
      </c>
      <c r="C128993">
        <v>3039.3657436050198</v>
      </c>
      <c r="D128993" s="187">
        <v>2016.2</v>
      </c>
    </row>
    <row r="128994" spans="1:4">
      <c r="A128994" s="240">
        <v>42501</v>
      </c>
      <c r="B128994">
        <v>30</v>
      </c>
      <c r="C128994">
        <v>3021.0512013500602</v>
      </c>
      <c r="D128994" s="187">
        <v>2016.2</v>
      </c>
    </row>
    <row r="128995" spans="1:4">
      <c r="A128995" s="240">
        <v>42501</v>
      </c>
      <c r="B128995">
        <v>29</v>
      </c>
      <c r="C128995">
        <v>3052.7296124406998</v>
      </c>
      <c r="D128995" s="187">
        <v>2016.2</v>
      </c>
    </row>
    <row r="128996" spans="1:4">
      <c r="A128996" s="240">
        <v>42501</v>
      </c>
      <c r="B128996">
        <v>28</v>
      </c>
      <c r="C128996">
        <v>3076.07234131322</v>
      </c>
      <c r="D128996" s="187">
        <v>2016.2</v>
      </c>
    </row>
    <row r="128997" spans="1:4">
      <c r="A128997" s="240">
        <v>42501</v>
      </c>
      <c r="B128997">
        <v>27</v>
      </c>
      <c r="C128997">
        <v>3079.7296124406998</v>
      </c>
      <c r="D128997" s="187">
        <v>2016.2</v>
      </c>
    </row>
    <row r="128998" spans="1:4">
      <c r="A128998" s="240">
        <v>42501</v>
      </c>
      <c r="B128998">
        <v>26</v>
      </c>
      <c r="C128998">
        <v>3129.3868835681901</v>
      </c>
      <c r="D128998" s="187">
        <v>2016.2</v>
      </c>
    </row>
    <row r="128999" spans="1:4">
      <c r="A128999" s="240">
        <v>42501</v>
      </c>
      <c r="B128999">
        <v>25</v>
      </c>
      <c r="C128999">
        <v>3190.3727902594101</v>
      </c>
      <c r="D128999" s="187">
        <v>2016.2</v>
      </c>
    </row>
    <row r="129000" spans="1:4">
      <c r="A129000" s="240">
        <v>42501</v>
      </c>
      <c r="B129000">
        <v>24</v>
      </c>
      <c r="C129000">
        <v>3210.35869695064</v>
      </c>
      <c r="D129000" s="187">
        <v>2016.2</v>
      </c>
    </row>
    <row r="129001" spans="1:4">
      <c r="A129001" s="240">
        <v>42501</v>
      </c>
      <c r="B129001">
        <v>23</v>
      </c>
      <c r="C129001">
        <v>3280.64505258805</v>
      </c>
      <c r="D129001" s="187">
        <v>2016.2</v>
      </c>
    </row>
    <row r="129002" spans="1:4">
      <c r="A129002" s="240">
        <v>42501</v>
      </c>
      <c r="B129002">
        <v>22</v>
      </c>
      <c r="C129002">
        <v>3200.93140822546</v>
      </c>
      <c r="D129002" s="187">
        <v>2016.2</v>
      </c>
    </row>
    <row r="129003" spans="1:4">
      <c r="A129003" s="240">
        <v>42501</v>
      </c>
      <c r="B129003">
        <v>21</v>
      </c>
      <c r="C129003">
        <v>3226.2248105172598</v>
      </c>
      <c r="D129003" s="187">
        <v>2016.2</v>
      </c>
    </row>
    <row r="129004" spans="1:4">
      <c r="A129004" s="240">
        <v>42501</v>
      </c>
      <c r="B129004">
        <v>20</v>
      </c>
      <c r="C129004">
        <v>3223.5182128090601</v>
      </c>
      <c r="D129004" s="187">
        <v>2016.2</v>
      </c>
    </row>
    <row r="129005" spans="1:4">
      <c r="A129005" s="240">
        <v>42501</v>
      </c>
      <c r="B129005">
        <v>19</v>
      </c>
      <c r="C129005">
        <v>3204.7341019025898</v>
      </c>
      <c r="D129005" s="187">
        <v>2016.2</v>
      </c>
    </row>
    <row r="129006" spans="1:4">
      <c r="A129006" s="240">
        <v>42501</v>
      </c>
      <c r="B129006">
        <v>18</v>
      </c>
      <c r="C129006">
        <v>3224.6143087780001</v>
      </c>
      <c r="D129006" s="187">
        <v>2016.2</v>
      </c>
    </row>
    <row r="129007" spans="1:4">
      <c r="A129007" s="240">
        <v>42501</v>
      </c>
      <c r="B129007">
        <v>17</v>
      </c>
      <c r="C129007">
        <v>3248.8513378346902</v>
      </c>
      <c r="D129007" s="187">
        <v>2016.2</v>
      </c>
    </row>
    <row r="129008" spans="1:4">
      <c r="A129008" s="240">
        <v>42501</v>
      </c>
      <c r="B129008">
        <v>16</v>
      </c>
      <c r="C129008">
        <v>3157.0883668913798</v>
      </c>
      <c r="D129008" s="187">
        <v>2016.2</v>
      </c>
    </row>
    <row r="129009" spans="1:4">
      <c r="A129009" s="240">
        <v>42501</v>
      </c>
      <c r="B129009">
        <v>15</v>
      </c>
      <c r="C129009">
        <v>3010.7104047469302</v>
      </c>
      <c r="D129009" s="187">
        <v>2016.2</v>
      </c>
    </row>
    <row r="129010" spans="1:4">
      <c r="A129010" s="240">
        <v>42501</v>
      </c>
      <c r="B129010">
        <v>14</v>
      </c>
      <c r="C129010">
        <v>2765.9967603843402</v>
      </c>
      <c r="D129010" s="187">
        <v>2016.2</v>
      </c>
    </row>
    <row r="129011" spans="1:4">
      <c r="A129011" s="240">
        <v>42501</v>
      </c>
      <c r="B129011">
        <v>13</v>
      </c>
      <c r="C129011">
        <v>2539.6328915486602</v>
      </c>
      <c r="D129011" s="187">
        <v>2016.2</v>
      </c>
    </row>
    <row r="129012" spans="1:4">
      <c r="A129012" s="240">
        <v>42501</v>
      </c>
      <c r="B129012">
        <v>12</v>
      </c>
      <c r="C129012">
        <v>2316.2690227129701</v>
      </c>
      <c r="D129012" s="187">
        <v>2016.2</v>
      </c>
    </row>
    <row r="129013" spans="1:4">
      <c r="A129013" s="240">
        <v>42501</v>
      </c>
      <c r="B129013">
        <v>11</v>
      </c>
      <c r="C129013">
        <v>2214.9192471860702</v>
      </c>
      <c r="D129013" s="187">
        <v>2016.2</v>
      </c>
    </row>
    <row r="129014" spans="1:4">
      <c r="A129014" s="240">
        <v>42501</v>
      </c>
      <c r="B129014">
        <v>10</v>
      </c>
      <c r="C129014">
        <v>2190.5694716591602</v>
      </c>
      <c r="D129014" s="187">
        <v>2016.2</v>
      </c>
    </row>
    <row r="129015" spans="1:4">
      <c r="A129015" s="240">
        <v>42501</v>
      </c>
      <c r="B129015">
        <v>9</v>
      </c>
      <c r="C129015">
        <v>2211.5835649679402</v>
      </c>
      <c r="D129015" s="187">
        <v>2016.2</v>
      </c>
    </row>
    <row r="129016" spans="1:4">
      <c r="A129016" s="240">
        <v>42501</v>
      </c>
      <c r="B129016">
        <v>8</v>
      </c>
      <c r="C129016">
        <v>2210.2619760585899</v>
      </c>
      <c r="D129016" s="187">
        <v>2016.2</v>
      </c>
    </row>
    <row r="129017" spans="1:4">
      <c r="A129017" s="240">
        <v>42501</v>
      </c>
      <c r="B129017">
        <v>7</v>
      </c>
      <c r="C129017">
        <v>2161.2619760585899</v>
      </c>
      <c r="D129017" s="187">
        <v>2016.2</v>
      </c>
    </row>
    <row r="129018" spans="1:4">
      <c r="A129018" s="240">
        <v>42501</v>
      </c>
      <c r="B129018">
        <v>6</v>
      </c>
      <c r="C129018">
        <v>2169.2619760585899</v>
      </c>
      <c r="D129018" s="187">
        <v>2016.2</v>
      </c>
    </row>
    <row r="129019" spans="1:4">
      <c r="A129019" s="240">
        <v>42501</v>
      </c>
      <c r="B129019">
        <v>5</v>
      </c>
      <c r="C129019">
        <v>2157.95448045801</v>
      </c>
      <c r="D129019" s="187">
        <v>2016.2</v>
      </c>
    </row>
    <row r="129020" spans="1:4">
      <c r="A129020" s="240">
        <v>42501</v>
      </c>
      <c r="B129020">
        <v>4</v>
      </c>
      <c r="C129020">
        <v>2200.6469848574302</v>
      </c>
      <c r="D129020" s="187">
        <v>2016.2</v>
      </c>
    </row>
    <row r="129021" spans="1:4">
      <c r="A129021" s="240">
        <v>42501</v>
      </c>
      <c r="B129021">
        <v>3</v>
      </c>
      <c r="C129021">
        <v>2268.0108536931202</v>
      </c>
      <c r="D129021" s="187">
        <v>2016.2</v>
      </c>
    </row>
    <row r="129022" spans="1:4">
      <c r="A129022" s="240">
        <v>42501</v>
      </c>
      <c r="B129022">
        <v>2</v>
      </c>
      <c r="C129022">
        <v>2343.3747225287998</v>
      </c>
      <c r="D129022" s="187">
        <v>2016.2</v>
      </c>
    </row>
    <row r="129023" spans="1:4">
      <c r="A129023" s="240">
        <v>42501</v>
      </c>
      <c r="B129023">
        <v>1</v>
      </c>
      <c r="C129023">
        <v>2416.1729267440401</v>
      </c>
      <c r="D129023" s="187">
        <v>2016.2</v>
      </c>
    </row>
    <row r="129024" spans="1:4">
      <c r="A129024" s="240">
        <v>42502</v>
      </c>
      <c r="B129024">
        <v>48</v>
      </c>
      <c r="C129024">
        <v>2618.9666414973999</v>
      </c>
      <c r="D129024" s="187">
        <v>2016.2</v>
      </c>
    </row>
    <row r="129025" spans="1:4">
      <c r="A129025" s="240">
        <v>42502</v>
      </c>
      <c r="B129025">
        <v>47</v>
      </c>
      <c r="C129025">
        <v>2786.64505258805</v>
      </c>
      <c r="D129025" s="187">
        <v>2016.2</v>
      </c>
    </row>
    <row r="129026" spans="1:4">
      <c r="A129026" s="240">
        <v>42502</v>
      </c>
      <c r="B129026">
        <v>46</v>
      </c>
      <c r="C129026">
        <v>2975.3234636786901</v>
      </c>
      <c r="D129026" s="187">
        <v>2016.2</v>
      </c>
    </row>
    <row r="129027" spans="1:4">
      <c r="A129027" s="240">
        <v>42502</v>
      </c>
      <c r="B129027">
        <v>45</v>
      </c>
      <c r="C129027">
        <v>3125.69437916877</v>
      </c>
      <c r="D129027" s="187">
        <v>2016.2</v>
      </c>
    </row>
    <row r="129028" spans="1:4">
      <c r="A129028" s="240">
        <v>42502</v>
      </c>
      <c r="B129028">
        <v>44</v>
      </c>
      <c r="C129028">
        <v>3219.7296124407098</v>
      </c>
      <c r="D129028" s="187">
        <v>2016.2</v>
      </c>
    </row>
    <row r="129029" spans="1:4">
      <c r="A129029" s="240">
        <v>42502</v>
      </c>
      <c r="B129029">
        <v>43</v>
      </c>
      <c r="C129029">
        <v>3192.7155191319298</v>
      </c>
      <c r="D129029" s="187">
        <v>2016.2</v>
      </c>
    </row>
    <row r="129030" spans="1:4">
      <c r="A129030" s="240">
        <v>42502</v>
      </c>
      <c r="B129030">
        <v>42</v>
      </c>
      <c r="C129030">
        <v>3234.7014258231502</v>
      </c>
      <c r="D129030" s="187">
        <v>2016.2</v>
      </c>
    </row>
    <row r="129031" spans="1:4">
      <c r="A129031" s="240">
        <v>42502</v>
      </c>
      <c r="B129031">
        <v>41</v>
      </c>
      <c r="C129031">
        <v>3264.1005279307701</v>
      </c>
      <c r="D129031" s="187">
        <v>2016.2</v>
      </c>
    </row>
    <row r="129032" spans="1:4">
      <c r="A129032" s="240">
        <v>42502</v>
      </c>
      <c r="B129032">
        <v>40</v>
      </c>
      <c r="C129032">
        <v>3288.1639478202701</v>
      </c>
      <c r="D129032" s="187">
        <v>2016.2</v>
      </c>
    </row>
    <row r="129033" spans="1:4">
      <c r="A129033" s="240">
        <v>42502</v>
      </c>
      <c r="B129033">
        <v>39</v>
      </c>
      <c r="C129033">
        <v>3275.5982831998299</v>
      </c>
      <c r="D129033" s="187">
        <v>2016.2</v>
      </c>
    </row>
    <row r="129034" spans="1:4">
      <c r="A129034" s="240">
        <v>42502</v>
      </c>
      <c r="B129034">
        <v>38</v>
      </c>
      <c r="C129034">
        <v>3262.6969363612702</v>
      </c>
      <c r="D129034" s="187">
        <v>2016.2</v>
      </c>
    </row>
    <row r="129035" spans="1:4">
      <c r="A129035" s="240">
        <v>42502</v>
      </c>
      <c r="B129035">
        <v>37</v>
      </c>
      <c r="C129035">
        <v>3281.7955895227001</v>
      </c>
      <c r="D129035" s="187">
        <v>2016.2</v>
      </c>
    </row>
    <row r="129036" spans="1:4">
      <c r="A129036" s="240">
        <v>42502</v>
      </c>
      <c r="B129036">
        <v>36</v>
      </c>
      <c r="C129036">
        <v>3331.558560466</v>
      </c>
      <c r="D129036" s="187">
        <v>2016.2</v>
      </c>
    </row>
    <row r="129037" spans="1:4">
      <c r="A129037" s="240">
        <v>42502</v>
      </c>
      <c r="B129037">
        <v>35</v>
      </c>
      <c r="C129037">
        <v>3337.60788704672</v>
      </c>
      <c r="D129037" s="187">
        <v>2016.2</v>
      </c>
    </row>
    <row r="129038" spans="1:4">
      <c r="A129038" s="240">
        <v>42502</v>
      </c>
      <c r="B129038">
        <v>34</v>
      </c>
      <c r="C129038">
        <v>3302.32153140931</v>
      </c>
      <c r="D129038" s="187">
        <v>2016.2</v>
      </c>
    </row>
    <row r="129039" spans="1:4">
      <c r="A129039" s="240">
        <v>42502</v>
      </c>
      <c r="B129039">
        <v>33</v>
      </c>
      <c r="C129039">
        <v>3226.33562471808</v>
      </c>
      <c r="D129039" s="187">
        <v>2016.2</v>
      </c>
    </row>
    <row r="129040" spans="1:4">
      <c r="A129040" s="240">
        <v>42502</v>
      </c>
      <c r="B129040">
        <v>32</v>
      </c>
      <c r="C129040">
        <v>3159.34971802686</v>
      </c>
      <c r="D129040" s="187">
        <v>2016.2</v>
      </c>
    </row>
    <row r="129041" spans="1:4">
      <c r="A129041" s="240">
        <v>42502</v>
      </c>
      <c r="B129041">
        <v>31</v>
      </c>
      <c r="C129041">
        <v>3108.3567646812498</v>
      </c>
      <c r="D129041" s="187">
        <v>2016.2</v>
      </c>
    </row>
    <row r="129042" spans="1:4">
      <c r="A129042" s="240">
        <v>42502</v>
      </c>
      <c r="B129042">
        <v>30</v>
      </c>
      <c r="C129042">
        <v>3103.0281291175102</v>
      </c>
      <c r="D129042" s="187">
        <v>2016.2</v>
      </c>
    </row>
    <row r="129043" spans="1:4">
      <c r="A129043" s="240">
        <v>42502</v>
      </c>
      <c r="B129043">
        <v>29</v>
      </c>
      <c r="C129043">
        <v>3117.33562471808</v>
      </c>
      <c r="D129043" s="187">
        <v>2016.2</v>
      </c>
    </row>
    <row r="129044" spans="1:4">
      <c r="A129044" s="240">
        <v>42502</v>
      </c>
      <c r="B129044">
        <v>28</v>
      </c>
      <c r="C129044">
        <v>3134.3074381005299</v>
      </c>
      <c r="D129044" s="187">
        <v>2016.2</v>
      </c>
    </row>
    <row r="129045" spans="1:4">
      <c r="A129045" s="240">
        <v>42502</v>
      </c>
      <c r="B129045">
        <v>27</v>
      </c>
      <c r="C129045">
        <v>3146.2792514829798</v>
      </c>
      <c r="D129045" s="187">
        <v>2016.2</v>
      </c>
    </row>
    <row r="129046" spans="1:4">
      <c r="A129046" s="240">
        <v>42502</v>
      </c>
      <c r="B129046">
        <v>26</v>
      </c>
      <c r="C129046">
        <v>3151.2510648654302</v>
      </c>
      <c r="D129046" s="187">
        <v>2016.2</v>
      </c>
    </row>
    <row r="129047" spans="1:4">
      <c r="A129047" s="240">
        <v>42502</v>
      </c>
      <c r="B129047">
        <v>25</v>
      </c>
      <c r="C129047">
        <v>3203.2087849391</v>
      </c>
      <c r="D129047" s="187">
        <v>2016.2</v>
      </c>
    </row>
    <row r="129048" spans="1:4">
      <c r="A129048" s="240">
        <v>42502</v>
      </c>
      <c r="B129048">
        <v>24</v>
      </c>
      <c r="C129048">
        <v>3235.1665050127699</v>
      </c>
      <c r="D129048" s="187">
        <v>2016.2</v>
      </c>
    </row>
    <row r="129049" spans="1:4">
      <c r="A129049" s="240">
        <v>42502</v>
      </c>
      <c r="B129049">
        <v>23</v>
      </c>
      <c r="C129049">
        <v>3251.3823941063001</v>
      </c>
      <c r="D129049" s="187">
        <v>2016.2</v>
      </c>
    </row>
    <row r="129050" spans="1:4">
      <c r="A129050" s="240">
        <v>42502</v>
      </c>
      <c r="B129050">
        <v>22</v>
      </c>
      <c r="C129050">
        <v>3223.2626009817</v>
      </c>
      <c r="D129050" s="187">
        <v>2016.2</v>
      </c>
    </row>
    <row r="129051" spans="1:4">
      <c r="A129051" s="240">
        <v>42502</v>
      </c>
      <c r="B129051">
        <v>21</v>
      </c>
      <c r="C129051">
        <v>3210.8212189477499</v>
      </c>
      <c r="D129051" s="187">
        <v>2016.2</v>
      </c>
    </row>
    <row r="129052" spans="1:4">
      <c r="A129052" s="240">
        <v>42502</v>
      </c>
      <c r="B129052">
        <v>20</v>
      </c>
      <c r="C129052">
        <v>3210.3798369137999</v>
      </c>
      <c r="D129052" s="187">
        <v>2016.2</v>
      </c>
    </row>
    <row r="129053" spans="1:4">
      <c r="A129053" s="240">
        <v>42502</v>
      </c>
      <c r="B129053">
        <v>19</v>
      </c>
      <c r="C129053">
        <v>3215.93140822546</v>
      </c>
      <c r="D129053" s="187">
        <v>2016.2</v>
      </c>
    </row>
    <row r="129054" spans="1:4">
      <c r="A129054" s="240">
        <v>42502</v>
      </c>
      <c r="B129054">
        <v>18</v>
      </c>
      <c r="C129054">
        <v>3190.4829795371202</v>
      </c>
      <c r="D129054" s="187">
        <v>2016.2</v>
      </c>
    </row>
    <row r="129055" spans="1:4">
      <c r="A129055" s="240">
        <v>42502</v>
      </c>
      <c r="B129055">
        <v>17</v>
      </c>
      <c r="C129055">
        <v>3243.0415975031701</v>
      </c>
      <c r="D129055" s="187">
        <v>2016.2</v>
      </c>
    </row>
    <row r="129056" spans="1:4">
      <c r="A129056" s="240">
        <v>42502</v>
      </c>
      <c r="B129056">
        <v>16</v>
      </c>
      <c r="C129056">
        <v>3149.6002154692201</v>
      </c>
      <c r="D129056" s="187">
        <v>2016.2</v>
      </c>
    </row>
    <row r="129057" spans="1:4">
      <c r="A129057" s="240">
        <v>42502</v>
      </c>
      <c r="B129057">
        <v>15</v>
      </c>
      <c r="C129057">
        <v>2987.1940667072099</v>
      </c>
      <c r="D129057" s="187">
        <v>2016.2</v>
      </c>
    </row>
    <row r="129058" spans="1:4">
      <c r="A129058" s="240">
        <v>42502</v>
      </c>
      <c r="B129058">
        <v>14</v>
      </c>
      <c r="C129058">
        <v>2566.4522357270698</v>
      </c>
      <c r="D129058" s="187">
        <v>2016.2</v>
      </c>
    </row>
    <row r="129059" spans="1:4">
      <c r="A129059" s="240">
        <v>42502</v>
      </c>
      <c r="B129059">
        <v>13</v>
      </c>
      <c r="C129059">
        <v>2305.0460869650501</v>
      </c>
      <c r="D129059" s="187">
        <v>2016.2</v>
      </c>
    </row>
    <row r="129060" spans="1:4">
      <c r="A129060" s="240">
        <v>42502</v>
      </c>
      <c r="B129060">
        <v>12</v>
      </c>
      <c r="C129060">
        <v>2158.63993820305</v>
      </c>
      <c r="D129060" s="187">
        <v>2016.2</v>
      </c>
    </row>
    <row r="129061" spans="1:4">
      <c r="A129061" s="240">
        <v>42502</v>
      </c>
      <c r="B129061">
        <v>11</v>
      </c>
      <c r="C129061">
        <v>2087.9756204211799</v>
      </c>
      <c r="D129061" s="187">
        <v>2016.2</v>
      </c>
    </row>
    <row r="129062" spans="1:4">
      <c r="A129062" s="240">
        <v>42502</v>
      </c>
      <c r="B129062">
        <v>10</v>
      </c>
      <c r="C129062">
        <v>2012.9756204211801</v>
      </c>
      <c r="D129062" s="187">
        <v>2016.2</v>
      </c>
    </row>
    <row r="129063" spans="1:4">
      <c r="A129063" s="240">
        <v>42502</v>
      </c>
      <c r="B129063">
        <v>9</v>
      </c>
      <c r="C129063">
        <v>2027.3183492936901</v>
      </c>
      <c r="D129063" s="187">
        <v>2016.2</v>
      </c>
    </row>
    <row r="129064" spans="1:4">
      <c r="A129064" s="240">
        <v>42502</v>
      </c>
      <c r="B129064">
        <v>8</v>
      </c>
      <c r="C129064">
        <v>2045.3253959480801</v>
      </c>
      <c r="D129064" s="187">
        <v>2016.2</v>
      </c>
    </row>
    <row r="129065" spans="1:4">
      <c r="A129065" s="240">
        <v>42502</v>
      </c>
      <c r="B129065">
        <v>7</v>
      </c>
      <c r="C129065">
        <v>1998.63993820305</v>
      </c>
      <c r="D129065" s="187">
        <v>2016.2</v>
      </c>
    </row>
    <row r="129066" spans="1:4">
      <c r="A129066" s="240">
        <v>42502</v>
      </c>
      <c r="B129066">
        <v>6</v>
      </c>
      <c r="C129066">
        <v>1919.95448045801</v>
      </c>
      <c r="D129066" s="187">
        <v>2016.2</v>
      </c>
    </row>
    <row r="129067" spans="1:4">
      <c r="A129067" s="240">
        <v>42502</v>
      </c>
      <c r="B129067">
        <v>5</v>
      </c>
      <c r="C129067">
        <v>1938.9615271124001</v>
      </c>
      <c r="D129067" s="187">
        <v>2016.2</v>
      </c>
    </row>
    <row r="129068" spans="1:4">
      <c r="A129068" s="240">
        <v>42502</v>
      </c>
      <c r="B129068">
        <v>4</v>
      </c>
      <c r="C129068">
        <v>2058.6328915486602</v>
      </c>
      <c r="D129068" s="187">
        <v>2016.2</v>
      </c>
    </row>
    <row r="129069" spans="1:4">
      <c r="A129069" s="240">
        <v>42502</v>
      </c>
      <c r="B129069">
        <v>3</v>
      </c>
      <c r="C129069">
        <v>2119.3113026392998</v>
      </c>
      <c r="D129069" s="187">
        <v>2016.2</v>
      </c>
    </row>
    <row r="129070" spans="1:4">
      <c r="A129070" s="240">
        <v>42502</v>
      </c>
      <c r="B129070">
        <v>2</v>
      </c>
      <c r="C129070">
        <v>2194.9897137299499</v>
      </c>
      <c r="D129070" s="187">
        <v>2016.2</v>
      </c>
    </row>
    <row r="129071" spans="1:4">
      <c r="A129071" s="240">
        <v>42502</v>
      </c>
      <c r="B129071">
        <v>1</v>
      </c>
      <c r="C129071">
        <v>2306.0883668913798</v>
      </c>
      <c r="D129071" s="187">
        <v>2016.2</v>
      </c>
    </row>
    <row r="129072" spans="1:4">
      <c r="A129072" s="240">
        <v>42503</v>
      </c>
      <c r="B129072">
        <v>41</v>
      </c>
      <c r="C129072">
        <v>3195.8468483728002</v>
      </c>
      <c r="D129072" s="187">
        <v>2016.2</v>
      </c>
    </row>
    <row r="129073" spans="1:4">
      <c r="A129073" s="240">
        <v>42503</v>
      </c>
      <c r="B129073">
        <v>40</v>
      </c>
      <c r="C129073">
        <v>3219.29527706114</v>
      </c>
      <c r="D129073" s="187">
        <v>2016.2</v>
      </c>
    </row>
    <row r="129074" spans="1:4">
      <c r="A129074" s="240">
        <v>42503</v>
      </c>
      <c r="B129074">
        <v>39</v>
      </c>
      <c r="C129074">
        <v>3232.3939302225799</v>
      </c>
      <c r="D129074" s="187">
        <v>2016.2</v>
      </c>
    </row>
    <row r="129075" spans="1:4">
      <c r="A129075" s="240">
        <v>42503</v>
      </c>
      <c r="B129075">
        <v>35</v>
      </c>
      <c r="C129075">
        <v>3474.2203210553698</v>
      </c>
      <c r="D129075" s="187">
        <v>2016.2</v>
      </c>
    </row>
    <row r="129076" spans="1:4">
      <c r="A129076" s="240">
        <v>42503</v>
      </c>
      <c r="B129076">
        <v>34</v>
      </c>
      <c r="C129076">
        <v>3467.8987321460199</v>
      </c>
      <c r="D129076" s="187">
        <v>2016.2</v>
      </c>
    </row>
    <row r="129077" spans="1:4">
      <c r="A129077" s="240">
        <v>42503</v>
      </c>
      <c r="B129077">
        <v>33</v>
      </c>
      <c r="C129077">
        <v>3426.2414610185401</v>
      </c>
      <c r="D129077" s="187">
        <v>2016.2</v>
      </c>
    </row>
    <row r="129078" spans="1:4">
      <c r="A129078" s="240">
        <v>42503</v>
      </c>
      <c r="B129078">
        <v>32</v>
      </c>
      <c r="C129078">
        <v>3394.5841898910599</v>
      </c>
      <c r="D129078" s="187">
        <v>2016.2</v>
      </c>
    </row>
    <row r="129079" spans="1:4">
      <c r="A129079" s="240">
        <v>42503</v>
      </c>
      <c r="B129079">
        <v>48</v>
      </c>
      <c r="C129079">
        <v>2778.3253959480799</v>
      </c>
      <c r="D129079" s="187">
        <v>2016.2</v>
      </c>
    </row>
    <row r="129080" spans="1:4">
      <c r="A129080" s="240">
        <v>42503</v>
      </c>
      <c r="B129080">
        <v>47</v>
      </c>
      <c r="C129080">
        <v>2936.0601802738302</v>
      </c>
      <c r="D129080" s="187">
        <v>2016.2</v>
      </c>
    </row>
    <row r="129081" spans="1:4">
      <c r="A129081" s="240">
        <v>42503</v>
      </c>
      <c r="B129081">
        <v>46</v>
      </c>
      <c r="C129081">
        <v>3086.4592823814601</v>
      </c>
      <c r="D129081" s="187">
        <v>2016.2</v>
      </c>
    </row>
    <row r="129082" spans="1:4">
      <c r="A129082" s="240">
        <v>42503</v>
      </c>
      <c r="B129082">
        <v>45</v>
      </c>
      <c r="C129082">
        <v>3195.8795244522398</v>
      </c>
      <c r="D129082" s="187">
        <v>2016.2</v>
      </c>
    </row>
    <row r="129083" spans="1:4">
      <c r="A129083" s="240">
        <v>42503</v>
      </c>
      <c r="B129083">
        <v>44</v>
      </c>
      <c r="C129083">
        <v>3221.29976652303</v>
      </c>
      <c r="D129083" s="187">
        <v>2016.2</v>
      </c>
    </row>
    <row r="129084" spans="1:4">
      <c r="A129084" s="240">
        <v>42503</v>
      </c>
      <c r="B129084">
        <v>43</v>
      </c>
      <c r="C129084">
        <v>3172.34909310375</v>
      </c>
      <c r="D129084" s="187">
        <v>2016.2</v>
      </c>
    </row>
    <row r="129085" spans="1:4">
      <c r="A129085" s="240">
        <v>42503</v>
      </c>
      <c r="B129085">
        <v>42</v>
      </c>
      <c r="C129085">
        <v>3154.3984196844599</v>
      </c>
      <c r="D129085" s="187">
        <v>2016.2</v>
      </c>
    </row>
    <row r="129086" spans="1:4">
      <c r="A129086" s="240">
        <v>42503</v>
      </c>
      <c r="B129086">
        <v>38</v>
      </c>
      <c r="C129086">
        <v>3309.4925833840098</v>
      </c>
      <c r="D129086" s="187">
        <v>2016.2</v>
      </c>
    </row>
    <row r="129087" spans="1:4">
      <c r="A129087" s="240">
        <v>42503</v>
      </c>
      <c r="B129087">
        <v>37</v>
      </c>
      <c r="C129087">
        <v>3370.1850877834299</v>
      </c>
      <c r="D129087" s="187">
        <v>2016.2</v>
      </c>
    </row>
    <row r="129088" spans="1:4">
      <c r="A129088" s="240">
        <v>42503</v>
      </c>
      <c r="B129088">
        <v>36</v>
      </c>
      <c r="C129088">
        <v>3458.5419099647302</v>
      </c>
      <c r="D129088" s="187">
        <v>2016.2</v>
      </c>
    </row>
    <row r="129089" spans="1:4">
      <c r="A129089" s="240">
        <v>42503</v>
      </c>
      <c r="B129089">
        <v>31</v>
      </c>
      <c r="C129089">
        <v>3385.9832919986802</v>
      </c>
      <c r="D129089" s="187">
        <v>2016.2</v>
      </c>
    </row>
    <row r="129090" spans="1:4">
      <c r="A129090" s="240">
        <v>42503</v>
      </c>
      <c r="B129090">
        <v>30</v>
      </c>
      <c r="C129090">
        <v>3431.0467118881702</v>
      </c>
      <c r="D129090" s="187">
        <v>2016.2</v>
      </c>
    </row>
    <row r="129091" spans="1:4">
      <c r="A129091" s="240">
        <v>42503</v>
      </c>
      <c r="B129091">
        <v>29</v>
      </c>
      <c r="C129091">
        <v>3461.4317206870201</v>
      </c>
      <c r="D129091" s="187">
        <v>2016.2</v>
      </c>
    </row>
    <row r="129092" spans="1:4">
      <c r="A129092" s="240">
        <v>42503</v>
      </c>
      <c r="B129092">
        <v>28</v>
      </c>
      <c r="C129092">
        <v>3485.48104726773</v>
      </c>
      <c r="D129092" s="187">
        <v>2016.2</v>
      </c>
    </row>
    <row r="129093" spans="1:4">
      <c r="A129093" s="240">
        <v>42503</v>
      </c>
      <c r="B129093">
        <v>27</v>
      </c>
      <c r="C129093">
        <v>2610.8519627578098</v>
      </c>
      <c r="D129093" s="187">
        <v>2016.2</v>
      </c>
    </row>
    <row r="129094" spans="1:4">
      <c r="A129094" s="240">
        <v>42503</v>
      </c>
      <c r="B129094">
        <v>26</v>
      </c>
      <c r="C129094">
        <v>3530.8871960297502</v>
      </c>
      <c r="D129094" s="187">
        <v>2016.2</v>
      </c>
    </row>
    <row r="129095" spans="1:4">
      <c r="A129095" s="240">
        <v>42503</v>
      </c>
      <c r="B129095">
        <v>25</v>
      </c>
      <c r="C129095">
        <v>3568.2087849391</v>
      </c>
      <c r="D129095" s="187">
        <v>2016.2</v>
      </c>
    </row>
    <row r="129096" spans="1:4">
      <c r="A129096" s="240">
        <v>42503</v>
      </c>
      <c r="B129096">
        <v>10</v>
      </c>
      <c r="C129096">
        <v>2275.0909240838901</v>
      </c>
      <c r="D129096" s="187">
        <v>2016.2</v>
      </c>
    </row>
    <row r="129097" spans="1:4">
      <c r="A129097" s="240">
        <v>42503</v>
      </c>
      <c r="B129097">
        <v>9</v>
      </c>
      <c r="C129097">
        <v>2259.0838774294998</v>
      </c>
      <c r="D129097" s="187">
        <v>2016.2</v>
      </c>
    </row>
    <row r="129098" spans="1:4">
      <c r="A129098" s="240">
        <v>42503</v>
      </c>
      <c r="B129098">
        <v>24</v>
      </c>
      <c r="C129098">
        <v>3564.5303738484499</v>
      </c>
      <c r="D129098" s="187">
        <v>2016.2</v>
      </c>
    </row>
    <row r="129099" spans="1:4">
      <c r="A129099" s="240">
        <v>42503</v>
      </c>
      <c r="B129099">
        <v>23</v>
      </c>
      <c r="C129099">
        <v>3601.8237761402502</v>
      </c>
      <c r="D129099" s="187">
        <v>2016.2</v>
      </c>
    </row>
    <row r="129100" spans="1:4">
      <c r="A129100" s="240">
        <v>42503</v>
      </c>
      <c r="B129100">
        <v>22</v>
      </c>
      <c r="C129100">
        <v>3553.11717843205</v>
      </c>
      <c r="D129100" s="187">
        <v>2016.2</v>
      </c>
    </row>
    <row r="129101" spans="1:4">
      <c r="A129101" s="240">
        <v>42503</v>
      </c>
      <c r="B129101">
        <v>21</v>
      </c>
      <c r="C129101">
        <v>3543.06785185134</v>
      </c>
      <c r="D129101" s="187">
        <v>2016.2</v>
      </c>
    </row>
    <row r="129102" spans="1:4">
      <c r="A129102" s="240">
        <v>42503</v>
      </c>
      <c r="B129102">
        <v>20</v>
      </c>
      <c r="C129102">
        <v>3499.0185252706201</v>
      </c>
      <c r="D129102" s="187">
        <v>2016.2</v>
      </c>
    </row>
    <row r="129103" spans="1:4">
      <c r="A129103" s="240">
        <v>42503</v>
      </c>
      <c r="B129103">
        <v>19</v>
      </c>
      <c r="C129103">
        <v>3473.9621520355099</v>
      </c>
      <c r="D129103" s="187">
        <v>2016.2</v>
      </c>
    </row>
    <row r="129104" spans="1:4">
      <c r="A129104" s="240">
        <v>42503</v>
      </c>
      <c r="B129104">
        <v>18</v>
      </c>
      <c r="C129104">
        <v>3409.5700965822798</v>
      </c>
      <c r="D129104" s="187">
        <v>2016.2</v>
      </c>
    </row>
    <row r="129105" spans="1:4">
      <c r="A129105" s="240">
        <v>42503</v>
      </c>
      <c r="B129105">
        <v>17</v>
      </c>
      <c r="C129105">
        <v>3389.8212189477499</v>
      </c>
      <c r="D129105" s="187">
        <v>2016.2</v>
      </c>
    </row>
    <row r="129106" spans="1:4">
      <c r="A129106" s="240">
        <v>42503</v>
      </c>
      <c r="B129106">
        <v>16</v>
      </c>
      <c r="C129106">
        <v>3264.07234131322</v>
      </c>
      <c r="D129106" s="187">
        <v>2016.2</v>
      </c>
    </row>
    <row r="129107" spans="1:4">
      <c r="A129107" s="240">
        <v>42503</v>
      </c>
      <c r="B129107">
        <v>15</v>
      </c>
      <c r="C129107">
        <v>3084.6732392056001</v>
      </c>
      <c r="D129107" s="187">
        <v>2016.2</v>
      </c>
    </row>
    <row r="129108" spans="1:4">
      <c r="A129108" s="240">
        <v>42503</v>
      </c>
      <c r="B129108">
        <v>14</v>
      </c>
      <c r="C129108">
        <v>2805.2741370979802</v>
      </c>
      <c r="D129108" s="187">
        <v>2016.2</v>
      </c>
    </row>
    <row r="129109" spans="1:4">
      <c r="A129109" s="240">
        <v>42503</v>
      </c>
      <c r="B129109">
        <v>13</v>
      </c>
      <c r="C129109">
        <v>2569.2107172084902</v>
      </c>
      <c r="D129109" s="187">
        <v>2016.2</v>
      </c>
    </row>
    <row r="129110" spans="1:4">
      <c r="A129110" s="240">
        <v>42503</v>
      </c>
      <c r="B129110">
        <v>12</v>
      </c>
      <c r="C129110">
        <v>2352.1472973189898</v>
      </c>
      <c r="D129110" s="187">
        <v>2016.2</v>
      </c>
    </row>
    <row r="129111" spans="1:4">
      <c r="A129111" s="240">
        <v>42503</v>
      </c>
      <c r="B129111">
        <v>11</v>
      </c>
      <c r="C129111">
        <v>2304.1191107014401</v>
      </c>
      <c r="D129111" s="187">
        <v>2016.2</v>
      </c>
    </row>
    <row r="129112" spans="1:4">
      <c r="A129112" s="240">
        <v>42503</v>
      </c>
      <c r="B129112">
        <v>8</v>
      </c>
      <c r="C129112">
        <v>2257.7411485569801</v>
      </c>
      <c r="D129112" s="187">
        <v>2016.2</v>
      </c>
    </row>
    <row r="129113" spans="1:4">
      <c r="A129113" s="240">
        <v>42503</v>
      </c>
      <c r="B129113">
        <v>7</v>
      </c>
      <c r="C129113">
        <v>2303.1120640470499</v>
      </c>
      <c r="D129113" s="187">
        <v>2016.2</v>
      </c>
    </row>
    <row r="129114" spans="1:4">
      <c r="A129114" s="240">
        <v>42503</v>
      </c>
      <c r="B129114">
        <v>6</v>
      </c>
      <c r="C129114">
        <v>2277.4829795371202</v>
      </c>
      <c r="D129114" s="187">
        <v>2016.2</v>
      </c>
    </row>
    <row r="129115" spans="1:4">
      <c r="A129115" s="240">
        <v>42503</v>
      </c>
      <c r="B129115">
        <v>5</v>
      </c>
      <c r="C129115">
        <v>2271.49002619151</v>
      </c>
      <c r="D129115" s="187">
        <v>2016.2</v>
      </c>
    </row>
    <row r="129116" spans="1:4">
      <c r="A129116" s="240">
        <v>42503</v>
      </c>
      <c r="B129116">
        <v>4</v>
      </c>
      <c r="C129116">
        <v>2282.1613906277698</v>
      </c>
      <c r="D129116" s="187">
        <v>2016.2</v>
      </c>
    </row>
    <row r="129117" spans="1:4">
      <c r="A129117" s="240">
        <v>42503</v>
      </c>
      <c r="B129117">
        <v>3</v>
      </c>
      <c r="C129117">
        <v>2333.8468483728002</v>
      </c>
      <c r="D129117" s="187">
        <v>2016.2</v>
      </c>
    </row>
    <row r="129118" spans="1:4">
      <c r="A129118" s="240">
        <v>42503</v>
      </c>
      <c r="B129118">
        <v>2</v>
      </c>
      <c r="C129118">
        <v>2434.5323061178401</v>
      </c>
      <c r="D129118" s="187">
        <v>2016.2</v>
      </c>
    </row>
    <row r="129119" spans="1:4">
      <c r="A129119" s="240">
        <v>42503</v>
      </c>
      <c r="B129119">
        <v>1</v>
      </c>
      <c r="C129119">
        <v>2515.91731491668</v>
      </c>
      <c r="D129119" s="187">
        <v>2016.2</v>
      </c>
    </row>
    <row r="129120" spans="1:4">
      <c r="A129120" s="240">
        <v>42504</v>
      </c>
      <c r="B129120">
        <v>33</v>
      </c>
      <c r="C129120">
        <v>2853.4144452626301</v>
      </c>
      <c r="D129120" s="187">
        <v>2016.2</v>
      </c>
    </row>
    <row r="129121" spans="1:4">
      <c r="A129121" s="240">
        <v>42504</v>
      </c>
      <c r="B129121">
        <v>32</v>
      </c>
      <c r="C129121">
        <v>2815.4073986082399</v>
      </c>
      <c r="D129121" s="187">
        <v>2016.2</v>
      </c>
    </row>
    <row r="129122" spans="1:4">
      <c r="A129122" s="240">
        <v>42504</v>
      </c>
      <c r="B129122">
        <v>31</v>
      </c>
      <c r="C129122">
        <v>2835.7501274807501</v>
      </c>
      <c r="D129122" s="187">
        <v>2016.2</v>
      </c>
    </row>
    <row r="129123" spans="1:4">
      <c r="A129123" s="240">
        <v>42504</v>
      </c>
      <c r="B129123">
        <v>30</v>
      </c>
      <c r="C129123">
        <v>2831.0928563532698</v>
      </c>
      <c r="D129123" s="187">
        <v>2016.2</v>
      </c>
    </row>
    <row r="129124" spans="1:4">
      <c r="A129124" s="240">
        <v>42504</v>
      </c>
      <c r="B129124">
        <v>29</v>
      </c>
      <c r="C129124">
        <v>2851.0787630445002</v>
      </c>
      <c r="D129124" s="187">
        <v>2016.2</v>
      </c>
    </row>
    <row r="129125" spans="1:4">
      <c r="A129125" s="240">
        <v>42504</v>
      </c>
      <c r="B129125">
        <v>28</v>
      </c>
      <c r="C129125">
        <v>2899.7289875175902</v>
      </c>
      <c r="D129125" s="187">
        <v>2016.2</v>
      </c>
    </row>
    <row r="129126" spans="1:4">
      <c r="A129126" s="240">
        <v>42504</v>
      </c>
      <c r="B129126">
        <v>27</v>
      </c>
      <c r="C129126">
        <v>2946.7078475544199</v>
      </c>
      <c r="D129126" s="187">
        <v>2016.2</v>
      </c>
    </row>
    <row r="129127" spans="1:4">
      <c r="A129127" s="240">
        <v>42504</v>
      </c>
      <c r="B129127">
        <v>19</v>
      </c>
      <c r="C129127">
        <v>3099.7571741351398</v>
      </c>
      <c r="D129127" s="187">
        <v>2016.2</v>
      </c>
    </row>
    <row r="129128" spans="1:4">
      <c r="A129128" s="240">
        <v>42504</v>
      </c>
      <c r="B129128">
        <v>18</v>
      </c>
      <c r="C129128">
        <v>3014.73603417198</v>
      </c>
      <c r="D129128" s="187">
        <v>2016.2</v>
      </c>
    </row>
    <row r="129129" spans="1:4">
      <c r="A129129" s="240">
        <v>42504</v>
      </c>
      <c r="B129129">
        <v>17</v>
      </c>
      <c r="C129129">
        <v>2910.0153431550002</v>
      </c>
      <c r="D129129" s="187">
        <v>2016.2</v>
      </c>
    </row>
    <row r="129130" spans="1:4">
      <c r="A129130" s="240">
        <v>42504</v>
      </c>
      <c r="B129130">
        <v>16</v>
      </c>
      <c r="C129130">
        <v>2743.9589699199</v>
      </c>
      <c r="D129130" s="187">
        <v>2016.2</v>
      </c>
    </row>
    <row r="129131" spans="1:4">
      <c r="A129131" s="240">
        <v>42504</v>
      </c>
      <c r="B129131">
        <v>15</v>
      </c>
      <c r="C129131">
        <v>2658.60919439299</v>
      </c>
      <c r="D129131" s="187">
        <v>2016.2</v>
      </c>
    </row>
    <row r="129132" spans="1:4">
      <c r="A129132" s="240">
        <v>42504</v>
      </c>
      <c r="B129132">
        <v>14</v>
      </c>
      <c r="C129132">
        <v>2509.9237366479601</v>
      </c>
      <c r="D129132" s="187">
        <v>2016.2</v>
      </c>
    </row>
    <row r="129133" spans="1:4">
      <c r="A129133" s="240">
        <v>42504</v>
      </c>
      <c r="B129133">
        <v>13</v>
      </c>
      <c r="C129133">
        <v>2422.53168119472</v>
      </c>
      <c r="D129133" s="187">
        <v>2016.2</v>
      </c>
    </row>
    <row r="129134" spans="1:4">
      <c r="A129134" s="240">
        <v>42504</v>
      </c>
      <c r="B129134">
        <v>12</v>
      </c>
      <c r="C129134">
        <v>2320.80394352336</v>
      </c>
      <c r="D129134" s="187">
        <v>2016.2</v>
      </c>
    </row>
    <row r="129135" spans="1:4">
      <c r="A129135" s="240">
        <v>42504</v>
      </c>
      <c r="B129135">
        <v>11</v>
      </c>
      <c r="C129135">
        <v>2300.1325790871001</v>
      </c>
      <c r="D129135" s="187">
        <v>2016.2</v>
      </c>
    </row>
    <row r="129136" spans="1:4">
      <c r="A129136" s="240">
        <v>42504</v>
      </c>
      <c r="B129136">
        <v>10</v>
      </c>
      <c r="C129136">
        <v>2356.1255324327099</v>
      </c>
      <c r="D129136" s="187">
        <v>2016.2</v>
      </c>
    </row>
    <row r="129137" spans="1:4">
      <c r="A129137" s="240">
        <v>42504</v>
      </c>
      <c r="B129137">
        <v>9</v>
      </c>
      <c r="C129137">
        <v>2436.16781235904</v>
      </c>
      <c r="D129137" s="187">
        <v>2016.2</v>
      </c>
    </row>
    <row r="129138" spans="1:4">
      <c r="A129138" s="240">
        <v>42504</v>
      </c>
      <c r="B129138">
        <v>8</v>
      </c>
      <c r="C129138">
        <v>2426.8744100672402</v>
      </c>
      <c r="D129138" s="187">
        <v>2016.2</v>
      </c>
    </row>
    <row r="129139" spans="1:4">
      <c r="A129139" s="240">
        <v>42504</v>
      </c>
      <c r="B129139">
        <v>7</v>
      </c>
      <c r="C129139">
        <v>2387.23123224853</v>
      </c>
      <c r="D129139" s="187">
        <v>2016.2</v>
      </c>
    </row>
    <row r="129140" spans="1:4">
      <c r="A129140" s="240">
        <v>42504</v>
      </c>
      <c r="B129140">
        <v>6</v>
      </c>
      <c r="C129140">
        <v>2354.5880544298302</v>
      </c>
      <c r="D129140" s="187">
        <v>2016.2</v>
      </c>
    </row>
    <row r="129141" spans="1:4">
      <c r="A129141" s="240">
        <v>42504</v>
      </c>
      <c r="B129141">
        <v>5</v>
      </c>
      <c r="C129141">
        <v>2366.94487661112</v>
      </c>
      <c r="D129141" s="187">
        <v>2016.2</v>
      </c>
    </row>
    <row r="129142" spans="1:4">
      <c r="A129142" s="240">
        <v>42504</v>
      </c>
      <c r="B129142">
        <v>48</v>
      </c>
      <c r="C129142">
        <v>2701.3715404131799</v>
      </c>
      <c r="D129142" s="187">
        <v>2016.2</v>
      </c>
    </row>
    <row r="129143" spans="1:4">
      <c r="A129143" s="240">
        <v>42504</v>
      </c>
      <c r="B129143">
        <v>47</v>
      </c>
      <c r="C129143">
        <v>2797.4349603026699</v>
      </c>
      <c r="D129143" s="187">
        <v>2016.2</v>
      </c>
    </row>
    <row r="129144" spans="1:4">
      <c r="A129144" s="240">
        <v>42504</v>
      </c>
      <c r="B129144">
        <v>46</v>
      </c>
      <c r="C129144">
        <v>2869.4983801921699</v>
      </c>
      <c r="D129144" s="187">
        <v>2016.2</v>
      </c>
    </row>
    <row r="129145" spans="1:4">
      <c r="A129145" s="240">
        <v>42504</v>
      </c>
      <c r="B129145">
        <v>45</v>
      </c>
      <c r="C129145">
        <v>2916.9115756085698</v>
      </c>
      <c r="D129145" s="187">
        <v>2016.2</v>
      </c>
    </row>
    <row r="129146" spans="1:4">
      <c r="A129146" s="240">
        <v>42504</v>
      </c>
      <c r="B129146">
        <v>44</v>
      </c>
      <c r="C129146">
        <v>2930.9890888068398</v>
      </c>
      <c r="D129146" s="187">
        <v>2016.2</v>
      </c>
    </row>
    <row r="129147" spans="1:4">
      <c r="A129147" s="240">
        <v>42504</v>
      </c>
      <c r="B129147">
        <v>43</v>
      </c>
      <c r="C129147">
        <v>2860.39523756884</v>
      </c>
      <c r="D129147" s="187">
        <v>2016.2</v>
      </c>
    </row>
    <row r="129148" spans="1:4">
      <c r="A129148" s="240">
        <v>42504</v>
      </c>
      <c r="B129148">
        <v>38</v>
      </c>
      <c r="C129148">
        <v>2931.2805588292499</v>
      </c>
      <c r="D129148" s="187">
        <v>2016.2</v>
      </c>
    </row>
    <row r="129149" spans="1:4">
      <c r="A129149" s="240">
        <v>42504</v>
      </c>
      <c r="B129149">
        <v>37</v>
      </c>
      <c r="C129149">
        <v>2967.3369320643601</v>
      </c>
      <c r="D129149" s="187">
        <v>2016.2</v>
      </c>
    </row>
    <row r="129150" spans="1:4">
      <c r="A129150" s="240">
        <v>42504</v>
      </c>
      <c r="B129150">
        <v>36</v>
      </c>
      <c r="C129150">
        <v>2992.3933052994598</v>
      </c>
      <c r="D129150" s="187">
        <v>2016.2</v>
      </c>
    </row>
    <row r="129151" spans="1:4">
      <c r="A129151" s="240">
        <v>42504</v>
      </c>
      <c r="B129151">
        <v>35</v>
      </c>
      <c r="C129151">
        <v>2970.4073986082399</v>
      </c>
      <c r="D129151" s="187">
        <v>2016.2</v>
      </c>
    </row>
    <row r="129152" spans="1:4">
      <c r="A129152" s="240">
        <v>42504</v>
      </c>
      <c r="B129152">
        <v>34</v>
      </c>
      <c r="C129152">
        <v>2918.4214919170099</v>
      </c>
      <c r="D129152" s="187">
        <v>2016.2</v>
      </c>
    </row>
    <row r="129153" spans="1:4">
      <c r="A129153" s="240">
        <v>42504</v>
      </c>
      <c r="B129153">
        <v>26</v>
      </c>
      <c r="C129153">
        <v>2998.6867075912601</v>
      </c>
      <c r="D129153" s="187">
        <v>2016.2</v>
      </c>
    </row>
    <row r="129154" spans="1:4">
      <c r="A129154" s="240">
        <v>42504</v>
      </c>
      <c r="B129154">
        <v>25</v>
      </c>
      <c r="C129154">
        <v>3071.0294364637798</v>
      </c>
      <c r="D129154" s="187">
        <v>2016.2</v>
      </c>
    </row>
    <row r="129155" spans="1:4">
      <c r="A129155" s="240">
        <v>42504</v>
      </c>
      <c r="B129155">
        <v>24</v>
      </c>
      <c r="C129155">
        <v>3093.0364831181701</v>
      </c>
      <c r="D129155" s="187">
        <v>2016.2</v>
      </c>
    </row>
    <row r="129156" spans="1:4">
      <c r="A129156" s="240">
        <v>42504</v>
      </c>
      <c r="B129156">
        <v>23</v>
      </c>
      <c r="C129156">
        <v>3127.0576230813299</v>
      </c>
      <c r="D129156" s="187">
        <v>2016.2</v>
      </c>
    </row>
    <row r="129157" spans="1:4">
      <c r="A129157" s="240">
        <v>42504</v>
      </c>
      <c r="B129157">
        <v>22</v>
      </c>
      <c r="C129157">
        <v>3133.7430808263698</v>
      </c>
      <c r="D129157" s="187">
        <v>2016.2</v>
      </c>
    </row>
    <row r="129158" spans="1:4">
      <c r="A129158" s="240">
        <v>42504</v>
      </c>
      <c r="B129158">
        <v>21</v>
      </c>
      <c r="C129158">
        <v>3152.4285385714002</v>
      </c>
      <c r="D129158" s="187">
        <v>2016.2</v>
      </c>
    </row>
    <row r="129159" spans="1:4">
      <c r="A129159" s="240">
        <v>42504</v>
      </c>
      <c r="B129159">
        <v>20</v>
      </c>
      <c r="C129159">
        <v>3125.7783140983101</v>
      </c>
      <c r="D129159" s="187">
        <v>2016.2</v>
      </c>
    </row>
    <row r="129160" spans="1:4">
      <c r="A129160" s="240">
        <v>42504</v>
      </c>
      <c r="B129160">
        <v>4</v>
      </c>
      <c r="C129160">
        <v>2405.9660165742898</v>
      </c>
      <c r="D129160" s="187">
        <v>2016.2</v>
      </c>
    </row>
    <row r="129161" spans="1:4">
      <c r="A129161" s="240">
        <v>42504</v>
      </c>
      <c r="B129161">
        <v>3</v>
      </c>
      <c r="C129161">
        <v>2485.6655676280998</v>
      </c>
      <c r="D129161" s="187">
        <v>2016.2</v>
      </c>
    </row>
    <row r="129162" spans="1:4">
      <c r="A129162" s="240">
        <v>42504</v>
      </c>
      <c r="B129162">
        <v>42</v>
      </c>
      <c r="C129162">
        <v>2828.8013863308602</v>
      </c>
      <c r="D129162" s="187">
        <v>2016.2</v>
      </c>
    </row>
    <row r="129163" spans="1:4">
      <c r="A129163" s="240">
        <v>42504</v>
      </c>
      <c r="B129163">
        <v>41</v>
      </c>
      <c r="C129163">
        <v>2858.5784505829401</v>
      </c>
      <c r="D129163" s="187">
        <v>2016.2</v>
      </c>
    </row>
    <row r="129164" spans="1:4">
      <c r="A129164" s="240">
        <v>42504</v>
      </c>
      <c r="B129164">
        <v>40</v>
      </c>
      <c r="C129164">
        <v>2858.3555148350201</v>
      </c>
      <c r="D129164" s="187">
        <v>2016.2</v>
      </c>
    </row>
    <row r="129165" spans="1:4">
      <c r="A129165" s="240">
        <v>42504</v>
      </c>
      <c r="B129165">
        <v>39</v>
      </c>
      <c r="C129165">
        <v>2885.81803683214</v>
      </c>
      <c r="D129165" s="187">
        <v>2016.2</v>
      </c>
    </row>
    <row r="129166" spans="1:4">
      <c r="A129166" s="240">
        <v>42504</v>
      </c>
      <c r="B129166">
        <v>2</v>
      </c>
      <c r="C129166">
        <v>2573.0294364637798</v>
      </c>
      <c r="D129166" s="187">
        <v>2016.2</v>
      </c>
    </row>
    <row r="129167" spans="1:4">
      <c r="A129167" s="240">
        <v>42504</v>
      </c>
      <c r="B129167">
        <v>1</v>
      </c>
      <c r="C129167">
        <v>2657.1774162059301</v>
      </c>
      <c r="D129167" s="187">
        <v>2016.2</v>
      </c>
    </row>
    <row r="129168" spans="1:4">
      <c r="A129168" s="240">
        <v>42505</v>
      </c>
      <c r="B129168">
        <v>41</v>
      </c>
      <c r="C129168">
        <v>2939.3529576425199</v>
      </c>
      <c r="D129168" s="187">
        <v>2016.2</v>
      </c>
    </row>
    <row r="129169" spans="1:4">
      <c r="A129169" s="240">
        <v>42505</v>
      </c>
      <c r="B129169">
        <v>40</v>
      </c>
      <c r="C129169">
        <v>2917.4304708407899</v>
      </c>
      <c r="D129169" s="187">
        <v>2016.2</v>
      </c>
    </row>
    <row r="129170" spans="1:4">
      <c r="A129170" s="240">
        <v>42505</v>
      </c>
      <c r="B129170">
        <v>39</v>
      </c>
      <c r="C129170">
        <v>2928.5079840390599</v>
      </c>
      <c r="D129170" s="187">
        <v>2016.2</v>
      </c>
    </row>
    <row r="129171" spans="1:4">
      <c r="A129171" s="240">
        <v>42505</v>
      </c>
      <c r="B129171">
        <v>38</v>
      </c>
      <c r="C129171">
        <v>2963.2498150192</v>
      </c>
      <c r="D129171" s="187">
        <v>2016.2</v>
      </c>
    </row>
    <row r="129172" spans="1:4">
      <c r="A129172" s="240">
        <v>42505</v>
      </c>
      <c r="B129172">
        <v>37</v>
      </c>
      <c r="C129172">
        <v>2988.2850482911399</v>
      </c>
      <c r="D129172" s="187">
        <v>2016.2</v>
      </c>
    </row>
    <row r="129173" spans="1:4">
      <c r="A129173" s="240">
        <v>42505</v>
      </c>
      <c r="B129173">
        <v>36</v>
      </c>
      <c r="C129173">
        <v>3023.3202815630798</v>
      </c>
      <c r="D129173" s="187">
        <v>2016.2</v>
      </c>
    </row>
    <row r="129174" spans="1:4">
      <c r="A129174" s="240">
        <v>42505</v>
      </c>
      <c r="B129174">
        <v>35</v>
      </c>
      <c r="C129174">
        <v>3010.3202815630798</v>
      </c>
      <c r="D129174" s="187">
        <v>2016.2</v>
      </c>
    </row>
    <row r="129175" spans="1:4">
      <c r="A129175" s="240">
        <v>42505</v>
      </c>
      <c r="B129175">
        <v>34</v>
      </c>
      <c r="C129175">
        <v>2958.9845993449499</v>
      </c>
      <c r="D129175" s="187">
        <v>2016.2</v>
      </c>
    </row>
    <row r="129176" spans="1:4">
      <c r="A129176" s="240">
        <v>42505</v>
      </c>
      <c r="B129176">
        <v>33</v>
      </c>
      <c r="C129176">
        <v>2903.9423194186202</v>
      </c>
      <c r="D129176" s="187">
        <v>2016.2</v>
      </c>
    </row>
    <row r="129177" spans="1:4">
      <c r="A129177" s="240">
        <v>42505</v>
      </c>
      <c r="B129177">
        <v>32</v>
      </c>
      <c r="C129177">
        <v>2838.5643572741601</v>
      </c>
      <c r="D129177" s="187">
        <v>2016.2</v>
      </c>
    </row>
    <row r="129178" spans="1:4">
      <c r="A129178" s="240">
        <v>42505</v>
      </c>
      <c r="B129178">
        <v>31</v>
      </c>
      <c r="C129178">
        <v>2810.8507129115701</v>
      </c>
      <c r="D129178" s="187">
        <v>2016.2</v>
      </c>
    </row>
    <row r="129179" spans="1:4">
      <c r="A129179" s="240">
        <v>42505</v>
      </c>
      <c r="B129179">
        <v>30</v>
      </c>
      <c r="C129179">
        <v>2788.1370685489901</v>
      </c>
      <c r="D129179" s="187">
        <v>2016.2</v>
      </c>
    </row>
    <row r="129180" spans="1:4">
      <c r="A129180" s="240">
        <v>42505</v>
      </c>
      <c r="B129180">
        <v>29</v>
      </c>
      <c r="C129180">
        <v>2818.4163775320098</v>
      </c>
      <c r="D129180" s="187">
        <v>2016.2</v>
      </c>
    </row>
    <row r="129181" spans="1:4">
      <c r="A129181" s="240">
        <v>42505</v>
      </c>
      <c r="B129181">
        <v>28</v>
      </c>
      <c r="C129181">
        <v>2881.69568651503</v>
      </c>
      <c r="D129181" s="187">
        <v>2016.2</v>
      </c>
    </row>
    <row r="129182" spans="1:4">
      <c r="A129182" s="240">
        <v>42505</v>
      </c>
      <c r="B129182">
        <v>27</v>
      </c>
      <c r="C129182">
        <v>2944.3036310617999</v>
      </c>
      <c r="D129182" s="187">
        <v>2016.2</v>
      </c>
    </row>
    <row r="129183" spans="1:4">
      <c r="A129183" s="240">
        <v>42505</v>
      </c>
      <c r="B129183">
        <v>26</v>
      </c>
      <c r="C129183">
        <v>3010.9115756085698</v>
      </c>
      <c r="D129183" s="187">
        <v>2016.2</v>
      </c>
    </row>
    <row r="129184" spans="1:4">
      <c r="A129184" s="240">
        <v>42505</v>
      </c>
      <c r="B129184">
        <v>25</v>
      </c>
      <c r="C129184">
        <v>3071.8622490278499</v>
      </c>
      <c r="D129184" s="187">
        <v>2016.2</v>
      </c>
    </row>
    <row r="129185" spans="1:4">
      <c r="A129185" s="240">
        <v>42505</v>
      </c>
      <c r="B129185">
        <v>24</v>
      </c>
      <c r="C129185">
        <v>3060.8129224471299</v>
      </c>
      <c r="D129185" s="187">
        <v>2016.2</v>
      </c>
    </row>
    <row r="129186" spans="1:4">
      <c r="A129186" s="240">
        <v>42505</v>
      </c>
      <c r="B129186">
        <v>23</v>
      </c>
      <c r="C129186">
        <v>3057.0992780845399</v>
      </c>
      <c r="D129186" s="187">
        <v>2016.2</v>
      </c>
    </row>
    <row r="129187" spans="1:4">
      <c r="A129187" s="240">
        <v>42505</v>
      </c>
      <c r="B129187">
        <v>22</v>
      </c>
      <c r="C129187">
        <v>3031.3856337219599</v>
      </c>
      <c r="D129187" s="187">
        <v>2016.2</v>
      </c>
    </row>
    <row r="129188" spans="1:4">
      <c r="A129188" s="240">
        <v>42505</v>
      </c>
      <c r="B129188">
        <v>21</v>
      </c>
      <c r="C129188">
        <v>2993.3292604868502</v>
      </c>
      <c r="D129188" s="187">
        <v>2016.2</v>
      </c>
    </row>
    <row r="129189" spans="1:4">
      <c r="A129189" s="240">
        <v>42505</v>
      </c>
      <c r="B129189">
        <v>20</v>
      </c>
      <c r="C129189">
        <v>2909.27288725175</v>
      </c>
      <c r="D129189" s="187">
        <v>2016.2</v>
      </c>
    </row>
    <row r="129190" spans="1:4">
      <c r="A129190" s="240">
        <v>42505</v>
      </c>
      <c r="B129190">
        <v>19</v>
      </c>
      <c r="C129190">
        <v>2812.8737851441201</v>
      </c>
      <c r="D129190" s="187">
        <v>2016.2</v>
      </c>
    </row>
    <row r="129191" spans="1:4">
      <c r="A129191" s="240">
        <v>42505</v>
      </c>
      <c r="B129191">
        <v>18</v>
      </c>
      <c r="C129191">
        <v>2694.4746830365002</v>
      </c>
      <c r="D129191" s="187">
        <v>2016.2</v>
      </c>
    </row>
    <row r="129192" spans="1:4">
      <c r="A129192" s="240">
        <v>42505</v>
      </c>
      <c r="B129192">
        <v>17</v>
      </c>
      <c r="C129192">
        <v>2594.4394497645599</v>
      </c>
      <c r="D129192" s="187">
        <v>2016.2</v>
      </c>
    </row>
    <row r="129193" spans="1:4">
      <c r="A129193" s="240">
        <v>42505</v>
      </c>
      <c r="B129193">
        <v>16</v>
      </c>
      <c r="C129193">
        <v>2467.06853427449</v>
      </c>
      <c r="D129193" s="187">
        <v>2016.2</v>
      </c>
    </row>
    <row r="129194" spans="1:4">
      <c r="A129194" s="240">
        <v>42505</v>
      </c>
      <c r="B129194">
        <v>15</v>
      </c>
      <c r="C129194">
        <v>2394.75399201953</v>
      </c>
      <c r="D129194" s="187">
        <v>2016.2</v>
      </c>
    </row>
    <row r="129195" spans="1:4">
      <c r="A129195" s="240">
        <v>42505</v>
      </c>
      <c r="B129195">
        <v>14</v>
      </c>
      <c r="C129195">
        <v>2304.4394497645599</v>
      </c>
      <c r="D129195" s="187">
        <v>2016.2</v>
      </c>
    </row>
    <row r="129196" spans="1:4">
      <c r="A129196" s="240">
        <v>42505</v>
      </c>
      <c r="B129196">
        <v>13</v>
      </c>
      <c r="C129196">
        <v>2260.4605897277202</v>
      </c>
      <c r="D129196" s="187">
        <v>2016.2</v>
      </c>
    </row>
    <row r="129197" spans="1:4">
      <c r="A129197" s="240">
        <v>42505</v>
      </c>
      <c r="B129197">
        <v>12</v>
      </c>
      <c r="C129197">
        <v>2219.1460474727601</v>
      </c>
      <c r="D129197" s="187">
        <v>2016.2</v>
      </c>
    </row>
    <row r="129198" spans="1:4">
      <c r="A129198" s="240">
        <v>42505</v>
      </c>
      <c r="B129198">
        <v>11</v>
      </c>
      <c r="C129198">
        <v>2225.8244585634102</v>
      </c>
      <c r="D129198" s="187">
        <v>2016.2</v>
      </c>
    </row>
    <row r="129199" spans="1:4">
      <c r="A129199" s="240">
        <v>42505</v>
      </c>
      <c r="B129199">
        <v>10</v>
      </c>
      <c r="C129199">
        <v>2248.5028696540498</v>
      </c>
      <c r="D129199" s="187">
        <v>2016.2</v>
      </c>
    </row>
    <row r="129200" spans="1:4">
      <c r="A129200" s="240">
        <v>42505</v>
      </c>
      <c r="B129200">
        <v>9</v>
      </c>
      <c r="C129200">
        <v>2302.5028696540498</v>
      </c>
      <c r="D129200" s="187">
        <v>2016.2</v>
      </c>
    </row>
    <row r="129201" spans="1:4">
      <c r="A129201" s="240">
        <v>42505</v>
      </c>
      <c r="B129201">
        <v>8</v>
      </c>
      <c r="C129201">
        <v>2318.5028696540498</v>
      </c>
      <c r="D129201" s="187">
        <v>2016.2</v>
      </c>
    </row>
    <row r="129202" spans="1:4">
      <c r="A129202" s="240">
        <v>42505</v>
      </c>
      <c r="B129202">
        <v>7</v>
      </c>
      <c r="C129202">
        <v>2290.5028696540498</v>
      </c>
      <c r="D129202" s="187">
        <v>2016.2</v>
      </c>
    </row>
    <row r="129203" spans="1:4">
      <c r="A129203" s="240">
        <v>42505</v>
      </c>
      <c r="B129203">
        <v>6</v>
      </c>
      <c r="C129203">
        <v>2283.5028696540498</v>
      </c>
      <c r="D129203" s="187">
        <v>2016.2</v>
      </c>
    </row>
    <row r="129204" spans="1:4">
      <c r="A129204" s="240">
        <v>42505</v>
      </c>
      <c r="B129204">
        <v>5</v>
      </c>
      <c r="C129204">
        <v>2300.1812807447</v>
      </c>
      <c r="D129204" s="187">
        <v>2016.2</v>
      </c>
    </row>
    <row r="129205" spans="1:4">
      <c r="A129205" s="240">
        <v>42505</v>
      </c>
      <c r="B129205">
        <v>4</v>
      </c>
      <c r="C129205">
        <v>2357.5240096172201</v>
      </c>
      <c r="D129205" s="187">
        <v>2016.2</v>
      </c>
    </row>
    <row r="129206" spans="1:4">
      <c r="A129206" s="240">
        <v>42505</v>
      </c>
      <c r="B129206">
        <v>3</v>
      </c>
      <c r="C129206">
        <v>2427.5521962347698</v>
      </c>
      <c r="D129206" s="187">
        <v>2016.2</v>
      </c>
    </row>
    <row r="129207" spans="1:4">
      <c r="A129207" s="240">
        <v>42505</v>
      </c>
      <c r="B129207">
        <v>2</v>
      </c>
      <c r="C129207">
        <v>2509.2447006341999</v>
      </c>
      <c r="D129207" s="187">
        <v>2016.2</v>
      </c>
    </row>
    <row r="129208" spans="1:4">
      <c r="A129208" s="240">
        <v>42505</v>
      </c>
      <c r="B129208">
        <v>1</v>
      </c>
      <c r="C129208">
        <v>2586.3081205236899</v>
      </c>
      <c r="D129208" s="187">
        <v>2016.2</v>
      </c>
    </row>
    <row r="129209" spans="1:4">
      <c r="A129209" s="240">
        <v>42505</v>
      </c>
      <c r="B129209">
        <v>48</v>
      </c>
      <c r="C129209">
        <v>2520.6931293225298</v>
      </c>
      <c r="D129209" s="187">
        <v>2016.2</v>
      </c>
    </row>
    <row r="129210" spans="1:4">
      <c r="A129210" s="240">
        <v>42505</v>
      </c>
      <c r="B129210">
        <v>47</v>
      </c>
      <c r="C129210">
        <v>2683.0851847757699</v>
      </c>
      <c r="D129210" s="187">
        <v>2016.2</v>
      </c>
    </row>
    <row r="129211" spans="1:4">
      <c r="A129211" s="240">
        <v>42505</v>
      </c>
      <c r="B129211">
        <v>46</v>
      </c>
      <c r="C129211">
        <v>2821.1415580108701</v>
      </c>
      <c r="D129211" s="187">
        <v>2016.2</v>
      </c>
    </row>
    <row r="129212" spans="1:4">
      <c r="A129212" s="240">
        <v>42505</v>
      </c>
      <c r="B129212">
        <v>45</v>
      </c>
      <c r="C129212">
        <v>2924.8552023734601</v>
      </c>
      <c r="D129212" s="187">
        <v>2016.2</v>
      </c>
    </row>
    <row r="129213" spans="1:4">
      <c r="A129213" s="240">
        <v>42505</v>
      </c>
      <c r="B129213">
        <v>44</v>
      </c>
      <c r="C129213">
        <v>2949.5688467360501</v>
      </c>
      <c r="D129213" s="187">
        <v>2016.2</v>
      </c>
    </row>
    <row r="129214" spans="1:4">
      <c r="A129214" s="240">
        <v>42505</v>
      </c>
      <c r="B129214">
        <v>43</v>
      </c>
      <c r="C129214">
        <v>2928.5899866992099</v>
      </c>
      <c r="D129214" s="187">
        <v>2016.2</v>
      </c>
    </row>
    <row r="129215" spans="1:4">
      <c r="A129215" s="240">
        <v>42505</v>
      </c>
      <c r="B129215">
        <v>42</v>
      </c>
      <c r="C129215">
        <v>2896.2754444442498</v>
      </c>
      <c r="D129215" s="187">
        <v>2016.2</v>
      </c>
    </row>
    <row r="129216" spans="1:4">
      <c r="A129216" s="240">
        <v>42506</v>
      </c>
      <c r="B129216">
        <v>48</v>
      </c>
      <c r="C129216">
        <v>2601.8244585634102</v>
      </c>
      <c r="D129216" s="187">
        <v>2016.2</v>
      </c>
    </row>
    <row r="129217" spans="1:4">
      <c r="A129217" s="240">
        <v>42506</v>
      </c>
      <c r="B129217">
        <v>47</v>
      </c>
      <c r="C129217">
        <v>2759.19537405348</v>
      </c>
      <c r="D129217" s="187">
        <v>2016.2</v>
      </c>
    </row>
    <row r="129218" spans="1:4">
      <c r="A129218" s="240">
        <v>42506</v>
      </c>
      <c r="B129218">
        <v>46</v>
      </c>
      <c r="C129218">
        <v>2931.2306073254199</v>
      </c>
      <c r="D129218" s="187">
        <v>2016.2</v>
      </c>
    </row>
    <row r="129219" spans="1:4">
      <c r="A129219" s="240">
        <v>42506</v>
      </c>
      <c r="B129219">
        <v>45</v>
      </c>
      <c r="C129219">
        <v>3090.6156161242602</v>
      </c>
      <c r="D129219" s="187">
        <v>2016.2</v>
      </c>
    </row>
    <row r="129220" spans="1:4">
      <c r="A129220" s="240">
        <v>42506</v>
      </c>
      <c r="B129220">
        <v>44</v>
      </c>
      <c r="C129220">
        <v>3149.6649427049801</v>
      </c>
      <c r="D129220" s="187">
        <v>2016.2</v>
      </c>
    </row>
    <row r="129221" spans="1:4">
      <c r="A129221" s="240">
        <v>42506</v>
      </c>
      <c r="B129221">
        <v>43</v>
      </c>
      <c r="C129221">
        <v>3166.0217648862799</v>
      </c>
      <c r="D129221" s="187">
        <v>2016.2</v>
      </c>
    </row>
    <row r="129222" spans="1:4">
      <c r="A129222" s="240">
        <v>42506</v>
      </c>
      <c r="B129222">
        <v>42</v>
      </c>
      <c r="C129222">
        <v>3172.0429048494402</v>
      </c>
      <c r="D129222" s="187">
        <v>2016.2</v>
      </c>
    </row>
    <row r="129223" spans="1:4">
      <c r="A129223" s="240">
        <v>42506</v>
      </c>
      <c r="B129223">
        <v>41</v>
      </c>
      <c r="C129223">
        <v>3217.7988291383499</v>
      </c>
      <c r="D129223" s="187">
        <v>2016.2</v>
      </c>
    </row>
    <row r="129224" spans="1:4">
      <c r="A129224" s="240">
        <v>42506</v>
      </c>
      <c r="B129224">
        <v>40</v>
      </c>
      <c r="C129224">
        <v>3246.55475342727</v>
      </c>
      <c r="D129224" s="187">
        <v>2016.2</v>
      </c>
    </row>
    <row r="129225" spans="1:4">
      <c r="A129225" s="240">
        <v>42506</v>
      </c>
      <c r="B129225">
        <v>39</v>
      </c>
      <c r="C129225">
        <v>3283.3600042969101</v>
      </c>
      <c r="D129225" s="187">
        <v>2016.2</v>
      </c>
    </row>
    <row r="129226" spans="1:4">
      <c r="A129226" s="240">
        <v>42506</v>
      </c>
      <c r="B129226">
        <v>38</v>
      </c>
      <c r="C129226">
        <v>3370.8295729484098</v>
      </c>
      <c r="D129226" s="187">
        <v>2016.2</v>
      </c>
    </row>
    <row r="129227" spans="1:4">
      <c r="A129227" s="240">
        <v>42506</v>
      </c>
      <c r="B129227">
        <v>37</v>
      </c>
      <c r="C129227">
        <v>3430.5714039285499</v>
      </c>
      <c r="D129227" s="187">
        <v>2016.2</v>
      </c>
    </row>
    <row r="129228" spans="1:4">
      <c r="A129228" s="240">
        <v>42506</v>
      </c>
      <c r="B129228">
        <v>36</v>
      </c>
      <c r="C129228">
        <v>3517.31323490869</v>
      </c>
      <c r="D129228" s="187">
        <v>2016.2</v>
      </c>
    </row>
    <row r="129229" spans="1:4">
      <c r="A129229" s="240">
        <v>42506</v>
      </c>
      <c r="B129229">
        <v>35</v>
      </c>
      <c r="C129229">
        <v>3550.6982437075399</v>
      </c>
      <c r="D129229" s="187">
        <v>2016.2</v>
      </c>
    </row>
    <row r="129230" spans="1:4">
      <c r="A129230" s="240">
        <v>42506</v>
      </c>
      <c r="B129230">
        <v>34</v>
      </c>
      <c r="C129230">
        <v>3529.7475702882498</v>
      </c>
      <c r="D129230" s="187">
        <v>2016.2</v>
      </c>
    </row>
    <row r="129231" spans="1:4">
      <c r="A129231" s="240">
        <v>42506</v>
      </c>
      <c r="B129231">
        <v>33</v>
      </c>
      <c r="C129231">
        <v>3467.39074810696</v>
      </c>
      <c r="D129231" s="187">
        <v>2016.2</v>
      </c>
    </row>
    <row r="129232" spans="1:4">
      <c r="A129232" s="240">
        <v>42506</v>
      </c>
      <c r="B129232">
        <v>32</v>
      </c>
      <c r="C129232">
        <v>3388.0339259256598</v>
      </c>
      <c r="D129232" s="187">
        <v>2016.2</v>
      </c>
    </row>
    <row r="129233" spans="1:4">
      <c r="A129233" s="240">
        <v>42506</v>
      </c>
      <c r="B129233">
        <v>31</v>
      </c>
      <c r="C129233">
        <v>3354.6418704724301</v>
      </c>
      <c r="D129233" s="187">
        <v>2016.2</v>
      </c>
    </row>
    <row r="129234" spans="1:4">
      <c r="A129234" s="240">
        <v>42506</v>
      </c>
      <c r="B129234">
        <v>30</v>
      </c>
      <c r="C129234">
        <v>3356.9141328010701</v>
      </c>
      <c r="D129234" s="187">
        <v>2016.2</v>
      </c>
    </row>
    <row r="129235" spans="1:4">
      <c r="A129235" s="240">
        <v>42506</v>
      </c>
      <c r="B129235">
        <v>29</v>
      </c>
      <c r="C129235">
        <v>3375.8154796396302</v>
      </c>
      <c r="D129235" s="187">
        <v>2016.2</v>
      </c>
    </row>
    <row r="129236" spans="1:4">
      <c r="A129236" s="240">
        <v>42506</v>
      </c>
      <c r="B129236">
        <v>28</v>
      </c>
      <c r="C129236">
        <v>3413.7168264781999</v>
      </c>
      <c r="D129236" s="187">
        <v>2016.2</v>
      </c>
    </row>
    <row r="129237" spans="1:4">
      <c r="A129237" s="240">
        <v>42506</v>
      </c>
      <c r="B129237">
        <v>27</v>
      </c>
      <c r="C129237">
        <v>3443.2895377530199</v>
      </c>
      <c r="D129237" s="187">
        <v>2016.2</v>
      </c>
    </row>
    <row r="129238" spans="1:4">
      <c r="A129238" s="240">
        <v>42506</v>
      </c>
      <c r="B129238">
        <v>26</v>
      </c>
      <c r="C129238">
        <v>3464.52656680972</v>
      </c>
      <c r="D129238" s="187">
        <v>2016.2</v>
      </c>
    </row>
    <row r="129239" spans="1:4">
      <c r="A129239" s="240">
        <v>42506</v>
      </c>
      <c r="B129239">
        <v>25</v>
      </c>
      <c r="C129239">
        <v>3527.1415580108701</v>
      </c>
      <c r="D129239" s="187">
        <v>2016.2</v>
      </c>
    </row>
    <row r="129240" spans="1:4">
      <c r="A129240" s="240">
        <v>42506</v>
      </c>
      <c r="B129240">
        <v>24</v>
      </c>
      <c r="C129240">
        <v>3546.4208669938998</v>
      </c>
      <c r="D129240" s="187">
        <v>2016.2</v>
      </c>
    </row>
    <row r="129241" spans="1:4">
      <c r="A129241" s="240">
        <v>42506</v>
      </c>
      <c r="B129241">
        <v>23</v>
      </c>
      <c r="C129241">
        <v>3520.7142692857001</v>
      </c>
      <c r="D129241" s="187">
        <v>2016.2</v>
      </c>
    </row>
    <row r="129242" spans="1:4">
      <c r="A129242" s="240">
        <v>42506</v>
      </c>
      <c r="B129242">
        <v>22</v>
      </c>
      <c r="C129242">
        <v>3486.0076715774999</v>
      </c>
      <c r="D129242" s="187">
        <v>2016.2</v>
      </c>
    </row>
    <row r="129243" spans="1:4">
      <c r="A129243" s="240">
        <v>42506</v>
      </c>
      <c r="B129243">
        <v>21</v>
      </c>
      <c r="C129243">
        <v>3467.98653161434</v>
      </c>
      <c r="D129243" s="187">
        <v>2016.2</v>
      </c>
    </row>
    <row r="129244" spans="1:4">
      <c r="A129244" s="240">
        <v>42506</v>
      </c>
      <c r="B129244">
        <v>20</v>
      </c>
      <c r="C129244">
        <v>3441.6297094330398</v>
      </c>
      <c r="D129244" s="187">
        <v>2016.2</v>
      </c>
    </row>
    <row r="129245" spans="1:4">
      <c r="A129245" s="240">
        <v>42506</v>
      </c>
      <c r="B129245">
        <v>19</v>
      </c>
      <c r="C129245">
        <v>3414.2799339061298</v>
      </c>
      <c r="D129245" s="187">
        <v>2016.2</v>
      </c>
    </row>
    <row r="129246" spans="1:4">
      <c r="A129246" s="240">
        <v>42506</v>
      </c>
      <c r="B129246">
        <v>18</v>
      </c>
      <c r="C129246">
        <v>3393.9301583792299</v>
      </c>
      <c r="D129246" s="187">
        <v>2016.2</v>
      </c>
    </row>
    <row r="129247" spans="1:4">
      <c r="A129247" s="240">
        <v>42506</v>
      </c>
      <c r="B129247">
        <v>17</v>
      </c>
      <c r="C129247">
        <v>3410.5803828523199</v>
      </c>
      <c r="D129247" s="187">
        <v>2016.2</v>
      </c>
    </row>
    <row r="129248" spans="1:4">
      <c r="A129248" s="240">
        <v>42506</v>
      </c>
      <c r="B129248">
        <v>16</v>
      </c>
      <c r="C129248">
        <v>3308.89492510729</v>
      </c>
      <c r="D129248" s="187">
        <v>2016.2</v>
      </c>
    </row>
    <row r="129249" spans="1:4">
      <c r="A129249" s="240">
        <v>42506</v>
      </c>
      <c r="B129249">
        <v>15</v>
      </c>
      <c r="C129249">
        <v>3155.8808317985099</v>
      </c>
      <c r="D129249" s="187">
        <v>2016.2</v>
      </c>
    </row>
    <row r="129250" spans="1:4">
      <c r="A129250" s="240">
        <v>42506</v>
      </c>
      <c r="B129250">
        <v>14</v>
      </c>
      <c r="C129250">
        <v>2882.8667384897399</v>
      </c>
      <c r="D129250" s="187">
        <v>2016.2</v>
      </c>
    </row>
    <row r="129251" spans="1:4">
      <c r="A129251" s="240">
        <v>42506</v>
      </c>
      <c r="B129251">
        <v>13</v>
      </c>
      <c r="C129251">
        <v>2649.2024207078598</v>
      </c>
      <c r="D129251" s="187">
        <v>2016.2</v>
      </c>
    </row>
    <row r="129252" spans="1:4">
      <c r="A129252" s="240">
        <v>42506</v>
      </c>
      <c r="B129252">
        <v>12</v>
      </c>
      <c r="C129252">
        <v>2418.5381029259902</v>
      </c>
      <c r="D129252" s="187">
        <v>2016.2</v>
      </c>
    </row>
    <row r="129253" spans="1:4">
      <c r="A129253" s="240">
        <v>42506</v>
      </c>
      <c r="B129253">
        <v>11</v>
      </c>
      <c r="C129253">
        <v>2333.8878784529002</v>
      </c>
      <c r="D129253" s="187">
        <v>2016.2</v>
      </c>
    </row>
    <row r="129254" spans="1:4">
      <c r="A129254" s="240">
        <v>42506</v>
      </c>
      <c r="B129254">
        <v>10</v>
      </c>
      <c r="C129254">
        <v>2308.9019717616802</v>
      </c>
      <c r="D129254" s="187">
        <v>2016.2</v>
      </c>
    </row>
    <row r="129255" spans="1:4">
      <c r="A129255" s="240">
        <v>42506</v>
      </c>
      <c r="B129255">
        <v>9</v>
      </c>
      <c r="C129255">
        <v>2318.90901841607</v>
      </c>
      <c r="D129255" s="187">
        <v>2016.2</v>
      </c>
    </row>
    <row r="129256" spans="1:4">
      <c r="A129256" s="240">
        <v>42506</v>
      </c>
      <c r="B129256">
        <v>8</v>
      </c>
      <c r="C129256">
        <v>2305.9160650704498</v>
      </c>
      <c r="D129256" s="187">
        <v>2016.2</v>
      </c>
    </row>
    <row r="129257" spans="1:4">
      <c r="A129257" s="240">
        <v>42506</v>
      </c>
      <c r="B129257">
        <v>7</v>
      </c>
      <c r="C129257">
        <v>2277.9301583792299</v>
      </c>
      <c r="D129257" s="187">
        <v>2016.2</v>
      </c>
    </row>
    <row r="129258" spans="1:4">
      <c r="A129258" s="240">
        <v>42506</v>
      </c>
      <c r="B129258">
        <v>6</v>
      </c>
      <c r="C129258">
        <v>2256.9442516880099</v>
      </c>
      <c r="D129258" s="187">
        <v>2016.2</v>
      </c>
    </row>
    <row r="129259" spans="1:4">
      <c r="A129259" s="240">
        <v>42506</v>
      </c>
      <c r="B129259">
        <v>5</v>
      </c>
      <c r="C129259">
        <v>2253.3010738693001</v>
      </c>
      <c r="D129259" s="187">
        <v>2016.2</v>
      </c>
    </row>
    <row r="129260" spans="1:4">
      <c r="A129260" s="240">
        <v>42506</v>
      </c>
      <c r="B129260">
        <v>4</v>
      </c>
      <c r="C129260">
        <v>2259.6578960505899</v>
      </c>
      <c r="D129260" s="187">
        <v>2016.2</v>
      </c>
    </row>
    <row r="129261" spans="1:4">
      <c r="A129261" s="240">
        <v>42506</v>
      </c>
      <c r="B129261">
        <v>3</v>
      </c>
      <c r="C129261">
        <v>2310.0076715774999</v>
      </c>
      <c r="D129261" s="187">
        <v>2016.2</v>
      </c>
    </row>
    <row r="129262" spans="1:4">
      <c r="A129262" s="240">
        <v>42506</v>
      </c>
      <c r="B129262">
        <v>2</v>
      </c>
      <c r="C129262">
        <v>2369.0217648862699</v>
      </c>
      <c r="D129262" s="187">
        <v>2016.2</v>
      </c>
    </row>
    <row r="129263" spans="1:4">
      <c r="A129263" s="240">
        <v>42506</v>
      </c>
      <c r="B129263">
        <v>1</v>
      </c>
      <c r="C129263">
        <v>2427.3574471043999</v>
      </c>
      <c r="D129263" s="187">
        <v>2016.2</v>
      </c>
    </row>
    <row r="129264" spans="1:4">
      <c r="A129264" s="240">
        <v>42507</v>
      </c>
      <c r="B129264">
        <v>48</v>
      </c>
      <c r="C129264">
        <v>2790.081320237</v>
      </c>
      <c r="D129264" s="187">
        <v>2016.2</v>
      </c>
    </row>
    <row r="129265" spans="1:4">
      <c r="A129265" s="240">
        <v>42507</v>
      </c>
      <c r="B129265">
        <v>47</v>
      </c>
      <c r="C129265">
        <v>2971.1165535089399</v>
      </c>
      <c r="D129265" s="187">
        <v>2016.2</v>
      </c>
    </row>
    <row r="129266" spans="1:4">
      <c r="A129266" s="240">
        <v>42507</v>
      </c>
      <c r="B129266">
        <v>46</v>
      </c>
      <c r="C129266">
        <v>3163.1517867808798</v>
      </c>
      <c r="D129266" s="187">
        <v>2016.2</v>
      </c>
    </row>
    <row r="129267" spans="1:4">
      <c r="A129267" s="240">
        <v>42507</v>
      </c>
      <c r="B129267">
        <v>45</v>
      </c>
      <c r="C129267">
        <v>3320.8301978715299</v>
      </c>
      <c r="D129267" s="187">
        <v>2016.2</v>
      </c>
    </row>
    <row r="129268" spans="1:4">
      <c r="A129268" s="240">
        <v>42507</v>
      </c>
      <c r="B129268">
        <v>44</v>
      </c>
      <c r="C129268">
        <v>3414.1729267440401</v>
      </c>
      <c r="D129268" s="187">
        <v>2016.2</v>
      </c>
    </row>
    <row r="129269" spans="1:4">
      <c r="A129269" s="240">
        <v>42507</v>
      </c>
      <c r="B129269">
        <v>43</v>
      </c>
      <c r="C129269">
        <v>3485.15883343527</v>
      </c>
      <c r="D129269" s="187">
        <v>2016.2</v>
      </c>
    </row>
    <row r="129270" spans="1:4">
      <c r="A129270" s="240">
        <v>42507</v>
      </c>
      <c r="B129270">
        <v>42</v>
      </c>
      <c r="C129270">
        <v>3480.14474012649</v>
      </c>
      <c r="D129270" s="187">
        <v>2016.2</v>
      </c>
    </row>
    <row r="129271" spans="1:4">
      <c r="A129271" s="240">
        <v>42507</v>
      </c>
      <c r="B129271">
        <v>41</v>
      </c>
      <c r="C129271">
        <v>3524.5367955797201</v>
      </c>
      <c r="D129271" s="187">
        <v>2016.2</v>
      </c>
    </row>
    <row r="129272" spans="1:4">
      <c r="A129272" s="240">
        <v>42507</v>
      </c>
      <c r="B129272">
        <v>40</v>
      </c>
      <c r="C129272">
        <v>3511.9288510329602</v>
      </c>
      <c r="D129272" s="187">
        <v>2016.2</v>
      </c>
    </row>
    <row r="129273" spans="1:4">
      <c r="A129273" s="240">
        <v>42507</v>
      </c>
      <c r="B129273">
        <v>39</v>
      </c>
      <c r="C129273">
        <v>3529.9852242680699</v>
      </c>
      <c r="D129273" s="187">
        <v>2016.2</v>
      </c>
    </row>
    <row r="129274" spans="1:4">
      <c r="A129274" s="240">
        <v>42507</v>
      </c>
      <c r="B129274">
        <v>38</v>
      </c>
      <c r="C129274">
        <v>3587.0415975031701</v>
      </c>
      <c r="D129274" s="187">
        <v>2016.2</v>
      </c>
    </row>
    <row r="129275" spans="1:4">
      <c r="A129275" s="240">
        <v>42507</v>
      </c>
      <c r="B129275">
        <v>37</v>
      </c>
      <c r="C129275">
        <v>3605.3984196844599</v>
      </c>
      <c r="D129275" s="187">
        <v>2016.2</v>
      </c>
    </row>
    <row r="129276" spans="1:4">
      <c r="A129276" s="240">
        <v>42507</v>
      </c>
      <c r="B129276">
        <v>36</v>
      </c>
      <c r="C129276">
        <v>3653.7552418657601</v>
      </c>
      <c r="D129276" s="187">
        <v>2016.2</v>
      </c>
    </row>
    <row r="129277" spans="1:4">
      <c r="A129277" s="240">
        <v>42507</v>
      </c>
      <c r="B129277">
        <v>35</v>
      </c>
      <c r="C129277">
        <v>3682.0486441575599</v>
      </c>
      <c r="D129277" s="187">
        <v>2016.2</v>
      </c>
    </row>
    <row r="129278" spans="1:4">
      <c r="A129278" s="240">
        <v>42507</v>
      </c>
      <c r="B129278">
        <v>34</v>
      </c>
      <c r="C129278">
        <v>3612.0063642312298</v>
      </c>
      <c r="D129278" s="187">
        <v>2016.2</v>
      </c>
    </row>
    <row r="129279" spans="1:4">
      <c r="A129279" s="240">
        <v>42507</v>
      </c>
      <c r="B129279">
        <v>33</v>
      </c>
      <c r="C129279">
        <v>3510.64954204994</v>
      </c>
      <c r="D129279" s="187">
        <v>2016.2</v>
      </c>
    </row>
    <row r="129280" spans="1:4">
      <c r="A129280" s="240">
        <v>42507</v>
      </c>
      <c r="B129280">
        <v>32</v>
      </c>
      <c r="C129280">
        <v>3407.9570376505098</v>
      </c>
      <c r="D129280" s="187">
        <v>2016.2</v>
      </c>
    </row>
    <row r="129281" spans="1:4">
      <c r="A129281" s="240">
        <v>42507</v>
      </c>
      <c r="B129281">
        <v>31</v>
      </c>
      <c r="C129281">
        <v>3338.2292999791498</v>
      </c>
      <c r="D129281" s="187">
        <v>2016.2</v>
      </c>
    </row>
    <row r="129282" spans="1:4">
      <c r="A129282" s="240">
        <v>42507</v>
      </c>
      <c r="B129282">
        <v>30</v>
      </c>
      <c r="C129282">
        <v>3331.1658800896498</v>
      </c>
      <c r="D129282" s="187">
        <v>2016.2</v>
      </c>
    </row>
    <row r="129283" spans="1:4">
      <c r="A129283" s="240">
        <v>42507</v>
      </c>
      <c r="B129283">
        <v>29</v>
      </c>
      <c r="C129283">
        <v>3331.0601802738302</v>
      </c>
      <c r="D129283" s="187">
        <v>2016.2</v>
      </c>
    </row>
    <row r="129284" spans="1:4">
      <c r="A129284" s="240">
        <v>42507</v>
      </c>
      <c r="B129284">
        <v>28</v>
      </c>
      <c r="C129284">
        <v>3349.6187982398801</v>
      </c>
      <c r="D129284" s="187">
        <v>2016.2</v>
      </c>
    </row>
    <row r="129285" spans="1:4">
      <c r="A129285" s="240">
        <v>42507</v>
      </c>
      <c r="B129285">
        <v>27</v>
      </c>
      <c r="C129285">
        <v>3386.1562762427702</v>
      </c>
      <c r="D129285" s="187">
        <v>2016.2</v>
      </c>
    </row>
    <row r="129286" spans="1:4">
      <c r="A129286" s="240">
        <v>42507</v>
      </c>
      <c r="B129286">
        <v>26</v>
      </c>
      <c r="C129286">
        <v>3451.3580720275199</v>
      </c>
      <c r="D129286" s="187">
        <v>2016.2</v>
      </c>
    </row>
    <row r="129287" spans="1:4">
      <c r="A129287" s="240">
        <v>42507</v>
      </c>
      <c r="B129287">
        <v>25</v>
      </c>
      <c r="C129287">
        <v>3537.8885033760198</v>
      </c>
      <c r="D129287" s="187">
        <v>2016.2</v>
      </c>
    </row>
    <row r="129288" spans="1:4">
      <c r="A129288" s="240">
        <v>42507</v>
      </c>
      <c r="B129288">
        <v>24</v>
      </c>
      <c r="C129288">
        <v>3542.0832525063802</v>
      </c>
      <c r="D129288" s="187">
        <v>2016.2</v>
      </c>
    </row>
    <row r="129289" spans="1:4">
      <c r="A129289" s="240">
        <v>42507</v>
      </c>
      <c r="B129289">
        <v>23</v>
      </c>
      <c r="C129289">
        <v>3530.94936607301</v>
      </c>
      <c r="D129289" s="187">
        <v>2016.2</v>
      </c>
    </row>
    <row r="129290" spans="1:4">
      <c r="A129290" s="240">
        <v>42507</v>
      </c>
      <c r="B129290">
        <v>22</v>
      </c>
      <c r="C129290">
        <v>3497.4797974214998</v>
      </c>
      <c r="D129290" s="187">
        <v>2016.2</v>
      </c>
    </row>
    <row r="129291" spans="1:4">
      <c r="A129291" s="240">
        <v>42507</v>
      </c>
      <c r="B129291">
        <v>21</v>
      </c>
      <c r="C129291">
        <v>3494.69568651503</v>
      </c>
      <c r="D129291" s="187">
        <v>2016.2</v>
      </c>
    </row>
    <row r="129292" spans="1:4">
      <c r="A129292" s="240">
        <v>42507</v>
      </c>
      <c r="B129292">
        <v>20</v>
      </c>
      <c r="C129292">
        <v>3473.9115756085698</v>
      </c>
      <c r="D129292" s="187">
        <v>2016.2</v>
      </c>
    </row>
    <row r="129293" spans="1:4">
      <c r="A129293" s="240">
        <v>42507</v>
      </c>
      <c r="B129293">
        <v>19</v>
      </c>
      <c r="C129293">
        <v>3471.1415580108801</v>
      </c>
      <c r="D129293" s="187">
        <v>2016.2</v>
      </c>
    </row>
    <row r="129294" spans="1:4">
      <c r="A129294" s="240">
        <v>42507</v>
      </c>
      <c r="B129294">
        <v>18</v>
      </c>
      <c r="C129294">
        <v>3447.3715404131799</v>
      </c>
      <c r="D129294" s="187">
        <v>2016.2</v>
      </c>
    </row>
    <row r="129295" spans="1:4">
      <c r="A129295" s="240">
        <v>42507</v>
      </c>
      <c r="B129295">
        <v>17</v>
      </c>
      <c r="C129295">
        <v>3465.6297094330398</v>
      </c>
      <c r="D129295" s="187">
        <v>2016.2</v>
      </c>
    </row>
    <row r="129296" spans="1:4">
      <c r="A129296" s="240">
        <v>42507</v>
      </c>
      <c r="B129296">
        <v>16</v>
      </c>
      <c r="C129296">
        <v>3361.8878784529002</v>
      </c>
      <c r="D129296" s="187">
        <v>2016.2</v>
      </c>
    </row>
    <row r="129297" spans="1:4">
      <c r="A129297" s="240">
        <v>42507</v>
      </c>
      <c r="B129297">
        <v>15</v>
      </c>
      <c r="C129297">
        <v>3201.2165140166398</v>
      </c>
      <c r="D129297" s="187">
        <v>2016.2</v>
      </c>
    </row>
    <row r="129298" spans="1:4">
      <c r="A129298" s="240">
        <v>42507</v>
      </c>
      <c r="B129298">
        <v>14</v>
      </c>
      <c r="C129298">
        <v>2918.54514958038</v>
      </c>
      <c r="D129298" s="187">
        <v>2016.2</v>
      </c>
    </row>
    <row r="129299" spans="1:4">
      <c r="A129299" s="240">
        <v>42507</v>
      </c>
      <c r="B129299">
        <v>13</v>
      </c>
      <c r="C129299">
        <v>2670.19537405348</v>
      </c>
      <c r="D129299" s="187">
        <v>2016.2</v>
      </c>
    </row>
    <row r="129300" spans="1:4">
      <c r="A129300" s="240">
        <v>42507</v>
      </c>
      <c r="B129300">
        <v>12</v>
      </c>
      <c r="C129300">
        <v>2447.5099163084401</v>
      </c>
      <c r="D129300" s="187">
        <v>2016.2</v>
      </c>
    </row>
    <row r="129301" spans="1:4">
      <c r="A129301" s="240">
        <v>42507</v>
      </c>
      <c r="B129301">
        <v>11</v>
      </c>
      <c r="C129301">
        <v>2374.4958229996701</v>
      </c>
      <c r="D129301" s="187">
        <v>2016.2</v>
      </c>
    </row>
    <row r="129302" spans="1:4">
      <c r="A129302" s="240">
        <v>42507</v>
      </c>
      <c r="B129302">
        <v>10</v>
      </c>
      <c r="C129302">
        <v>2340.1460474727601</v>
      </c>
      <c r="D129302" s="187">
        <v>2016.2</v>
      </c>
    </row>
    <row r="129303" spans="1:4">
      <c r="A129303" s="240">
        <v>42507</v>
      </c>
      <c r="B129303">
        <v>9</v>
      </c>
      <c r="C129303">
        <v>2378.0967208920401</v>
      </c>
      <c r="D129303" s="187">
        <v>2016.2</v>
      </c>
    </row>
    <row r="129304" spans="1:4">
      <c r="A129304" s="240">
        <v>42507</v>
      </c>
      <c r="B129304">
        <v>8</v>
      </c>
      <c r="C129304">
        <v>2367.7117120931998</v>
      </c>
      <c r="D129304" s="187">
        <v>2016.2</v>
      </c>
    </row>
    <row r="129305" spans="1:4">
      <c r="A129305" s="240">
        <v>42507</v>
      </c>
      <c r="B129305">
        <v>7</v>
      </c>
      <c r="C129305">
        <v>2336.3760298750699</v>
      </c>
      <c r="D129305" s="187">
        <v>2016.2</v>
      </c>
    </row>
    <row r="129306" spans="1:4">
      <c r="A129306" s="240">
        <v>42507</v>
      </c>
      <c r="B129306">
        <v>6</v>
      </c>
      <c r="C129306">
        <v>2314.04034765694</v>
      </c>
      <c r="D129306" s="187">
        <v>2016.2</v>
      </c>
    </row>
    <row r="129307" spans="1:4">
      <c r="A129307" s="240">
        <v>42507</v>
      </c>
      <c r="B129307">
        <v>5</v>
      </c>
      <c r="C129307">
        <v>2321.7187587475801</v>
      </c>
      <c r="D129307" s="187">
        <v>2016.2</v>
      </c>
    </row>
    <row r="129308" spans="1:4">
      <c r="A129308" s="240">
        <v>42507</v>
      </c>
      <c r="B129308">
        <v>4</v>
      </c>
      <c r="C129308">
        <v>2323.0614876200998</v>
      </c>
      <c r="D129308" s="187">
        <v>2016.2</v>
      </c>
    </row>
    <row r="129309" spans="1:4">
      <c r="A129309" s="240">
        <v>42507</v>
      </c>
      <c r="B129309">
        <v>3</v>
      </c>
      <c r="C129309">
        <v>2380.1037675464299</v>
      </c>
      <c r="D129309" s="187">
        <v>2016.2</v>
      </c>
    </row>
    <row r="129310" spans="1:4">
      <c r="A129310" s="240">
        <v>42507</v>
      </c>
      <c r="B129310">
        <v>2</v>
      </c>
      <c r="C129310">
        <v>2454.1460474727601</v>
      </c>
      <c r="D129310" s="187">
        <v>2016.2</v>
      </c>
    </row>
    <row r="129311" spans="1:4">
      <c r="A129311" s="240">
        <v>42507</v>
      </c>
      <c r="B129311">
        <v>1</v>
      </c>
      <c r="C129311">
        <v>2516.1530941271499</v>
      </c>
      <c r="D129311" s="187">
        <v>2016.2</v>
      </c>
    </row>
    <row r="129312" spans="1:4">
      <c r="A129312" s="240">
        <v>42508</v>
      </c>
      <c r="B129312">
        <v>48</v>
      </c>
      <c r="C129312">
        <v>2607.3600042969101</v>
      </c>
      <c r="D129312" s="187">
        <v>2016.2</v>
      </c>
    </row>
    <row r="129313" spans="1:4">
      <c r="A129313" s="240">
        <v>42508</v>
      </c>
      <c r="B129313">
        <v>47</v>
      </c>
      <c r="C129313">
        <v>2775.0877419682702</v>
      </c>
      <c r="D129313" s="187">
        <v>2016.2</v>
      </c>
    </row>
    <row r="129314" spans="1:4">
      <c r="A129314" s="240">
        <v>42508</v>
      </c>
      <c r="B129314">
        <v>46</v>
      </c>
      <c r="C129314">
        <v>2947.8154796396302</v>
      </c>
      <c r="D129314" s="187">
        <v>2016.2</v>
      </c>
    </row>
    <row r="129315" spans="1:4">
      <c r="A129315" s="240">
        <v>42508</v>
      </c>
      <c r="B129315">
        <v>45</v>
      </c>
      <c r="C129315">
        <v>3103.8929928378998</v>
      </c>
      <c r="D129315" s="187">
        <v>2016.2</v>
      </c>
    </row>
    <row r="129316" spans="1:4">
      <c r="A129316" s="240">
        <v>42508</v>
      </c>
      <c r="B129316">
        <v>44</v>
      </c>
      <c r="C129316">
        <v>3193.9705060361698</v>
      </c>
      <c r="D129316" s="187">
        <v>2016.2</v>
      </c>
    </row>
    <row r="129317" spans="1:4">
      <c r="A129317" s="240">
        <v>42508</v>
      </c>
      <c r="B129317">
        <v>43</v>
      </c>
      <c r="C129317">
        <v>3207.6841503987598</v>
      </c>
      <c r="D129317" s="187">
        <v>2016.2</v>
      </c>
    </row>
    <row r="129318" spans="1:4">
      <c r="A129318" s="240">
        <v>42508</v>
      </c>
      <c r="B129318">
        <v>42</v>
      </c>
      <c r="C129318">
        <v>3258.0621125432199</v>
      </c>
      <c r="D129318" s="187">
        <v>2016.2</v>
      </c>
    </row>
    <row r="129319" spans="1:4">
      <c r="A129319" s="240">
        <v>42508</v>
      </c>
      <c r="B129319">
        <v>41</v>
      </c>
      <c r="C129319">
        <v>3326.16781235904</v>
      </c>
      <c r="D129319" s="187">
        <v>2016.2</v>
      </c>
    </row>
    <row r="129320" spans="1:4">
      <c r="A129320" s="240">
        <v>42508</v>
      </c>
      <c r="B129320">
        <v>40</v>
      </c>
      <c r="C129320">
        <v>3345.2735121748701</v>
      </c>
      <c r="D129320" s="187">
        <v>2016.2</v>
      </c>
    </row>
    <row r="129321" spans="1:4">
      <c r="A129321" s="240">
        <v>42508</v>
      </c>
      <c r="B129321">
        <v>39</v>
      </c>
      <c r="C129321">
        <v>3398.0787630444902</v>
      </c>
      <c r="D129321" s="187">
        <v>2016.2</v>
      </c>
    </row>
    <row r="129322" spans="1:4">
      <c r="A129322" s="240">
        <v>42508</v>
      </c>
      <c r="B129322">
        <v>38</v>
      </c>
      <c r="C129322">
        <v>3491.8840139141298</v>
      </c>
      <c r="D129322" s="187">
        <v>2016.2</v>
      </c>
    </row>
    <row r="129323" spans="1:4">
      <c r="A129323" s="240">
        <v>42508</v>
      </c>
      <c r="B129323">
        <v>37</v>
      </c>
      <c r="C129323">
        <v>3549.6047049311001</v>
      </c>
      <c r="D129323" s="187">
        <v>2016.2</v>
      </c>
    </row>
    <row r="129324" spans="1:4">
      <c r="A129324" s="240">
        <v>42508</v>
      </c>
      <c r="B129324">
        <v>36</v>
      </c>
      <c r="C129324">
        <v>3638.3253959480799</v>
      </c>
      <c r="D129324" s="187">
        <v>2016.2</v>
      </c>
    </row>
    <row r="129325" spans="1:4">
      <c r="A129325" s="240">
        <v>42508</v>
      </c>
      <c r="B129325">
        <v>35</v>
      </c>
      <c r="C129325">
        <v>3633.9967603843402</v>
      </c>
      <c r="D129325" s="187">
        <v>2016.2</v>
      </c>
    </row>
    <row r="129326" spans="1:4">
      <c r="A129326" s="240">
        <v>42508</v>
      </c>
      <c r="B129326">
        <v>34</v>
      </c>
      <c r="C129326">
        <v>3689.3324426024701</v>
      </c>
      <c r="D129326" s="187">
        <v>2016.2</v>
      </c>
    </row>
    <row r="129327" spans="1:4">
      <c r="A129327" s="240">
        <v>42508</v>
      </c>
      <c r="B129327">
        <v>33</v>
      </c>
      <c r="C129327">
        <v>3632.9897137299499</v>
      </c>
      <c r="D129327" s="187">
        <v>2016.2</v>
      </c>
    </row>
    <row r="129328" spans="1:4">
      <c r="A129328" s="240">
        <v>42508</v>
      </c>
      <c r="B129328">
        <v>32</v>
      </c>
      <c r="C129328">
        <v>3583.3113026393098</v>
      </c>
      <c r="D129328" s="187">
        <v>2016.2</v>
      </c>
    </row>
    <row r="129329" spans="1:4">
      <c r="A129329" s="240">
        <v>42508</v>
      </c>
      <c r="B129329">
        <v>31</v>
      </c>
      <c r="C129329">
        <v>3555.2549294042001</v>
      </c>
      <c r="D129329" s="187">
        <v>2016.2</v>
      </c>
    </row>
    <row r="129330" spans="1:4">
      <c r="A129330" s="240">
        <v>42508</v>
      </c>
      <c r="B129330">
        <v>30</v>
      </c>
      <c r="C129330">
        <v>3543.86287395096</v>
      </c>
      <c r="D129330" s="187">
        <v>2016.2</v>
      </c>
    </row>
    <row r="129331" spans="1:4">
      <c r="A129331" s="240">
        <v>42508</v>
      </c>
      <c r="B129331">
        <v>29</v>
      </c>
      <c r="C129331">
        <v>3551.1069496620498</v>
      </c>
      <c r="D129331" s="187">
        <v>2016.2</v>
      </c>
    </row>
    <row r="129332" spans="1:4">
      <c r="A129332" s="240">
        <v>42508</v>
      </c>
      <c r="B129332">
        <v>28</v>
      </c>
      <c r="C129332">
        <v>3575.0153431550002</v>
      </c>
      <c r="D129332" s="187">
        <v>2016.2</v>
      </c>
    </row>
    <row r="129333" spans="1:4">
      <c r="A129333" s="240">
        <v>42508</v>
      </c>
      <c r="B129333">
        <v>27</v>
      </c>
      <c r="C129333">
        <v>3585.8955500304</v>
      </c>
      <c r="D129333" s="187">
        <v>2016.2</v>
      </c>
    </row>
    <row r="129334" spans="1:4">
      <c r="A129334" s="240">
        <v>42508</v>
      </c>
      <c r="B129334">
        <v>26</v>
      </c>
      <c r="C129334">
        <v>3599.4400746876699</v>
      </c>
      <c r="D129334" s="187">
        <v>2016.2</v>
      </c>
    </row>
    <row r="129335" spans="1:4">
      <c r="A129335" s="240">
        <v>42508</v>
      </c>
      <c r="B129335">
        <v>25</v>
      </c>
      <c r="C129335">
        <v>3640.3837014525702</v>
      </c>
      <c r="D129335" s="187">
        <v>2016.2</v>
      </c>
    </row>
    <row r="129336" spans="1:4">
      <c r="A129336" s="240">
        <v>42508</v>
      </c>
      <c r="B129336">
        <v>24</v>
      </c>
      <c r="C129336">
        <v>3637.32732821747</v>
      </c>
      <c r="D129336" s="187">
        <v>2016.2</v>
      </c>
    </row>
    <row r="129337" spans="1:4">
      <c r="A129337" s="240">
        <v>42508</v>
      </c>
      <c r="B129337">
        <v>23</v>
      </c>
      <c r="C129337">
        <v>3625.9564127273902</v>
      </c>
      <c r="D129337" s="187">
        <v>2016.2</v>
      </c>
    </row>
    <row r="129338" spans="1:4">
      <c r="A129338" s="240">
        <v>42508</v>
      </c>
      <c r="B129338">
        <v>22</v>
      </c>
      <c r="C129338">
        <v>3608.2498150192</v>
      </c>
      <c r="D129338" s="187">
        <v>2016.2</v>
      </c>
    </row>
    <row r="129339" spans="1:4">
      <c r="A129339" s="240">
        <v>42508</v>
      </c>
      <c r="B129339">
        <v>21</v>
      </c>
      <c r="C129339">
        <v>3616.90003949229</v>
      </c>
      <c r="D129339" s="187">
        <v>2016.2</v>
      </c>
    </row>
    <row r="129340" spans="1:4">
      <c r="A129340" s="240">
        <v>42508</v>
      </c>
      <c r="B129340">
        <v>20</v>
      </c>
      <c r="C129340">
        <v>3616.5502639653901</v>
      </c>
      <c r="D129340" s="187">
        <v>2016.2</v>
      </c>
    </row>
    <row r="129341" spans="1:4">
      <c r="A129341" s="240">
        <v>42508</v>
      </c>
      <c r="B129341">
        <v>19</v>
      </c>
      <c r="C129341">
        <v>3709.8577595659599</v>
      </c>
      <c r="D129341" s="187">
        <v>2016.2</v>
      </c>
    </row>
    <row r="129342" spans="1:4">
      <c r="A129342" s="240">
        <v>42508</v>
      </c>
      <c r="B129342">
        <v>18</v>
      </c>
      <c r="C129342">
        <v>3531.1652551665402</v>
      </c>
      <c r="D129342" s="187">
        <v>2016.2</v>
      </c>
    </row>
    <row r="129343" spans="1:4">
      <c r="A129343" s="240">
        <v>42508</v>
      </c>
      <c r="B129343">
        <v>17</v>
      </c>
      <c r="C129343">
        <v>3550.8295729484098</v>
      </c>
      <c r="D129343" s="187">
        <v>2016.2</v>
      </c>
    </row>
    <row r="129344" spans="1:4">
      <c r="A129344" s="240">
        <v>42508</v>
      </c>
      <c r="B129344">
        <v>16</v>
      </c>
      <c r="C129344">
        <v>3445.4938907302799</v>
      </c>
      <c r="D129344" s="187">
        <v>2016.2</v>
      </c>
    </row>
    <row r="129345" spans="1:4">
      <c r="A129345" s="240">
        <v>42508</v>
      </c>
      <c r="B129345">
        <v>15</v>
      </c>
      <c r="C129345">
        <v>3267.8718528747399</v>
      </c>
      <c r="D129345" s="187">
        <v>2016.2</v>
      </c>
    </row>
    <row r="129346" spans="1:4">
      <c r="A129346" s="240">
        <v>42508</v>
      </c>
      <c r="B129346">
        <v>14</v>
      </c>
      <c r="C129346">
        <v>2981.9141328010701</v>
      </c>
      <c r="D129346" s="187">
        <v>2016.2</v>
      </c>
    </row>
    <row r="129347" spans="1:4">
      <c r="A129347" s="240">
        <v>42508</v>
      </c>
      <c r="B129347">
        <v>13</v>
      </c>
      <c r="C129347">
        <v>2766.02687927128</v>
      </c>
      <c r="D129347" s="187">
        <v>2016.2</v>
      </c>
    </row>
    <row r="129348" spans="1:4">
      <c r="A129348" s="240">
        <v>42508</v>
      </c>
      <c r="B129348">
        <v>12</v>
      </c>
      <c r="C129348">
        <v>2557.1396257414899</v>
      </c>
      <c r="D129348" s="187">
        <v>2016.2</v>
      </c>
    </row>
    <row r="129349" spans="1:4">
      <c r="A129349" s="240">
        <v>42508</v>
      </c>
      <c r="B129349">
        <v>11</v>
      </c>
      <c r="C129349">
        <v>2498.2382789029198</v>
      </c>
      <c r="D129349" s="187">
        <v>2016.2</v>
      </c>
    </row>
    <row r="129350" spans="1:4">
      <c r="A129350" s="240">
        <v>42508</v>
      </c>
      <c r="B129350">
        <v>10</v>
      </c>
      <c r="C129350">
        <v>2497.0012498462302</v>
      </c>
      <c r="D129350" s="187">
        <v>2016.2</v>
      </c>
    </row>
    <row r="129351" spans="1:4">
      <c r="A129351" s="240">
        <v>42508</v>
      </c>
      <c r="B129351">
        <v>9</v>
      </c>
      <c r="C129351">
        <v>2548.7501274807501</v>
      </c>
      <c r="D129351" s="187">
        <v>2016.2</v>
      </c>
    </row>
    <row r="129352" spans="1:4">
      <c r="A129352" s="240">
        <v>42508</v>
      </c>
      <c r="B129352">
        <v>8</v>
      </c>
      <c r="C129352">
        <v>2553.16332289715</v>
      </c>
      <c r="D129352" s="187">
        <v>2016.2</v>
      </c>
    </row>
    <row r="129353" spans="1:4">
      <c r="A129353" s="240">
        <v>42508</v>
      </c>
      <c r="B129353">
        <v>7</v>
      </c>
      <c r="C129353">
        <v>2558.2126494778699</v>
      </c>
      <c r="D129353" s="187">
        <v>2016.2</v>
      </c>
    </row>
    <row r="129354" spans="1:4">
      <c r="A129354" s="240">
        <v>42508</v>
      </c>
      <c r="B129354">
        <v>6</v>
      </c>
      <c r="C129354">
        <v>2540.9262938404599</v>
      </c>
      <c r="D129354" s="187">
        <v>2016.2</v>
      </c>
    </row>
    <row r="129355" spans="1:4">
      <c r="A129355" s="240">
        <v>42508</v>
      </c>
      <c r="B129355">
        <v>5</v>
      </c>
      <c r="C129355">
        <v>2534.9826670755601</v>
      </c>
      <c r="D129355" s="187">
        <v>2016.2</v>
      </c>
    </row>
    <row r="129356" spans="1:4">
      <c r="A129356" s="240">
        <v>42508</v>
      </c>
      <c r="B129356">
        <v>4</v>
      </c>
      <c r="C129356">
        <v>2523.0390403106699</v>
      </c>
      <c r="D129356" s="187">
        <v>2016.2</v>
      </c>
    </row>
    <row r="129357" spans="1:4">
      <c r="A129357" s="240">
        <v>42508</v>
      </c>
      <c r="B129357">
        <v>3</v>
      </c>
      <c r="C129357">
        <v>2541.3888158375698</v>
      </c>
      <c r="D129357" s="187">
        <v>2016.2</v>
      </c>
    </row>
    <row r="129358" spans="1:4">
      <c r="A129358" s="240">
        <v>42508</v>
      </c>
      <c r="B129358">
        <v>2</v>
      </c>
      <c r="C129358">
        <v>2615.7385913644798</v>
      </c>
      <c r="D129358" s="187">
        <v>2016.2</v>
      </c>
    </row>
    <row r="129359" spans="1:4">
      <c r="A129359" s="240">
        <v>42508</v>
      </c>
      <c r="B129359">
        <v>1</v>
      </c>
      <c r="C129359">
        <v>2692.4099558007401</v>
      </c>
      <c r="D129359" s="187">
        <v>2016.2</v>
      </c>
    </row>
    <row r="129360" spans="1:4">
      <c r="A129360" s="240">
        <v>42509</v>
      </c>
      <c r="B129360">
        <v>33</v>
      </c>
      <c r="C129360">
        <v>3482.69949355377</v>
      </c>
      <c r="D129360" s="187">
        <v>2016.2</v>
      </c>
    </row>
    <row r="129361" spans="1:4">
      <c r="A129361" s="240">
        <v>42509</v>
      </c>
      <c r="B129361">
        <v>32</v>
      </c>
      <c r="C129361">
        <v>3417.6572136274399</v>
      </c>
      <c r="D129361" s="187">
        <v>2016.2</v>
      </c>
    </row>
    <row r="129362" spans="1:4">
      <c r="A129362" s="240">
        <v>42509</v>
      </c>
      <c r="B129362">
        <v>31</v>
      </c>
      <c r="C129362">
        <v>3376.8942426841299</v>
      </c>
      <c r="D129362" s="187">
        <v>2016.2</v>
      </c>
    </row>
    <row r="129363" spans="1:4">
      <c r="A129363" s="240">
        <v>42509</v>
      </c>
      <c r="B129363">
        <v>30</v>
      </c>
      <c r="C129363">
        <v>3400.7955895227001</v>
      </c>
      <c r="D129363" s="187">
        <v>2016.2</v>
      </c>
    </row>
    <row r="129364" spans="1:4">
      <c r="A129364" s="240">
        <v>42509</v>
      </c>
      <c r="B129364">
        <v>29</v>
      </c>
      <c r="C129364">
        <v>3504.35420748875</v>
      </c>
      <c r="D129364" s="187">
        <v>2016.2</v>
      </c>
    </row>
    <row r="129365" spans="1:4">
      <c r="A129365" s="240">
        <v>42509</v>
      </c>
      <c r="B129365">
        <v>28</v>
      </c>
      <c r="C129365">
        <v>3551.5771432366701</v>
      </c>
      <c r="D129365" s="187">
        <v>2016.2</v>
      </c>
    </row>
    <row r="129366" spans="1:4">
      <c r="A129366" s="240">
        <v>42509</v>
      </c>
      <c r="B129366">
        <v>27</v>
      </c>
      <c r="C129366">
        <v>3520.7648457126502</v>
      </c>
      <c r="D129366" s="187">
        <v>2016.2</v>
      </c>
    </row>
    <row r="129367" spans="1:4">
      <c r="A129367" s="240">
        <v>42509</v>
      </c>
      <c r="B129367">
        <v>26</v>
      </c>
      <c r="C129367">
        <v>3586.9525481886299</v>
      </c>
      <c r="D129367" s="187">
        <v>2016.2</v>
      </c>
    </row>
    <row r="129368" spans="1:4">
      <c r="A129368" s="240">
        <v>42509</v>
      </c>
      <c r="B129368">
        <v>25</v>
      </c>
      <c r="C129368">
        <v>3612.4336529564098</v>
      </c>
      <c r="D129368" s="187">
        <v>2016.2</v>
      </c>
    </row>
    <row r="129369" spans="1:4">
      <c r="A129369" s="240">
        <v>42509</v>
      </c>
      <c r="B129369">
        <v>24</v>
      </c>
      <c r="C129369">
        <v>3612.5790755060498</v>
      </c>
      <c r="D129369" s="187">
        <v>2016.2</v>
      </c>
    </row>
    <row r="129370" spans="1:4">
      <c r="A129370" s="240">
        <v>42509</v>
      </c>
      <c r="B129370">
        <v>23</v>
      </c>
      <c r="C129370">
        <v>3610.4099558007401</v>
      </c>
      <c r="D129370" s="187">
        <v>2016.2</v>
      </c>
    </row>
    <row r="129371" spans="1:4">
      <c r="A129371" s="240">
        <v>42509</v>
      </c>
      <c r="B129371">
        <v>22</v>
      </c>
      <c r="C129371">
        <v>3555.24083609542</v>
      </c>
      <c r="D129371" s="187">
        <v>2016.2</v>
      </c>
    </row>
    <row r="129372" spans="1:4">
      <c r="A129372" s="240">
        <v>42509</v>
      </c>
      <c r="B129372">
        <v>21</v>
      </c>
      <c r="C129372">
        <v>3507.30874544681</v>
      </c>
      <c r="D129372" s="187">
        <v>2016.2</v>
      </c>
    </row>
    <row r="129373" spans="1:4">
      <c r="A129373" s="240">
        <v>42509</v>
      </c>
      <c r="B129373">
        <v>20</v>
      </c>
      <c r="C129373">
        <v>3455.37665479818</v>
      </c>
      <c r="D129373" s="187">
        <v>2016.2</v>
      </c>
    </row>
    <row r="129374" spans="1:4">
      <c r="A129374" s="240">
        <v>42509</v>
      </c>
      <c r="B129374">
        <v>19</v>
      </c>
      <c r="C129374">
        <v>3447.1934417840898</v>
      </c>
      <c r="D129374" s="187">
        <v>2016.2</v>
      </c>
    </row>
    <row r="129375" spans="1:4">
      <c r="A129375" s="240">
        <v>42509</v>
      </c>
      <c r="B129375">
        <v>18</v>
      </c>
      <c r="C129375">
        <v>3376.0102287700001</v>
      </c>
      <c r="D129375" s="187">
        <v>2016.2</v>
      </c>
    </row>
    <row r="129376" spans="1:4">
      <c r="A129376" s="240">
        <v>42509</v>
      </c>
      <c r="B129376">
        <v>17</v>
      </c>
      <c r="C129376">
        <v>3379.5758933904399</v>
      </c>
      <c r="D129376" s="187">
        <v>2016.2</v>
      </c>
    </row>
    <row r="129377" spans="1:4">
      <c r="A129377" s="240">
        <v>42509</v>
      </c>
      <c r="B129377">
        <v>16</v>
      </c>
      <c r="C129377">
        <v>3234.1415580108801</v>
      </c>
      <c r="D129377" s="187">
        <v>2016.2</v>
      </c>
    </row>
    <row r="129378" spans="1:4">
      <c r="A129378" s="240">
        <v>42509</v>
      </c>
      <c r="B129378">
        <v>15</v>
      </c>
      <c r="C129378">
        <v>3055.4913335377801</v>
      </c>
      <c r="D129378" s="187">
        <v>2016.2</v>
      </c>
    </row>
    <row r="129379" spans="1:4">
      <c r="A129379" s="240">
        <v>42509</v>
      </c>
      <c r="B129379">
        <v>14</v>
      </c>
      <c r="C129379">
        <v>2749.84110906468</v>
      </c>
      <c r="D129379" s="187">
        <v>2016.2</v>
      </c>
    </row>
    <row r="129380" spans="1:4">
      <c r="A129380" s="240">
        <v>42509</v>
      </c>
      <c r="B129380">
        <v>13</v>
      </c>
      <c r="C129380">
        <v>2529.5195201553302</v>
      </c>
      <c r="D129380" s="187">
        <v>2016.2</v>
      </c>
    </row>
    <row r="129381" spans="1:4">
      <c r="A129381" s="240">
        <v>42509</v>
      </c>
      <c r="B129381">
        <v>12</v>
      </c>
      <c r="C129381">
        <v>2329.1979312459798</v>
      </c>
      <c r="D129381" s="187">
        <v>2016.2</v>
      </c>
    </row>
    <row r="129382" spans="1:4">
      <c r="A129382" s="240">
        <v>42509</v>
      </c>
      <c r="B129382">
        <v>11</v>
      </c>
      <c r="C129382">
        <v>2293.2049779003701</v>
      </c>
      <c r="D129382" s="187">
        <v>2016.2</v>
      </c>
    </row>
    <row r="129383" spans="1:4">
      <c r="A129383" s="240">
        <v>42509</v>
      </c>
      <c r="B129383">
        <v>10</v>
      </c>
      <c r="C129383">
        <v>2286.8763423366199</v>
      </c>
      <c r="D129383" s="187">
        <v>2016.2</v>
      </c>
    </row>
    <row r="129384" spans="1:4">
      <c r="A129384" s="240">
        <v>42509</v>
      </c>
      <c r="B129384">
        <v>9</v>
      </c>
      <c r="C129384">
        <v>2343.5618000816598</v>
      </c>
      <c r="D129384" s="187">
        <v>2016.2</v>
      </c>
    </row>
    <row r="129385" spans="1:4">
      <c r="A129385" s="240">
        <v>42509</v>
      </c>
      <c r="B129385">
        <v>8</v>
      </c>
      <c r="C129385">
        <v>2354.2472578267002</v>
      </c>
      <c r="D129385" s="187">
        <v>2016.2</v>
      </c>
    </row>
    <row r="129386" spans="1:4">
      <c r="A129386" s="240">
        <v>42509</v>
      </c>
      <c r="B129386">
        <v>7</v>
      </c>
      <c r="C129386">
        <v>2337.5758933904399</v>
      </c>
      <c r="D129386" s="187">
        <v>2016.2</v>
      </c>
    </row>
    <row r="129387" spans="1:4">
      <c r="A129387" s="240">
        <v>42509</v>
      </c>
      <c r="B129387">
        <v>6</v>
      </c>
      <c r="C129387">
        <v>2319.5688467360501</v>
      </c>
      <c r="D129387" s="187">
        <v>2016.2</v>
      </c>
    </row>
    <row r="129388" spans="1:4">
      <c r="A129388" s="240">
        <v>42509</v>
      </c>
      <c r="B129388">
        <v>5</v>
      </c>
      <c r="C129388">
        <v>2323.9186222629501</v>
      </c>
      <c r="D129388" s="187">
        <v>2016.2</v>
      </c>
    </row>
    <row r="129389" spans="1:4">
      <c r="A129389" s="240">
        <v>42509</v>
      </c>
      <c r="B129389">
        <v>4</v>
      </c>
      <c r="C129389">
        <v>2322.26839778986</v>
      </c>
      <c r="D129389" s="187">
        <v>2016.2</v>
      </c>
    </row>
    <row r="129390" spans="1:4">
      <c r="A129390" s="240">
        <v>42509</v>
      </c>
      <c r="B129390">
        <v>3</v>
      </c>
      <c r="C129390">
        <v>2392.31772437058</v>
      </c>
      <c r="D129390" s="187">
        <v>2016.2</v>
      </c>
    </row>
    <row r="129391" spans="1:4">
      <c r="A129391" s="240">
        <v>42509</v>
      </c>
      <c r="B129391">
        <v>2</v>
      </c>
      <c r="C129391">
        <v>2456.03136873316</v>
      </c>
      <c r="D129391" s="187">
        <v>2016.2</v>
      </c>
    </row>
    <row r="129392" spans="1:4">
      <c r="A129392" s="240">
        <v>42509</v>
      </c>
      <c r="B129392">
        <v>1</v>
      </c>
      <c r="C129392">
        <v>2505.69568651503</v>
      </c>
      <c r="D129392" s="187">
        <v>2016.2</v>
      </c>
    </row>
    <row r="129393" spans="1:4">
      <c r="A129393" s="240">
        <v>42509</v>
      </c>
      <c r="B129393">
        <v>48</v>
      </c>
      <c r="C129393">
        <v>2611.70847247754</v>
      </c>
      <c r="D129393" s="187">
        <v>2016.2</v>
      </c>
    </row>
    <row r="129394" spans="1:4">
      <c r="A129394" s="240">
        <v>42509</v>
      </c>
      <c r="B129394">
        <v>47</v>
      </c>
      <c r="C129394">
        <v>2745.4291634945198</v>
      </c>
      <c r="D129394" s="187">
        <v>2016.2</v>
      </c>
    </row>
    <row r="129395" spans="1:4">
      <c r="A129395" s="240">
        <v>42509</v>
      </c>
      <c r="B129395">
        <v>46</v>
      </c>
      <c r="C129395">
        <v>2953.14985451149</v>
      </c>
      <c r="D129395" s="187">
        <v>2016.2</v>
      </c>
    </row>
    <row r="129396" spans="1:4">
      <c r="A129396" s="240">
        <v>42509</v>
      </c>
      <c r="B129396">
        <v>45</v>
      </c>
      <c r="C129396">
        <v>3126.2062277465998</v>
      </c>
      <c r="D129396" s="187">
        <v>2016.2</v>
      </c>
    </row>
    <row r="129397" spans="1:4">
      <c r="A129397" s="240">
        <v>42509</v>
      </c>
      <c r="B129397">
        <v>44</v>
      </c>
      <c r="C129397">
        <v>3238.2626009817</v>
      </c>
      <c r="D129397" s="187">
        <v>2016.2</v>
      </c>
    </row>
    <row r="129398" spans="1:4">
      <c r="A129398" s="240">
        <v>42509</v>
      </c>
      <c r="B129398">
        <v>43</v>
      </c>
      <c r="C129398">
        <v>3296.97624534429</v>
      </c>
      <c r="D129398" s="187">
        <v>2016.2</v>
      </c>
    </row>
    <row r="129399" spans="1:4">
      <c r="A129399" s="240">
        <v>42509</v>
      </c>
      <c r="B129399">
        <v>42</v>
      </c>
      <c r="C129399">
        <v>3371.35420748875</v>
      </c>
      <c r="D129399" s="187">
        <v>2016.2</v>
      </c>
    </row>
    <row r="129400" spans="1:4">
      <c r="A129400" s="240">
        <v>42509</v>
      </c>
      <c r="B129400">
        <v>41</v>
      </c>
      <c r="C129400">
        <v>3494.7885428683098</v>
      </c>
      <c r="D129400" s="187">
        <v>2016.2</v>
      </c>
    </row>
    <row r="129401" spans="1:4">
      <c r="A129401" s="240">
        <v>42509</v>
      </c>
      <c r="B129401">
        <v>40</v>
      </c>
      <c r="C129401">
        <v>3506.8871960297402</v>
      </c>
      <c r="D129401" s="187">
        <v>2016.2</v>
      </c>
    </row>
    <row r="129402" spans="1:4">
      <c r="A129402" s="240">
        <v>42509</v>
      </c>
      <c r="B129402">
        <v>39</v>
      </c>
      <c r="C129402">
        <v>3582.9647092280202</v>
      </c>
      <c r="D129402" s="187">
        <v>2016.2</v>
      </c>
    </row>
    <row r="129403" spans="1:4">
      <c r="A129403" s="240">
        <v>42509</v>
      </c>
      <c r="B129403">
        <v>38</v>
      </c>
      <c r="C129403">
        <v>3635.0422224262802</v>
      </c>
      <c r="D129403" s="187">
        <v>2016.2</v>
      </c>
    </row>
    <row r="129404" spans="1:4">
      <c r="A129404" s="240">
        <v>42509</v>
      </c>
      <c r="B129404">
        <v>37</v>
      </c>
      <c r="C129404">
        <v>3593.7417734800902</v>
      </c>
      <c r="D129404" s="187">
        <v>2016.2</v>
      </c>
    </row>
    <row r="129405" spans="1:4">
      <c r="A129405" s="240">
        <v>42509</v>
      </c>
      <c r="B129405">
        <v>36</v>
      </c>
      <c r="C129405">
        <v>3580.4413245339001</v>
      </c>
      <c r="D129405" s="187">
        <v>2016.2</v>
      </c>
    </row>
    <row r="129406" spans="1:4">
      <c r="A129406" s="240">
        <v>42509</v>
      </c>
      <c r="B129406">
        <v>35</v>
      </c>
      <c r="C129406">
        <v>3623.0915490070001</v>
      </c>
      <c r="D129406" s="187">
        <v>2016.2</v>
      </c>
    </row>
    <row r="129407" spans="1:4">
      <c r="A129407" s="240">
        <v>42509</v>
      </c>
      <c r="B129407">
        <v>34</v>
      </c>
      <c r="C129407">
        <v>3588.7417734800902</v>
      </c>
      <c r="D129407" s="187">
        <v>2016.2</v>
      </c>
    </row>
    <row r="129408" spans="1:4">
      <c r="A129408" s="240">
        <v>42510</v>
      </c>
      <c r="B129408">
        <v>44</v>
      </c>
      <c r="C129408">
        <v>3050.3868835681901</v>
      </c>
      <c r="D129408" s="187">
        <v>2016.2</v>
      </c>
    </row>
    <row r="129409" spans="1:4">
      <c r="A129409" s="240">
        <v>42510</v>
      </c>
      <c r="B129409">
        <v>43</v>
      </c>
      <c r="C129409">
        <v>3019.9736881517902</v>
      </c>
      <c r="D129409" s="187">
        <v>2016.2</v>
      </c>
    </row>
    <row r="129410" spans="1:4">
      <c r="A129410" s="240">
        <v>42510</v>
      </c>
      <c r="B129410">
        <v>42</v>
      </c>
      <c r="C129410">
        <v>3043.5604927353902</v>
      </c>
      <c r="D129410" s="187">
        <v>2016.2</v>
      </c>
    </row>
    <row r="129411" spans="1:4">
      <c r="A129411" s="240">
        <v>42510</v>
      </c>
      <c r="B129411">
        <v>41</v>
      </c>
      <c r="C129411">
        <v>3090.1613906277698</v>
      </c>
      <c r="D129411" s="187">
        <v>2016.2</v>
      </c>
    </row>
    <row r="129412" spans="1:4">
      <c r="A129412" s="240">
        <v>42510</v>
      </c>
      <c r="B129412">
        <v>40</v>
      </c>
      <c r="C129412">
        <v>3096.42660630201</v>
      </c>
      <c r="D129412" s="187">
        <v>2016.2</v>
      </c>
    </row>
    <row r="129413" spans="1:4">
      <c r="A129413" s="240">
        <v>42510</v>
      </c>
      <c r="B129413">
        <v>39</v>
      </c>
      <c r="C129413">
        <v>3129.42660630201</v>
      </c>
      <c r="D129413" s="187">
        <v>2016.2</v>
      </c>
    </row>
    <row r="129414" spans="1:4">
      <c r="A129414" s="240">
        <v>42510</v>
      </c>
      <c r="B129414">
        <v>38</v>
      </c>
      <c r="C129414">
        <v>3181.42660630201</v>
      </c>
      <c r="D129414" s="187">
        <v>2016.2</v>
      </c>
    </row>
    <row r="129415" spans="1:4">
      <c r="A129415" s="240">
        <v>42510</v>
      </c>
      <c r="B129415">
        <v>8</v>
      </c>
      <c r="C129415">
        <v>2306.49002619151</v>
      </c>
      <c r="D129415" s="187">
        <v>2016.2</v>
      </c>
    </row>
    <row r="129416" spans="1:4">
      <c r="A129416" s="240">
        <v>42510</v>
      </c>
      <c r="B129416">
        <v>7</v>
      </c>
      <c r="C129416">
        <v>2267.8186617552501</v>
      </c>
      <c r="D129416" s="187">
        <v>2016.2</v>
      </c>
    </row>
    <row r="129417" spans="1:4">
      <c r="A129417" s="240">
        <v>42510</v>
      </c>
      <c r="B129417">
        <v>6</v>
      </c>
      <c r="C129417">
        <v>2206.8116151008599</v>
      </c>
      <c r="D129417" s="187">
        <v>2016.2</v>
      </c>
    </row>
    <row r="129418" spans="1:4">
      <c r="A129418" s="240">
        <v>42510</v>
      </c>
      <c r="B129418">
        <v>5</v>
      </c>
      <c r="C129418">
        <v>2197.49002619151</v>
      </c>
      <c r="D129418" s="187">
        <v>2016.2</v>
      </c>
    </row>
    <row r="129419" spans="1:4">
      <c r="A129419" s="240">
        <v>42510</v>
      </c>
      <c r="B129419">
        <v>4</v>
      </c>
      <c r="C129419">
        <v>2242.1684372821601</v>
      </c>
      <c r="D129419" s="187">
        <v>2016.2</v>
      </c>
    </row>
    <row r="129420" spans="1:4">
      <c r="A129420" s="240">
        <v>42510</v>
      </c>
      <c r="B129420">
        <v>3</v>
      </c>
      <c r="C129420">
        <v>2335.5252594634499</v>
      </c>
      <c r="D129420" s="187">
        <v>2016.2</v>
      </c>
    </row>
    <row r="129421" spans="1:4">
      <c r="A129421" s="240">
        <v>42510</v>
      </c>
      <c r="B129421">
        <v>2</v>
      </c>
      <c r="C129421">
        <v>2402.8820816447401</v>
      </c>
      <c r="D129421" s="187">
        <v>2016.2</v>
      </c>
    </row>
    <row r="129422" spans="1:4">
      <c r="A129422" s="240">
        <v>42510</v>
      </c>
      <c r="B129422">
        <v>1</v>
      </c>
      <c r="C129422">
        <v>2489.29527706114</v>
      </c>
      <c r="D129422" s="187">
        <v>2016.2</v>
      </c>
    </row>
    <row r="129423" spans="1:4">
      <c r="A129423" s="240">
        <v>42510</v>
      </c>
      <c r="B129423">
        <v>31</v>
      </c>
      <c r="C129423">
        <v>3038.6194231629902</v>
      </c>
      <c r="D129423" s="187">
        <v>2016.2</v>
      </c>
    </row>
    <row r="129424" spans="1:4">
      <c r="A129424" s="240">
        <v>42510</v>
      </c>
      <c r="B129424">
        <v>30</v>
      </c>
      <c r="C129424">
        <v>3044.6546564349401</v>
      </c>
      <c r="D129424" s="187">
        <v>2016.2</v>
      </c>
    </row>
    <row r="129425" spans="1:4">
      <c r="A129425" s="240">
        <v>42510</v>
      </c>
      <c r="B129425">
        <v>29</v>
      </c>
      <c r="C129425">
        <v>3108.99033865307</v>
      </c>
      <c r="D129425" s="187">
        <v>2016.2</v>
      </c>
    </row>
    <row r="129426" spans="1:4">
      <c r="A129426" s="240">
        <v>42510</v>
      </c>
      <c r="B129426">
        <v>28</v>
      </c>
      <c r="C129426">
        <v>3137.99033865307</v>
      </c>
      <c r="D129426" s="187">
        <v>2016.2</v>
      </c>
    </row>
    <row r="129427" spans="1:4">
      <c r="A129427" s="240">
        <v>42510</v>
      </c>
      <c r="B129427">
        <v>27</v>
      </c>
      <c r="C129427">
        <v>3163.2555543273102</v>
      </c>
      <c r="D129427" s="187">
        <v>2016.2</v>
      </c>
    </row>
    <row r="129428" spans="1:4">
      <c r="A129428" s="240">
        <v>42510</v>
      </c>
      <c r="B129428">
        <v>26</v>
      </c>
      <c r="C129428">
        <v>3210.5207700015599</v>
      </c>
      <c r="D129428" s="187">
        <v>2016.2</v>
      </c>
    </row>
    <row r="129429" spans="1:4">
      <c r="A129429" s="240">
        <v>42510</v>
      </c>
      <c r="B129429">
        <v>25</v>
      </c>
      <c r="C129429">
        <v>3286.5771432366701</v>
      </c>
      <c r="D129429" s="187">
        <v>2016.2</v>
      </c>
    </row>
    <row r="129430" spans="1:4">
      <c r="A129430" s="240">
        <v>42510</v>
      </c>
      <c r="B129430">
        <v>24</v>
      </c>
      <c r="C129430">
        <v>3341.6335164717698</v>
      </c>
      <c r="D129430" s="187">
        <v>2016.2</v>
      </c>
    </row>
    <row r="129431" spans="1:4">
      <c r="A129431" s="240">
        <v>42510</v>
      </c>
      <c r="B129431">
        <v>23</v>
      </c>
      <c r="C129431">
        <v>3372.6123765086099</v>
      </c>
      <c r="D129431" s="187">
        <v>2016.2</v>
      </c>
    </row>
    <row r="129432" spans="1:4">
      <c r="A129432" s="240">
        <v>42510</v>
      </c>
      <c r="B129432">
        <v>48</v>
      </c>
      <c r="C129432">
        <v>2553.9621520355099</v>
      </c>
      <c r="D129432" s="187">
        <v>2016.2</v>
      </c>
    </row>
    <row r="129433" spans="1:4">
      <c r="A129433" s="240">
        <v>42510</v>
      </c>
      <c r="B129433">
        <v>47</v>
      </c>
      <c r="C129433">
        <v>2710.5771432366701</v>
      </c>
      <c r="D129433" s="187">
        <v>2016.2</v>
      </c>
    </row>
    <row r="129434" spans="1:4">
      <c r="A129434" s="240">
        <v>42510</v>
      </c>
      <c r="B129434">
        <v>46</v>
      </c>
      <c r="C129434">
        <v>2891.8564522196898</v>
      </c>
      <c r="D129434" s="187">
        <v>2016.2</v>
      </c>
    </row>
    <row r="129435" spans="1:4">
      <c r="A129435" s="240">
        <v>42510</v>
      </c>
      <c r="B129435">
        <v>45</v>
      </c>
      <c r="C129435">
        <v>3012.12166789394</v>
      </c>
      <c r="D129435" s="187">
        <v>2016.2</v>
      </c>
    </row>
    <row r="129436" spans="1:4">
      <c r="A129436" s="240">
        <v>42510</v>
      </c>
      <c r="B129436">
        <v>37</v>
      </c>
      <c r="C129436">
        <v>3190.21776386287</v>
      </c>
      <c r="D129436" s="187">
        <v>2016.2</v>
      </c>
    </row>
    <row r="129437" spans="1:4">
      <c r="A129437" s="240">
        <v>42510</v>
      </c>
      <c r="B129437">
        <v>36</v>
      </c>
      <c r="C129437">
        <v>3215.6732392056001</v>
      </c>
      <c r="D129437" s="187">
        <v>2016.2</v>
      </c>
    </row>
    <row r="129438" spans="1:4">
      <c r="A129438" s="240">
        <v>42510</v>
      </c>
      <c r="B129438">
        <v>35</v>
      </c>
      <c r="C129438">
        <v>3164.3868835681901</v>
      </c>
      <c r="D129438" s="187">
        <v>2016.2</v>
      </c>
    </row>
    <row r="129439" spans="1:4">
      <c r="A129439" s="240">
        <v>42510</v>
      </c>
      <c r="B129439">
        <v>34</v>
      </c>
      <c r="C129439">
        <v>3131.1005279307701</v>
      </c>
      <c r="D129439" s="187">
        <v>2016.2</v>
      </c>
    </row>
    <row r="129440" spans="1:4">
      <c r="A129440" s="240">
        <v>42510</v>
      </c>
      <c r="B129440">
        <v>33</v>
      </c>
      <c r="C129440">
        <v>3070.8423589109102</v>
      </c>
      <c r="D129440" s="187">
        <v>2016.2</v>
      </c>
    </row>
    <row r="129441" spans="1:4">
      <c r="A129441" s="240">
        <v>42510</v>
      </c>
      <c r="B129441">
        <v>32</v>
      </c>
      <c r="C129441">
        <v>3055.2485076729299</v>
      </c>
      <c r="D129441" s="187">
        <v>2016.2</v>
      </c>
    </row>
    <row r="129442" spans="1:4">
      <c r="A129442" s="240">
        <v>42510</v>
      </c>
      <c r="B129442">
        <v>22</v>
      </c>
      <c r="C129442">
        <v>3374.5912365454401</v>
      </c>
      <c r="D129442" s="187">
        <v>2016.2</v>
      </c>
    </row>
    <row r="129443" spans="1:4">
      <c r="A129443" s="240">
        <v>42510</v>
      </c>
      <c r="B129443">
        <v>21</v>
      </c>
      <c r="C129443">
        <v>3376.2344143641499</v>
      </c>
      <c r="D129443" s="187">
        <v>2016.2</v>
      </c>
    </row>
    <row r="129444" spans="1:4">
      <c r="A129444" s="240">
        <v>42510</v>
      </c>
      <c r="B129444">
        <v>20</v>
      </c>
      <c r="C129444">
        <v>3393.8775921828601</v>
      </c>
      <c r="D129444" s="187">
        <v>2016.2</v>
      </c>
    </row>
    <row r="129445" spans="1:4">
      <c r="A129445" s="240">
        <v>42510</v>
      </c>
      <c r="B129445">
        <v>19</v>
      </c>
      <c r="C129445">
        <v>3386.8071256389799</v>
      </c>
      <c r="D129445" s="187">
        <v>2016.2</v>
      </c>
    </row>
    <row r="129446" spans="1:4">
      <c r="A129446" s="240">
        <v>42510</v>
      </c>
      <c r="B129446">
        <v>18</v>
      </c>
      <c r="C129446">
        <v>3336.7366590950901</v>
      </c>
      <c r="D129446" s="187">
        <v>2016.2</v>
      </c>
    </row>
    <row r="129447" spans="1:4">
      <c r="A129447" s="240">
        <v>42510</v>
      </c>
      <c r="B129447">
        <v>17</v>
      </c>
      <c r="C129447">
        <v>3361.64505258805</v>
      </c>
      <c r="D129447" s="187">
        <v>2016.2</v>
      </c>
    </row>
    <row r="129448" spans="1:4">
      <c r="A129448" s="240">
        <v>42510</v>
      </c>
      <c r="B129448">
        <v>16</v>
      </c>
      <c r="C129448">
        <v>3262.21776386287</v>
      </c>
      <c r="D129448" s="187">
        <v>2016.2</v>
      </c>
    </row>
    <row r="129449" spans="1:4">
      <c r="A129449" s="240">
        <v>42510</v>
      </c>
      <c r="B129449">
        <v>15</v>
      </c>
      <c r="C129449">
        <v>3103.1684372821601</v>
      </c>
      <c r="D129449" s="187">
        <v>2016.2</v>
      </c>
    </row>
    <row r="129450" spans="1:4">
      <c r="A129450" s="240">
        <v>42510</v>
      </c>
      <c r="B129450">
        <v>14</v>
      </c>
      <c r="C129450">
        <v>2829.1191107014401</v>
      </c>
      <c r="D129450" s="187">
        <v>2016.2</v>
      </c>
    </row>
    <row r="129451" spans="1:4">
      <c r="A129451" s="240">
        <v>42510</v>
      </c>
      <c r="B129451">
        <v>13</v>
      </c>
      <c r="C129451">
        <v>2595.7622885201399</v>
      </c>
      <c r="D129451" s="187">
        <v>2016.2</v>
      </c>
    </row>
    <row r="129452" spans="1:4">
      <c r="A129452" s="240">
        <v>42510</v>
      </c>
      <c r="B129452">
        <v>12</v>
      </c>
      <c r="C129452">
        <v>2368.0697841207202</v>
      </c>
      <c r="D129452" s="187">
        <v>2016.2</v>
      </c>
    </row>
    <row r="129453" spans="1:4">
      <c r="A129453" s="240">
        <v>42510</v>
      </c>
      <c r="B129453">
        <v>11</v>
      </c>
      <c r="C129453">
        <v>2279.42660630201</v>
      </c>
      <c r="D129453" s="187">
        <v>2016.2</v>
      </c>
    </row>
    <row r="129454" spans="1:4">
      <c r="A129454" s="240">
        <v>42510</v>
      </c>
      <c r="B129454">
        <v>10</v>
      </c>
      <c r="C129454">
        <v>2264.7834284833102</v>
      </c>
      <c r="D129454" s="187">
        <v>2016.2</v>
      </c>
    </row>
    <row r="129455" spans="1:4">
      <c r="A129455" s="240">
        <v>42510</v>
      </c>
      <c r="B129455">
        <v>9</v>
      </c>
      <c r="C129455">
        <v>2309.8045684464701</v>
      </c>
      <c r="D129455" s="187">
        <v>2016.2</v>
      </c>
    </row>
    <row r="129456" spans="1:4">
      <c r="A129456" s="240">
        <v>42511</v>
      </c>
      <c r="B129456">
        <v>48</v>
      </c>
      <c r="C129456">
        <v>2613.52207734783</v>
      </c>
      <c r="D129456" s="187">
        <v>2016.2</v>
      </c>
    </row>
    <row r="129457" spans="1:4">
      <c r="A129457" s="240">
        <v>42511</v>
      </c>
      <c r="B129457">
        <v>47</v>
      </c>
      <c r="C129457">
        <v>2726.5854972373299</v>
      </c>
      <c r="D129457" s="187">
        <v>2016.2</v>
      </c>
    </row>
    <row r="129458" spans="1:4">
      <c r="A129458" s="240">
        <v>42511</v>
      </c>
      <c r="B129458">
        <v>46</v>
      </c>
      <c r="C129458">
        <v>2823.31323490869</v>
      </c>
      <c r="D129458" s="187">
        <v>2016.2</v>
      </c>
    </row>
    <row r="129459" spans="1:4">
      <c r="A129459" s="240">
        <v>42511</v>
      </c>
      <c r="B129459">
        <v>45</v>
      </c>
      <c r="C129459">
        <v>2876.39074810696</v>
      </c>
      <c r="D129459" s="187">
        <v>2016.2</v>
      </c>
    </row>
    <row r="129460" spans="1:4">
      <c r="A129460" s="240">
        <v>42511</v>
      </c>
      <c r="B129460">
        <v>44</v>
      </c>
      <c r="C129460">
        <v>2861.1325790871001</v>
      </c>
      <c r="D129460" s="187">
        <v>2016.2</v>
      </c>
    </row>
    <row r="129461" spans="1:4">
      <c r="A129461" s="240">
        <v>42511</v>
      </c>
      <c r="B129461">
        <v>43</v>
      </c>
      <c r="C129461">
        <v>2819.5457745035001</v>
      </c>
      <c r="D129461" s="187">
        <v>2016.2</v>
      </c>
    </row>
    <row r="129462" spans="1:4">
      <c r="A129462" s="240">
        <v>42511</v>
      </c>
      <c r="B129462">
        <v>42</v>
      </c>
      <c r="C129462">
        <v>2793.9589699199</v>
      </c>
      <c r="D129462" s="187">
        <v>2016.2</v>
      </c>
    </row>
    <row r="129463" spans="1:4">
      <c r="A129463" s="240">
        <v>42511</v>
      </c>
      <c r="B129463">
        <v>41</v>
      </c>
      <c r="C129463">
        <v>2836.8346873334099</v>
      </c>
      <c r="D129463" s="187">
        <v>2016.2</v>
      </c>
    </row>
    <row r="129464" spans="1:4">
      <c r="A129464" s="240">
        <v>42511</v>
      </c>
      <c r="B129464">
        <v>40</v>
      </c>
      <c r="C129464">
        <v>2857.3747225287998</v>
      </c>
      <c r="D129464" s="187">
        <v>2016.2</v>
      </c>
    </row>
    <row r="129465" spans="1:4">
      <c r="A129465" s="240">
        <v>42511</v>
      </c>
      <c r="B129465">
        <v>39</v>
      </c>
      <c r="C129465">
        <v>2864.6424953955502</v>
      </c>
      <c r="D129465" s="187">
        <v>2016.2</v>
      </c>
    </row>
    <row r="129466" spans="1:4">
      <c r="A129466" s="240">
        <v>42511</v>
      </c>
      <c r="B129466">
        <v>38</v>
      </c>
      <c r="C129466">
        <v>2936.5745860441698</v>
      </c>
      <c r="D129466" s="187">
        <v>2016.2</v>
      </c>
    </row>
    <row r="129467" spans="1:4">
      <c r="A129467" s="240">
        <v>42511</v>
      </c>
      <c r="B129467">
        <v>37</v>
      </c>
      <c r="C129467">
        <v>3004.84940556531</v>
      </c>
      <c r="D129467" s="187">
        <v>2016.2</v>
      </c>
    </row>
    <row r="129468" spans="1:4">
      <c r="A129468" s="240">
        <v>42511</v>
      </c>
      <c r="B129468">
        <v>36</v>
      </c>
      <c r="C129468">
        <v>3035.1242250864402</v>
      </c>
      <c r="D129468" s="187">
        <v>2016.2</v>
      </c>
    </row>
    <row r="129469" spans="1:4">
      <c r="A129469" s="240">
        <v>42511</v>
      </c>
      <c r="B129469">
        <v>35</v>
      </c>
      <c r="C129469">
        <v>2961.6572136274399</v>
      </c>
      <c r="D129469" s="187">
        <v>2016.2</v>
      </c>
    </row>
    <row r="129470" spans="1:4">
      <c r="A129470" s="240">
        <v>42511</v>
      </c>
      <c r="B129470">
        <v>34</v>
      </c>
      <c r="C129470">
        <v>2883.19020216844</v>
      </c>
      <c r="D129470" s="187">
        <v>2016.2</v>
      </c>
    </row>
    <row r="129471" spans="1:4">
      <c r="A129471" s="240">
        <v>42511</v>
      </c>
      <c r="B129471">
        <v>33</v>
      </c>
      <c r="C129471">
        <v>2812.68091078311</v>
      </c>
      <c r="D129471" s="187">
        <v>2016.2</v>
      </c>
    </row>
    <row r="129472" spans="1:4">
      <c r="A129472" s="240">
        <v>42511</v>
      </c>
      <c r="B129472">
        <v>32</v>
      </c>
      <c r="C129472">
        <v>2693.17161939777</v>
      </c>
      <c r="D129472" s="187">
        <v>2016.2</v>
      </c>
    </row>
    <row r="129473" spans="1:4">
      <c r="A129473" s="240">
        <v>42511</v>
      </c>
      <c r="B129473">
        <v>31</v>
      </c>
      <c r="C129473">
        <v>2673.2843658679799</v>
      </c>
      <c r="D129473" s="187">
        <v>2016.2</v>
      </c>
    </row>
    <row r="129474" spans="1:4">
      <c r="A129474" s="240">
        <v>42511</v>
      </c>
      <c r="B129474">
        <v>30</v>
      </c>
      <c r="C129474">
        <v>2643.3971123381898</v>
      </c>
      <c r="D129474" s="187">
        <v>2016.2</v>
      </c>
    </row>
    <row r="129475" spans="1:4">
      <c r="A129475" s="240">
        <v>42511</v>
      </c>
      <c r="B129475">
        <v>29</v>
      </c>
      <c r="C129475">
        <v>2696.1600832815002</v>
      </c>
      <c r="D129475" s="187">
        <v>2016.2</v>
      </c>
    </row>
    <row r="129476" spans="1:4">
      <c r="A129476" s="240">
        <v>42511</v>
      </c>
      <c r="B129476">
        <v>28</v>
      </c>
      <c r="C129476">
        <v>2759.9230542248001</v>
      </c>
      <c r="D129476" s="187">
        <v>2016.2</v>
      </c>
    </row>
    <row r="129477" spans="1:4">
      <c r="A129477" s="240">
        <v>42511</v>
      </c>
      <c r="B129477">
        <v>27</v>
      </c>
      <c r="C129477">
        <v>2731.9512408423502</v>
      </c>
      <c r="D129477" s="187">
        <v>2016.2</v>
      </c>
    </row>
    <row r="129478" spans="1:4">
      <c r="A129478" s="240">
        <v>42511</v>
      </c>
      <c r="B129478">
        <v>26</v>
      </c>
      <c r="C129478">
        <v>2796.6437452417799</v>
      </c>
      <c r="D129478" s="187">
        <v>2016.2</v>
      </c>
    </row>
    <row r="129479" spans="1:4">
      <c r="A129479" s="240">
        <v>42511</v>
      </c>
      <c r="B129479">
        <v>25</v>
      </c>
      <c r="C129479">
        <v>2845.24464313415</v>
      </c>
      <c r="D129479" s="187">
        <v>2016.2</v>
      </c>
    </row>
    <row r="129480" spans="1:4">
      <c r="A129480" s="240">
        <v>42511</v>
      </c>
      <c r="B129480">
        <v>24</v>
      </c>
      <c r="C129480">
        <v>2886.8455410265301</v>
      </c>
      <c r="D129480" s="187">
        <v>2016.2</v>
      </c>
    </row>
    <row r="129481" spans="1:4">
      <c r="A129481" s="240">
        <v>42511</v>
      </c>
      <c r="B129481">
        <v>23</v>
      </c>
      <c r="C129481">
        <v>2906.8314477177501</v>
      </c>
      <c r="D129481" s="187">
        <v>2016.2</v>
      </c>
    </row>
    <row r="129482" spans="1:4">
      <c r="A129482" s="240">
        <v>42511</v>
      </c>
      <c r="B129482">
        <v>22</v>
      </c>
      <c r="C129482">
        <v>2884.4816721908501</v>
      </c>
      <c r="D129482" s="187">
        <v>2016.2</v>
      </c>
    </row>
    <row r="129483" spans="1:4">
      <c r="A129483" s="240">
        <v>42511</v>
      </c>
      <c r="B129483">
        <v>21</v>
      </c>
      <c r="C129483">
        <v>2895.0684767744501</v>
      </c>
      <c r="D129483" s="187">
        <v>2016.2</v>
      </c>
    </row>
    <row r="129484" spans="1:4">
      <c r="A129484" s="240">
        <v>42511</v>
      </c>
      <c r="B129484">
        <v>20</v>
      </c>
      <c r="C129484">
        <v>2851.3195991399298</v>
      </c>
      <c r="D129484" s="187">
        <v>2016.2</v>
      </c>
    </row>
    <row r="129485" spans="1:4">
      <c r="A129485" s="240">
        <v>42511</v>
      </c>
      <c r="B129485">
        <v>19</v>
      </c>
      <c r="C129485">
        <v>2785.8288905252498</v>
      </c>
      <c r="D129485" s="187">
        <v>2016.2</v>
      </c>
    </row>
    <row r="129486" spans="1:4">
      <c r="A129486" s="240">
        <v>42511</v>
      </c>
      <c r="B129486">
        <v>18</v>
      </c>
      <c r="C129486">
        <v>2704.0024996924599</v>
      </c>
      <c r="D129486" s="187">
        <v>2016.2</v>
      </c>
    </row>
    <row r="129487" spans="1:4">
      <c r="A129487" s="240">
        <v>42511</v>
      </c>
      <c r="B129487">
        <v>14</v>
      </c>
      <c r="C129487">
        <v>2399.1876449759402</v>
      </c>
      <c r="D129487" s="187">
        <v>2016.2</v>
      </c>
    </row>
    <row r="129488" spans="1:4">
      <c r="A129488" s="240">
        <v>42511</v>
      </c>
      <c r="B129488">
        <v>13</v>
      </c>
      <c r="C129488">
        <v>2335.19469163032</v>
      </c>
      <c r="D129488" s="187">
        <v>2016.2</v>
      </c>
    </row>
    <row r="129489" spans="1:4">
      <c r="A129489" s="240">
        <v>42511</v>
      </c>
      <c r="B129489">
        <v>12</v>
      </c>
      <c r="C129489">
        <v>2280.2017382847098</v>
      </c>
      <c r="D129489" s="187">
        <v>2016.2</v>
      </c>
    </row>
    <row r="129490" spans="1:4">
      <c r="A129490" s="240">
        <v>42511</v>
      </c>
      <c r="B129490">
        <v>11</v>
      </c>
      <c r="C129490">
        <v>2254.2862981373701</v>
      </c>
      <c r="D129490" s="187">
        <v>2016.2</v>
      </c>
    </row>
    <row r="129491" spans="1:4">
      <c r="A129491" s="240">
        <v>42511</v>
      </c>
      <c r="B129491">
        <v>10</v>
      </c>
      <c r="C129491">
        <v>2255.0351757719</v>
      </c>
      <c r="D129491" s="187">
        <v>2016.2</v>
      </c>
    </row>
    <row r="129492" spans="1:4">
      <c r="A129492" s="240">
        <v>42511</v>
      </c>
      <c r="B129492">
        <v>9</v>
      </c>
      <c r="C129492">
        <v>2269.74882013448</v>
      </c>
      <c r="D129492" s="187">
        <v>2016.2</v>
      </c>
    </row>
    <row r="129493" spans="1:4">
      <c r="A129493" s="240">
        <v>42511</v>
      </c>
      <c r="B129493">
        <v>8</v>
      </c>
      <c r="C129493">
        <v>2235.12678227894</v>
      </c>
      <c r="D129493" s="187">
        <v>2016.2</v>
      </c>
    </row>
    <row r="129494" spans="1:4">
      <c r="A129494" s="240">
        <v>42511</v>
      </c>
      <c r="B129494">
        <v>17</v>
      </c>
      <c r="C129494">
        <v>2681.8474732959198</v>
      </c>
      <c r="D129494" s="187">
        <v>2016.2</v>
      </c>
    </row>
    <row r="129495" spans="1:4">
      <c r="A129495" s="240">
        <v>42511</v>
      </c>
      <c r="B129495">
        <v>16</v>
      </c>
      <c r="C129495">
        <v>2589.6924468993798</v>
      </c>
      <c r="D129495" s="187">
        <v>2016.2</v>
      </c>
    </row>
    <row r="129496" spans="1:4">
      <c r="A129496" s="240">
        <v>42511</v>
      </c>
      <c r="B129496">
        <v>15</v>
      </c>
      <c r="C129496">
        <v>2519.60788704672</v>
      </c>
      <c r="D129496" s="187">
        <v>2016.2</v>
      </c>
    </row>
    <row r="129497" spans="1:4">
      <c r="A129497" s="240">
        <v>42511</v>
      </c>
      <c r="B129497">
        <v>7</v>
      </c>
      <c r="C129497">
        <v>2161.7558667888702</v>
      </c>
      <c r="D129497" s="187">
        <v>2016.2</v>
      </c>
    </row>
    <row r="129498" spans="1:4">
      <c r="A129498" s="240">
        <v>42511</v>
      </c>
      <c r="B129498">
        <v>6</v>
      </c>
      <c r="C129498">
        <v>2152.04926908067</v>
      </c>
      <c r="D129498" s="187">
        <v>2016.2</v>
      </c>
    </row>
    <row r="129499" spans="1:4">
      <c r="A129499" s="240">
        <v>42511</v>
      </c>
      <c r="B129499">
        <v>5</v>
      </c>
      <c r="C129499">
        <v>2165.9717558824</v>
      </c>
      <c r="D129499" s="187">
        <v>2016.2</v>
      </c>
    </row>
    <row r="129500" spans="1:4">
      <c r="A129500" s="240">
        <v>42511</v>
      </c>
      <c r="B129500">
        <v>4</v>
      </c>
      <c r="C129500">
        <v>2224.8942426841299</v>
      </c>
      <c r="D129500" s="187">
        <v>2016.2</v>
      </c>
    </row>
    <row r="129501" spans="1:4">
      <c r="A129501" s="240">
        <v>42511</v>
      </c>
      <c r="B129501">
        <v>3</v>
      </c>
      <c r="C129501">
        <v>2310.4669539589599</v>
      </c>
      <c r="D129501" s="187">
        <v>2016.2</v>
      </c>
    </row>
    <row r="129502" spans="1:4">
      <c r="A129502" s="240">
        <v>42511</v>
      </c>
      <c r="B129502">
        <v>2</v>
      </c>
      <c r="C129502">
        <v>2398.70398301565</v>
      </c>
      <c r="D129502" s="187">
        <v>2016.2</v>
      </c>
    </row>
    <row r="129503" spans="1:4">
      <c r="A129503" s="240">
        <v>42511</v>
      </c>
      <c r="B129503">
        <v>1</v>
      </c>
      <c r="C129503">
        <v>2475.3330675255802</v>
      </c>
      <c r="D129503" s="187">
        <v>2016.2</v>
      </c>
    </row>
    <row r="129504" spans="1:4">
      <c r="A129504" s="240">
        <v>42512</v>
      </c>
      <c r="B129504">
        <v>17</v>
      </c>
      <c r="C129504">
        <v>2515.1108142008202</v>
      </c>
      <c r="D129504" s="187">
        <v>2016.2</v>
      </c>
    </row>
    <row r="129505" spans="1:4">
      <c r="A129505" s="240">
        <v>42512</v>
      </c>
      <c r="B129505">
        <v>16</v>
      </c>
      <c r="C129505">
        <v>2362.4112631470098</v>
      </c>
      <c r="D129505" s="187">
        <v>2016.2</v>
      </c>
    </row>
    <row r="129506" spans="1:4">
      <c r="A129506" s="240">
        <v>42512</v>
      </c>
      <c r="B129506">
        <v>15</v>
      </c>
      <c r="C129506">
        <v>2283.0826275832701</v>
      </c>
      <c r="D129506" s="187">
        <v>2016.2</v>
      </c>
    </row>
    <row r="129507" spans="1:4">
      <c r="A129507" s="240">
        <v>42512</v>
      </c>
      <c r="B129507">
        <v>14</v>
      </c>
      <c r="C129507">
        <v>2204.75399201953</v>
      </c>
      <c r="D129507" s="187">
        <v>2016.2</v>
      </c>
    </row>
    <row r="129508" spans="1:4">
      <c r="A129508" s="240">
        <v>42512</v>
      </c>
      <c r="B129508">
        <v>13</v>
      </c>
      <c r="C129508">
        <v>2151.0755809288798</v>
      </c>
      <c r="D129508" s="187">
        <v>2016.2</v>
      </c>
    </row>
    <row r="129509" spans="1:4">
      <c r="A129509" s="240">
        <v>42512</v>
      </c>
      <c r="B129509">
        <v>12</v>
      </c>
      <c r="C129509">
        <v>2105.3971698382302</v>
      </c>
      <c r="D129509" s="187">
        <v>2016.2</v>
      </c>
    </row>
    <row r="129510" spans="1:4">
      <c r="A129510" s="240">
        <v>42512</v>
      </c>
      <c r="B129510">
        <v>11</v>
      </c>
      <c r="C129510">
        <v>2103.11786085521</v>
      </c>
      <c r="D129510" s="187">
        <v>2016.2</v>
      </c>
    </row>
    <row r="129511" spans="1:4">
      <c r="A129511" s="240">
        <v>42512</v>
      </c>
      <c r="B129511">
        <v>10</v>
      </c>
      <c r="C129511">
        <v>2107.5028696540498</v>
      </c>
      <c r="D129511" s="187">
        <v>2016.2</v>
      </c>
    </row>
    <row r="129512" spans="1:4">
      <c r="A129512" s="240">
        <v>42512</v>
      </c>
      <c r="B129512">
        <v>9</v>
      </c>
      <c r="C129512">
        <v>2204.9160650704498</v>
      </c>
      <c r="D129512" s="187">
        <v>2016.2</v>
      </c>
    </row>
    <row r="129513" spans="1:4">
      <c r="A129513" s="240">
        <v>42512</v>
      </c>
      <c r="B129513">
        <v>8</v>
      </c>
      <c r="C129513">
        <v>2239.9935782687198</v>
      </c>
      <c r="D129513" s="187">
        <v>2016.2</v>
      </c>
    </row>
    <row r="129514" spans="1:4">
      <c r="A129514" s="240">
        <v>42512</v>
      </c>
      <c r="B129514">
        <v>7</v>
      </c>
      <c r="C129514">
        <v>2215.0710914669899</v>
      </c>
      <c r="D129514" s="187">
        <v>2016.2</v>
      </c>
    </row>
    <row r="129515" spans="1:4">
      <c r="A129515" s="240">
        <v>42512</v>
      </c>
      <c r="B129515">
        <v>6</v>
      </c>
      <c r="C129515">
        <v>2217.1486046652599</v>
      </c>
      <c r="D129515" s="187">
        <v>2016.2</v>
      </c>
    </row>
    <row r="129516" spans="1:4">
      <c r="A129516" s="240">
        <v>42512</v>
      </c>
      <c r="B129516">
        <v>5</v>
      </c>
      <c r="C129516">
        <v>2231.2190712091401</v>
      </c>
      <c r="D129516" s="187">
        <v>2016.2</v>
      </c>
    </row>
    <row r="129517" spans="1:4">
      <c r="A129517" s="240">
        <v>42512</v>
      </c>
      <c r="B129517">
        <v>4</v>
      </c>
      <c r="C129517">
        <v>2283.2895377530199</v>
      </c>
      <c r="D129517" s="187">
        <v>2016.2</v>
      </c>
    </row>
    <row r="129518" spans="1:4">
      <c r="A129518" s="240">
        <v>42512</v>
      </c>
      <c r="B129518">
        <v>3</v>
      </c>
      <c r="C129518">
        <v>2359.3670509512899</v>
      </c>
      <c r="D129518" s="187">
        <v>2016.2</v>
      </c>
    </row>
    <row r="129519" spans="1:4">
      <c r="A129519" s="240">
        <v>42512</v>
      </c>
      <c r="B129519">
        <v>2</v>
      </c>
      <c r="C129519">
        <v>2455.4445641495599</v>
      </c>
      <c r="D129519" s="187">
        <v>2016.2</v>
      </c>
    </row>
    <row r="129520" spans="1:4">
      <c r="A129520" s="240">
        <v>42512</v>
      </c>
      <c r="B129520">
        <v>1</v>
      </c>
      <c r="C129520">
        <v>2524.1511618577601</v>
      </c>
      <c r="D129520" s="187">
        <v>2016.2</v>
      </c>
    </row>
    <row r="129521" spans="1:4">
      <c r="A129521" s="240">
        <v>42512</v>
      </c>
      <c r="B129521">
        <v>28</v>
      </c>
      <c r="C129521">
        <v>2931.68159320626</v>
      </c>
      <c r="D129521" s="187">
        <v>2016.2</v>
      </c>
    </row>
    <row r="129522" spans="1:4">
      <c r="A129522" s="240">
        <v>42512</v>
      </c>
      <c r="B129522">
        <v>27</v>
      </c>
      <c r="C129522">
        <v>2997.3106777161902</v>
      </c>
      <c r="D129522" s="187">
        <v>2016.2</v>
      </c>
    </row>
    <row r="129523" spans="1:4">
      <c r="A129523" s="240">
        <v>42512</v>
      </c>
      <c r="B129523">
        <v>26</v>
      </c>
      <c r="C129523">
        <v>3044.9397622261199</v>
      </c>
      <c r="D129523" s="187">
        <v>2016.2</v>
      </c>
    </row>
    <row r="129524" spans="1:4">
      <c r="A129524" s="240">
        <v>42512</v>
      </c>
      <c r="B129524">
        <v>25</v>
      </c>
      <c r="C129524">
        <v>3048.19088459159</v>
      </c>
      <c r="D129524" s="187">
        <v>2016.2</v>
      </c>
    </row>
    <row r="129525" spans="1:4">
      <c r="A129525" s="240">
        <v>42512</v>
      </c>
      <c r="B129525">
        <v>24</v>
      </c>
      <c r="C129525">
        <v>3011.4420069570601</v>
      </c>
      <c r="D129525" s="187">
        <v>2016.2</v>
      </c>
    </row>
    <row r="129526" spans="1:4">
      <c r="A129526" s="240">
        <v>42512</v>
      </c>
      <c r="B129526">
        <v>23</v>
      </c>
      <c r="C129526">
        <v>3017.0429048494402</v>
      </c>
      <c r="D129526" s="187">
        <v>2016.2</v>
      </c>
    </row>
    <row r="129527" spans="1:4">
      <c r="A129527" s="240">
        <v>42512</v>
      </c>
      <c r="B129527">
        <v>22</v>
      </c>
      <c r="C129527">
        <v>2984.3081205236899</v>
      </c>
      <c r="D129527" s="187">
        <v>2016.2</v>
      </c>
    </row>
    <row r="129528" spans="1:4">
      <c r="A129528" s="240">
        <v>42512</v>
      </c>
      <c r="B129528">
        <v>21</v>
      </c>
      <c r="C129528">
        <v>2972.9160650704498</v>
      </c>
      <c r="D129528" s="187">
        <v>2016.2</v>
      </c>
    </row>
    <row r="129529" spans="1:4">
      <c r="A129529" s="240">
        <v>42512</v>
      </c>
      <c r="B129529">
        <v>20</v>
      </c>
      <c r="C129529">
        <v>2865.1883273990902</v>
      </c>
      <c r="D129529" s="187">
        <v>2016.2</v>
      </c>
    </row>
    <row r="129530" spans="1:4">
      <c r="A129530" s="240">
        <v>42512</v>
      </c>
      <c r="B129530">
        <v>19</v>
      </c>
      <c r="C129530">
        <v>2778.8315052178</v>
      </c>
      <c r="D129530" s="187">
        <v>2016.2</v>
      </c>
    </row>
    <row r="129531" spans="1:4">
      <c r="A129531" s="240">
        <v>42512</v>
      </c>
      <c r="B129531">
        <v>18</v>
      </c>
      <c r="C129531">
        <v>2637.4746830365002</v>
      </c>
      <c r="D129531" s="187">
        <v>2016.2</v>
      </c>
    </row>
    <row r="129532" spans="1:4">
      <c r="A129532" s="240">
        <v>42512</v>
      </c>
      <c r="B129532">
        <v>30</v>
      </c>
      <c r="C129532">
        <v>2884.1229752402101</v>
      </c>
      <c r="D129532" s="187">
        <v>2016.2</v>
      </c>
    </row>
    <row r="129533" spans="1:4">
      <c r="A129533" s="240">
        <v>42512</v>
      </c>
      <c r="B129533">
        <v>29</v>
      </c>
      <c r="C129533">
        <v>2887.4022842232398</v>
      </c>
      <c r="D129533" s="187">
        <v>2016.2</v>
      </c>
    </row>
    <row r="129534" spans="1:4">
      <c r="A129534" s="240">
        <v>42512</v>
      </c>
      <c r="B129534">
        <v>31</v>
      </c>
      <c r="C129534">
        <v>2913.1652551665402</v>
      </c>
      <c r="D129534" s="187">
        <v>2016.2</v>
      </c>
    </row>
    <row r="129535" spans="1:4">
      <c r="A129535" s="240">
        <v>42512</v>
      </c>
      <c r="B129535">
        <v>48</v>
      </c>
      <c r="C129535">
        <v>2508.4913335377801</v>
      </c>
      <c r="D129535" s="187">
        <v>2016.2</v>
      </c>
    </row>
    <row r="129536" spans="1:4">
      <c r="A129536" s="240">
        <v>42512</v>
      </c>
      <c r="B129536">
        <v>47</v>
      </c>
      <c r="C129536">
        <v>2639.82701575591</v>
      </c>
      <c r="D129536" s="187">
        <v>2016.2</v>
      </c>
    </row>
    <row r="129537" spans="1:4">
      <c r="A129537" s="240">
        <v>42512</v>
      </c>
      <c r="B129537">
        <v>46</v>
      </c>
      <c r="C129537">
        <v>2774.1626979740399</v>
      </c>
      <c r="D129537" s="187">
        <v>2016.2</v>
      </c>
    </row>
    <row r="129538" spans="1:4">
      <c r="A129538" s="240">
        <v>42512</v>
      </c>
      <c r="B129538">
        <v>45</v>
      </c>
      <c r="C129538">
        <v>2874.17679128281</v>
      </c>
      <c r="D129538" s="187">
        <v>2016.2</v>
      </c>
    </row>
    <row r="129539" spans="1:4">
      <c r="A129539" s="240">
        <v>42512</v>
      </c>
      <c r="B129539">
        <v>44</v>
      </c>
      <c r="C129539">
        <v>2869.8552023734601</v>
      </c>
      <c r="D129539" s="187">
        <v>2016.2</v>
      </c>
    </row>
    <row r="129540" spans="1:4">
      <c r="A129540" s="240">
        <v>42512</v>
      </c>
      <c r="B129540">
        <v>43</v>
      </c>
      <c r="C129540">
        <v>2873.2190712091401</v>
      </c>
      <c r="D129540" s="187">
        <v>2016.2</v>
      </c>
    </row>
    <row r="129541" spans="1:4">
      <c r="A129541" s="240">
        <v>42512</v>
      </c>
      <c r="B129541">
        <v>42</v>
      </c>
      <c r="C129541">
        <v>2892.5829400448301</v>
      </c>
      <c r="D129541" s="187">
        <v>2016.2</v>
      </c>
    </row>
    <row r="129542" spans="1:4">
      <c r="A129542" s="240">
        <v>42512</v>
      </c>
      <c r="B129542">
        <v>41</v>
      </c>
      <c r="C129542">
        <v>2930.69568651503</v>
      </c>
      <c r="D129542" s="187">
        <v>2016.2</v>
      </c>
    </row>
    <row r="129543" spans="1:4">
      <c r="A129543" s="240">
        <v>42512</v>
      </c>
      <c r="B129543">
        <v>40</v>
      </c>
      <c r="C129543">
        <v>2957.47275076711</v>
      </c>
      <c r="D129543" s="187">
        <v>2016.2</v>
      </c>
    </row>
    <row r="129544" spans="1:4">
      <c r="A129544" s="240">
        <v>42512</v>
      </c>
      <c r="B129544">
        <v>39</v>
      </c>
      <c r="C129544">
        <v>2996.5925438917102</v>
      </c>
      <c r="D129544" s="187">
        <v>2016.2</v>
      </c>
    </row>
    <row r="129545" spans="1:4">
      <c r="A129545" s="240">
        <v>42512</v>
      </c>
      <c r="B129545">
        <v>38</v>
      </c>
      <c r="C129545">
        <v>3063.37665479818</v>
      </c>
      <c r="D129545" s="187">
        <v>2016.2</v>
      </c>
    </row>
    <row r="129546" spans="1:4">
      <c r="A129546" s="240">
        <v>42512</v>
      </c>
      <c r="B129546">
        <v>37</v>
      </c>
      <c r="C129546">
        <v>3119.3977947613498</v>
      </c>
      <c r="D129546" s="187">
        <v>2016.2</v>
      </c>
    </row>
    <row r="129547" spans="1:4">
      <c r="A129547" s="240">
        <v>42512</v>
      </c>
      <c r="B129547">
        <v>36</v>
      </c>
      <c r="C129547">
        <v>3160.4189347245101</v>
      </c>
      <c r="D129547" s="187">
        <v>2016.2</v>
      </c>
    </row>
    <row r="129548" spans="1:4">
      <c r="A129548" s="240">
        <v>42512</v>
      </c>
      <c r="B129548">
        <v>35</v>
      </c>
      <c r="C129548">
        <v>3156.7334769794802</v>
      </c>
      <c r="D129548" s="187">
        <v>2016.2</v>
      </c>
    </row>
    <row r="129549" spans="1:4">
      <c r="A129549" s="240">
        <v>42512</v>
      </c>
      <c r="B129549">
        <v>34</v>
      </c>
      <c r="C129549">
        <v>3076.7123370163099</v>
      </c>
      <c r="D129549" s="187">
        <v>2016.2</v>
      </c>
    </row>
    <row r="129550" spans="1:4">
      <c r="A129550" s="240">
        <v>42512</v>
      </c>
      <c r="B129550">
        <v>33</v>
      </c>
      <c r="C129550">
        <v>2985.6277771636501</v>
      </c>
      <c r="D129550" s="187">
        <v>2016.2</v>
      </c>
    </row>
    <row r="129551" spans="1:4">
      <c r="A129551" s="240">
        <v>42512</v>
      </c>
      <c r="B129551">
        <v>32</v>
      </c>
      <c r="C129551">
        <v>2880.2075350928699</v>
      </c>
      <c r="D129551" s="187">
        <v>2016.2</v>
      </c>
    </row>
    <row r="129552" spans="1:4">
      <c r="A129552" s="240">
        <v>42513</v>
      </c>
      <c r="B129552">
        <v>5</v>
      </c>
      <c r="C129552">
        <v>2249.2049779003701</v>
      </c>
      <c r="D129552" s="187">
        <v>2016.2</v>
      </c>
    </row>
    <row r="129553" spans="1:4">
      <c r="A129553" s="240">
        <v>42513</v>
      </c>
      <c r="B129553">
        <v>4</v>
      </c>
      <c r="C129553">
        <v>2241.5054268465601</v>
      </c>
      <c r="D129553" s="187">
        <v>2016.2</v>
      </c>
    </row>
    <row r="129554" spans="1:4">
      <c r="A129554" s="240">
        <v>42513</v>
      </c>
      <c r="B129554">
        <v>3</v>
      </c>
      <c r="C129554">
        <v>2280.477240229</v>
      </c>
      <c r="D129554" s="187">
        <v>2016.2</v>
      </c>
    </row>
    <row r="129555" spans="1:4">
      <c r="A129555" s="240">
        <v>42513</v>
      </c>
      <c r="B129555">
        <v>2</v>
      </c>
      <c r="C129555">
        <v>2341.11337139332</v>
      </c>
      <c r="D129555" s="187">
        <v>2016.2</v>
      </c>
    </row>
    <row r="129556" spans="1:4">
      <c r="A129556" s="240">
        <v>42513</v>
      </c>
      <c r="B129556">
        <v>1</v>
      </c>
      <c r="C129556">
        <v>2420.4701935746102</v>
      </c>
      <c r="D129556" s="187">
        <v>2016.2</v>
      </c>
    </row>
    <row r="129557" spans="1:4">
      <c r="A129557" s="240">
        <v>42513</v>
      </c>
      <c r="B129557">
        <v>48</v>
      </c>
      <c r="C129557">
        <v>2600.9512983423901</v>
      </c>
      <c r="D129557" s="187">
        <v>2016.2</v>
      </c>
    </row>
    <row r="129558" spans="1:4">
      <c r="A129558" s="240">
        <v>42513</v>
      </c>
      <c r="B129558">
        <v>47</v>
      </c>
      <c r="C129558">
        <v>2739.9372050336201</v>
      </c>
      <c r="D129558" s="187">
        <v>2016.2</v>
      </c>
    </row>
    <row r="129559" spans="1:4">
      <c r="A129559" s="240">
        <v>42513</v>
      </c>
      <c r="B129559">
        <v>46</v>
      </c>
      <c r="C129559">
        <v>2920.5874295067101</v>
      </c>
      <c r="D129559" s="187">
        <v>2016.2</v>
      </c>
    </row>
    <row r="129560" spans="1:4">
      <c r="A129560" s="240">
        <v>42513</v>
      </c>
      <c r="B129560">
        <v>45</v>
      </c>
      <c r="C129560">
        <v>3043.25879394297</v>
      </c>
      <c r="D129560" s="187">
        <v>2016.2</v>
      </c>
    </row>
    <row r="129561" spans="1:4">
      <c r="A129561" s="240">
        <v>42513</v>
      </c>
      <c r="B129561">
        <v>44</v>
      </c>
      <c r="C129561">
        <v>3031.5944761610999</v>
      </c>
      <c r="D129561" s="187">
        <v>2016.2</v>
      </c>
    </row>
    <row r="129562" spans="1:4">
      <c r="A129562" s="240">
        <v>42513</v>
      </c>
      <c r="B129562">
        <v>43</v>
      </c>
      <c r="C129562">
        <v>3068.6508493962101</v>
      </c>
      <c r="D129562" s="187">
        <v>2016.2</v>
      </c>
    </row>
    <row r="129563" spans="1:4">
      <c r="A129563" s="240">
        <v>42513</v>
      </c>
      <c r="B129563">
        <v>42</v>
      </c>
      <c r="C129563">
        <v>3097.3715404131799</v>
      </c>
      <c r="D129563" s="187">
        <v>2016.2</v>
      </c>
    </row>
    <row r="129564" spans="1:4">
      <c r="A129564" s="240">
        <v>42513</v>
      </c>
      <c r="B129564">
        <v>41</v>
      </c>
      <c r="C129564">
        <v>3153.1345113564798</v>
      </c>
      <c r="D129564" s="187">
        <v>2016.2</v>
      </c>
    </row>
    <row r="129565" spans="1:4">
      <c r="A129565" s="240">
        <v>42513</v>
      </c>
      <c r="B129565">
        <v>40</v>
      </c>
      <c r="C129565">
        <v>3180.8974822997902</v>
      </c>
      <c r="D129565" s="187">
        <v>2016.2</v>
      </c>
    </row>
    <row r="129566" spans="1:4">
      <c r="A129566" s="240">
        <v>42513</v>
      </c>
      <c r="B129566">
        <v>39</v>
      </c>
      <c r="C129566">
        <v>3234.03136873317</v>
      </c>
      <c r="D129566" s="187">
        <v>2016.2</v>
      </c>
    </row>
    <row r="129567" spans="1:4">
      <c r="A129567" s="240">
        <v>42513</v>
      </c>
      <c r="B129567">
        <v>38</v>
      </c>
      <c r="C129567">
        <v>3314.1652551665402</v>
      </c>
      <c r="D129567" s="187">
        <v>2016.2</v>
      </c>
    </row>
    <row r="129568" spans="1:4">
      <c r="A129568" s="240">
        <v>42513</v>
      </c>
      <c r="B129568">
        <v>37</v>
      </c>
      <c r="C129568">
        <v>3374.61368385488</v>
      </c>
      <c r="D129568" s="187">
        <v>2016.2</v>
      </c>
    </row>
    <row r="129569" spans="1:4">
      <c r="A129569" s="240">
        <v>42513</v>
      </c>
      <c r="B129569">
        <v>36</v>
      </c>
      <c r="C129569">
        <v>3466.72643032509</v>
      </c>
      <c r="D129569" s="187">
        <v>2016.2</v>
      </c>
    </row>
    <row r="129570" spans="1:4">
      <c r="A129570" s="240">
        <v>42513</v>
      </c>
      <c r="B129570">
        <v>35</v>
      </c>
      <c r="C129570">
        <v>3510.7898502145799</v>
      </c>
      <c r="D129570" s="187">
        <v>2016.2</v>
      </c>
    </row>
    <row r="129571" spans="1:4">
      <c r="A129571" s="240">
        <v>42513</v>
      </c>
      <c r="B129571">
        <v>34</v>
      </c>
      <c r="C129571">
        <v>3491.8532701040799</v>
      </c>
      <c r="D129571" s="187">
        <v>2016.2</v>
      </c>
    </row>
    <row r="129572" spans="1:4">
      <c r="A129572" s="240">
        <v>42513</v>
      </c>
      <c r="B129572">
        <v>33</v>
      </c>
      <c r="C129572">
        <v>3419.8321301409101</v>
      </c>
      <c r="D129572" s="187">
        <v>2016.2</v>
      </c>
    </row>
    <row r="129573" spans="1:4">
      <c r="A129573" s="240">
        <v>42513</v>
      </c>
      <c r="B129573">
        <v>32</v>
      </c>
      <c r="C129573">
        <v>3341.8109901777402</v>
      </c>
      <c r="D129573" s="187">
        <v>2016.2</v>
      </c>
    </row>
    <row r="129574" spans="1:4">
      <c r="A129574" s="240">
        <v>42513</v>
      </c>
      <c r="B129574">
        <v>31</v>
      </c>
      <c r="C129574">
        <v>3302.4612146508398</v>
      </c>
      <c r="D129574" s="187">
        <v>2016.2</v>
      </c>
    </row>
    <row r="129575" spans="1:4">
      <c r="A129575" s="240">
        <v>42513</v>
      </c>
      <c r="B129575">
        <v>30</v>
      </c>
      <c r="C129575">
        <v>3311.7757569058099</v>
      </c>
      <c r="D129575" s="187">
        <v>2016.2</v>
      </c>
    </row>
    <row r="129576" spans="1:4">
      <c r="A129576" s="240">
        <v>42513</v>
      </c>
      <c r="B129576">
        <v>29</v>
      </c>
      <c r="C129576">
        <v>3328.39074810696</v>
      </c>
      <c r="D129576" s="187">
        <v>2016.2</v>
      </c>
    </row>
    <row r="129577" spans="1:4">
      <c r="A129577" s="240">
        <v>42513</v>
      </c>
      <c r="B129577">
        <v>28</v>
      </c>
      <c r="C129577">
        <v>3370.0057393081102</v>
      </c>
      <c r="D129577" s="187">
        <v>2016.2</v>
      </c>
    </row>
    <row r="129578" spans="1:4">
      <c r="A129578" s="240">
        <v>42513</v>
      </c>
      <c r="B129578">
        <v>27</v>
      </c>
      <c r="C129578">
        <v>3394.3061882543002</v>
      </c>
      <c r="D129578" s="187">
        <v>2016.2</v>
      </c>
    </row>
    <row r="129579" spans="1:4">
      <c r="A129579" s="240">
        <v>42513</v>
      </c>
      <c r="B129579">
        <v>26</v>
      </c>
      <c r="C129579">
        <v>3415.2709549823599</v>
      </c>
      <c r="D129579" s="187">
        <v>2016.2</v>
      </c>
    </row>
    <row r="129580" spans="1:4">
      <c r="A129580" s="240">
        <v>42513</v>
      </c>
      <c r="B129580">
        <v>25</v>
      </c>
      <c r="C129580">
        <v>3474.2498150192</v>
      </c>
      <c r="D129580" s="187">
        <v>2016.2</v>
      </c>
    </row>
    <row r="129581" spans="1:4">
      <c r="A129581" s="240">
        <v>42513</v>
      </c>
      <c r="B129581">
        <v>24</v>
      </c>
      <c r="C129581">
        <v>3456.2286750560302</v>
      </c>
      <c r="D129581" s="187">
        <v>2016.2</v>
      </c>
    </row>
    <row r="129582" spans="1:4">
      <c r="A129582" s="240">
        <v>42513</v>
      </c>
      <c r="B129582">
        <v>23</v>
      </c>
      <c r="C129582">
        <v>3432.5502639653801</v>
      </c>
      <c r="D129582" s="187">
        <v>2016.2</v>
      </c>
    </row>
    <row r="129583" spans="1:4">
      <c r="A129583" s="240">
        <v>42513</v>
      </c>
      <c r="B129583">
        <v>22</v>
      </c>
      <c r="C129583">
        <v>3416.53617065661</v>
      </c>
      <c r="D129583" s="187">
        <v>2016.2</v>
      </c>
    </row>
    <row r="129584" spans="1:4">
      <c r="A129584" s="240">
        <v>42513</v>
      </c>
      <c r="B129584">
        <v>21</v>
      </c>
      <c r="C129584">
        <v>3428.23572171042</v>
      </c>
      <c r="D129584" s="187">
        <v>2016.2</v>
      </c>
    </row>
    <row r="129585" spans="1:4">
      <c r="A129585" s="240">
        <v>42513</v>
      </c>
      <c r="B129585">
        <v>20</v>
      </c>
      <c r="C129585">
        <v>3429.5995905461</v>
      </c>
      <c r="D129585" s="187">
        <v>2016.2</v>
      </c>
    </row>
    <row r="129586" spans="1:4">
      <c r="A129586" s="240">
        <v>42513</v>
      </c>
      <c r="B129586">
        <v>19</v>
      </c>
      <c r="C129586">
        <v>3436.6348238180399</v>
      </c>
      <c r="D129586" s="187">
        <v>2016.2</v>
      </c>
    </row>
    <row r="129587" spans="1:4">
      <c r="A129587" s="240">
        <v>42513</v>
      </c>
      <c r="B129587">
        <v>18</v>
      </c>
      <c r="C129587">
        <v>3421.6700570899802</v>
      </c>
      <c r="D129587" s="187">
        <v>2016.2</v>
      </c>
    </row>
    <row r="129588" spans="1:4">
      <c r="A129588" s="240">
        <v>42513</v>
      </c>
      <c r="B129588">
        <v>17</v>
      </c>
      <c r="C129588">
        <v>3415.3555148350201</v>
      </c>
      <c r="D129588" s="187">
        <v>2016.2</v>
      </c>
    </row>
    <row r="129589" spans="1:4">
      <c r="A129589" s="240">
        <v>42513</v>
      </c>
      <c r="B129589">
        <v>16</v>
      </c>
      <c r="C129589">
        <v>3308.04097258006</v>
      </c>
      <c r="D129589" s="187">
        <v>2016.2</v>
      </c>
    </row>
    <row r="129590" spans="1:4">
      <c r="A129590" s="240">
        <v>42513</v>
      </c>
      <c r="B129590">
        <v>15</v>
      </c>
      <c r="C129590">
        <v>3136.3625614894099</v>
      </c>
      <c r="D129590" s="187">
        <v>2016.2</v>
      </c>
    </row>
    <row r="129591" spans="1:4">
      <c r="A129591" s="240">
        <v>42513</v>
      </c>
      <c r="B129591">
        <v>14</v>
      </c>
      <c r="C129591">
        <v>2854.6841503987598</v>
      </c>
      <c r="D129591" s="187">
        <v>2016.2</v>
      </c>
    </row>
    <row r="129592" spans="1:4">
      <c r="A129592" s="240">
        <v>42513</v>
      </c>
      <c r="B129592">
        <v>13</v>
      </c>
      <c r="C129592">
        <v>2591.94936607301</v>
      </c>
      <c r="D129592" s="187">
        <v>2016.2</v>
      </c>
    </row>
    <row r="129593" spans="1:4">
      <c r="A129593" s="240">
        <v>42513</v>
      </c>
      <c r="B129593">
        <v>12</v>
      </c>
      <c r="C129593">
        <v>2380.2145817472501</v>
      </c>
      <c r="D129593" s="187">
        <v>2016.2</v>
      </c>
    </row>
    <row r="129594" spans="1:4">
      <c r="A129594" s="240">
        <v>42513</v>
      </c>
      <c r="B129594">
        <v>11</v>
      </c>
      <c r="C129594">
        <v>2289.7943396764699</v>
      </c>
      <c r="D129594" s="187">
        <v>2016.2</v>
      </c>
    </row>
    <row r="129595" spans="1:4">
      <c r="A129595" s="240">
        <v>42513</v>
      </c>
      <c r="B129595">
        <v>10</v>
      </c>
      <c r="C129595">
        <v>2218.3740976056802</v>
      </c>
      <c r="D129595" s="187">
        <v>2016.2</v>
      </c>
    </row>
    <row r="129596" spans="1:4">
      <c r="A129596" s="240">
        <v>42513</v>
      </c>
      <c r="B129596">
        <v>9</v>
      </c>
      <c r="C129596">
        <v>2268.3388643337398</v>
      </c>
      <c r="D129596" s="187">
        <v>2016.2</v>
      </c>
    </row>
    <row r="129597" spans="1:4">
      <c r="A129597" s="240">
        <v>42513</v>
      </c>
      <c r="B129597">
        <v>8</v>
      </c>
      <c r="C129597">
        <v>2267.3036310617999</v>
      </c>
      <c r="D129597" s="187">
        <v>2016.2</v>
      </c>
    </row>
    <row r="129598" spans="1:4">
      <c r="A129598" s="240">
        <v>42513</v>
      </c>
      <c r="B129598">
        <v>7</v>
      </c>
      <c r="C129598">
        <v>2265.60408000799</v>
      </c>
      <c r="D129598" s="187">
        <v>2016.2</v>
      </c>
    </row>
    <row r="129599" spans="1:4">
      <c r="A129599" s="240">
        <v>42513</v>
      </c>
      <c r="B129599">
        <v>6</v>
      </c>
      <c r="C129599">
        <v>2245.90452895418</v>
      </c>
      <c r="D129599" s="187">
        <v>2016.2</v>
      </c>
    </row>
    <row r="129600" spans="1:4">
      <c r="A129600" s="240">
        <v>42514</v>
      </c>
      <c r="B129600">
        <v>48</v>
      </c>
      <c r="C129600">
        <v>2571.7200085938198</v>
      </c>
      <c r="D129600" s="187">
        <v>2016.2</v>
      </c>
    </row>
    <row r="129601" spans="1:4">
      <c r="A129601" s="240">
        <v>42514</v>
      </c>
      <c r="B129601">
        <v>47</v>
      </c>
      <c r="C129601">
        <v>2718.7622885201399</v>
      </c>
      <c r="D129601" s="187">
        <v>2016.2</v>
      </c>
    </row>
    <row r="129602" spans="1:4">
      <c r="A129602" s="240">
        <v>42514</v>
      </c>
      <c r="B129602">
        <v>46</v>
      </c>
      <c r="C129602">
        <v>2923.4688862283501</v>
      </c>
      <c r="D129602" s="187">
        <v>2016.2</v>
      </c>
    </row>
    <row r="129603" spans="1:4">
      <c r="A129603" s="240">
        <v>42514</v>
      </c>
      <c r="B129603">
        <v>45</v>
      </c>
      <c r="C129603">
        <v>3062.4970728459002</v>
      </c>
      <c r="D129603" s="187">
        <v>2016.2</v>
      </c>
    </row>
    <row r="129604" spans="1:4">
      <c r="A129604" s="240">
        <v>42514</v>
      </c>
      <c r="B129604">
        <v>44</v>
      </c>
      <c r="C129604">
        <v>3089.5252594634499</v>
      </c>
      <c r="D129604" s="187">
        <v>2016.2</v>
      </c>
    </row>
    <row r="129605" spans="1:4">
      <c r="A129605" s="240">
        <v>42514</v>
      </c>
      <c r="B129605">
        <v>43</v>
      </c>
      <c r="C129605">
        <v>3133.5534460809999</v>
      </c>
      <c r="D129605" s="187">
        <v>2016.2</v>
      </c>
    </row>
    <row r="129606" spans="1:4">
      <c r="A129606" s="240">
        <v>42514</v>
      </c>
      <c r="B129606">
        <v>42</v>
      </c>
      <c r="C129606">
        <v>3135.58163269855</v>
      </c>
      <c r="D129606" s="187">
        <v>2016.2</v>
      </c>
    </row>
    <row r="129607" spans="1:4">
      <c r="A129607" s="240">
        <v>42514</v>
      </c>
      <c r="B129607">
        <v>41</v>
      </c>
      <c r="C129607">
        <v>3225.6802858599899</v>
      </c>
      <c r="D129607" s="187">
        <v>2016.2</v>
      </c>
    </row>
    <row r="129608" spans="1:4">
      <c r="A129608" s="240">
        <v>42514</v>
      </c>
      <c r="B129608">
        <v>40</v>
      </c>
      <c r="C129608">
        <v>3245.4432568032998</v>
      </c>
      <c r="D129608" s="187">
        <v>2016.2</v>
      </c>
    </row>
    <row r="129609" spans="1:4">
      <c r="A129609" s="240">
        <v>42514</v>
      </c>
      <c r="B129609">
        <v>39</v>
      </c>
      <c r="C129609">
        <v>3290.8987321460199</v>
      </c>
      <c r="D129609" s="187">
        <v>2016.2</v>
      </c>
    </row>
    <row r="129610" spans="1:4">
      <c r="A129610" s="240">
        <v>42514</v>
      </c>
      <c r="B129610">
        <v>38</v>
      </c>
      <c r="C129610">
        <v>3378.0185252706201</v>
      </c>
      <c r="D129610" s="187">
        <v>2016.2</v>
      </c>
    </row>
    <row r="129611" spans="1:4">
      <c r="A129611" s="240">
        <v>42514</v>
      </c>
      <c r="B129611">
        <v>37</v>
      </c>
      <c r="C129611">
        <v>3438.3894407606899</v>
      </c>
      <c r="D129611" s="187">
        <v>2016.2</v>
      </c>
    </row>
    <row r="129612" spans="1:4">
      <c r="A129612" s="240">
        <v>42514</v>
      </c>
      <c r="B129612">
        <v>36</v>
      </c>
      <c r="C129612">
        <v>3510.7603562507602</v>
      </c>
      <c r="D129612" s="187">
        <v>2016.2</v>
      </c>
    </row>
    <row r="129613" spans="1:4">
      <c r="A129613" s="240">
        <v>42514</v>
      </c>
      <c r="B129613">
        <v>35</v>
      </c>
      <c r="C129613">
        <v>3551.6969363612602</v>
      </c>
      <c r="D129613" s="187">
        <v>2016.2</v>
      </c>
    </row>
    <row r="129614" spans="1:4">
      <c r="A129614" s="240">
        <v>42514</v>
      </c>
      <c r="B129614">
        <v>34</v>
      </c>
      <c r="C129614">
        <v>3534.6335164717698</v>
      </c>
      <c r="D129614" s="187">
        <v>2016.2</v>
      </c>
    </row>
    <row r="129615" spans="1:4">
      <c r="A129615" s="240">
        <v>42514</v>
      </c>
      <c r="B129615">
        <v>33</v>
      </c>
      <c r="C129615">
        <v>3453.8916854916301</v>
      </c>
      <c r="D129615" s="187">
        <v>2016.2</v>
      </c>
    </row>
    <row r="129616" spans="1:4">
      <c r="A129616" s="240">
        <v>42514</v>
      </c>
      <c r="B129616">
        <v>32</v>
      </c>
      <c r="C129616">
        <v>3383.8141722933601</v>
      </c>
      <c r="D129616" s="187">
        <v>2016.2</v>
      </c>
    </row>
    <row r="129617" spans="1:4">
      <c r="A129617" s="240">
        <v>42514</v>
      </c>
      <c r="B129617">
        <v>31</v>
      </c>
      <c r="C129617">
        <v>3361.7155191319298</v>
      </c>
      <c r="D129617" s="187">
        <v>2016.2</v>
      </c>
    </row>
    <row r="129618" spans="1:4">
      <c r="A129618" s="240">
        <v>42514</v>
      </c>
      <c r="B129618">
        <v>30</v>
      </c>
      <c r="C129618">
        <v>3356.6168659704999</v>
      </c>
      <c r="D129618" s="187">
        <v>2016.2</v>
      </c>
    </row>
    <row r="129619" spans="1:4">
      <c r="A129619" s="240">
        <v>42514</v>
      </c>
      <c r="B129619">
        <v>29</v>
      </c>
      <c r="C129619">
        <v>3369.1754839365399</v>
      </c>
      <c r="D129619" s="187">
        <v>2016.2</v>
      </c>
    </row>
    <row r="129620" spans="1:4">
      <c r="A129620" s="240">
        <v>42514</v>
      </c>
      <c r="B129620">
        <v>28</v>
      </c>
      <c r="C129620">
        <v>3383.7341019025898</v>
      </c>
      <c r="D129620" s="187">
        <v>2016.2</v>
      </c>
    </row>
    <row r="129621" spans="1:4">
      <c r="A129621" s="240">
        <v>42514</v>
      </c>
      <c r="B129621">
        <v>27</v>
      </c>
      <c r="C129621">
        <v>3406.28567321425</v>
      </c>
      <c r="D129621" s="187">
        <v>2016.2</v>
      </c>
    </row>
    <row r="129622" spans="1:4">
      <c r="A129622" s="240">
        <v>42514</v>
      </c>
      <c r="B129622">
        <v>26</v>
      </c>
      <c r="C129622">
        <v>3433.8372445259101</v>
      </c>
      <c r="D129622" s="187">
        <v>2016.2</v>
      </c>
    </row>
    <row r="129623" spans="1:4">
      <c r="A129623" s="240">
        <v>42514</v>
      </c>
      <c r="B129623">
        <v>25</v>
      </c>
      <c r="C129623">
        <v>3474.3958624919601</v>
      </c>
      <c r="D129623" s="187">
        <v>2016.2</v>
      </c>
    </row>
    <row r="129624" spans="1:4">
      <c r="A129624" s="240">
        <v>42514</v>
      </c>
      <c r="B129624">
        <v>24</v>
      </c>
      <c r="C129624">
        <v>3463.95448045801</v>
      </c>
      <c r="D129624" s="187">
        <v>2016.2</v>
      </c>
    </row>
    <row r="129625" spans="1:4">
      <c r="A129625" s="240">
        <v>42514</v>
      </c>
      <c r="B129625">
        <v>23</v>
      </c>
      <c r="C129625">
        <v>3423.8346873334099</v>
      </c>
      <c r="D129625" s="187">
        <v>2016.2</v>
      </c>
    </row>
    <row r="129626" spans="1:4">
      <c r="A129626" s="240">
        <v>42514</v>
      </c>
      <c r="B129626">
        <v>22</v>
      </c>
      <c r="C129626">
        <v>3392.3792119906898</v>
      </c>
      <c r="D129626" s="187">
        <v>2016.2</v>
      </c>
    </row>
    <row r="129627" spans="1:4">
      <c r="A129627" s="240">
        <v>42514</v>
      </c>
      <c r="B129627">
        <v>21</v>
      </c>
      <c r="C129627">
        <v>3387.58100777544</v>
      </c>
      <c r="D129627" s="187">
        <v>2016.2</v>
      </c>
    </row>
    <row r="129628" spans="1:4">
      <c r="A129628" s="240">
        <v>42514</v>
      </c>
      <c r="B129628">
        <v>20</v>
      </c>
      <c r="C129628">
        <v>3364.4471213420602</v>
      </c>
      <c r="D129628" s="187">
        <v>2016.2</v>
      </c>
    </row>
    <row r="129629" spans="1:4">
      <c r="A129629" s="240">
        <v>42514</v>
      </c>
      <c r="B129629">
        <v>19</v>
      </c>
      <c r="C129629">
        <v>3367.3414215262401</v>
      </c>
      <c r="D129629" s="187">
        <v>2016.2</v>
      </c>
    </row>
    <row r="129630" spans="1:4">
      <c r="A129630" s="240">
        <v>42514</v>
      </c>
      <c r="B129630">
        <v>18</v>
      </c>
      <c r="C129630">
        <v>3345.90003949229</v>
      </c>
      <c r="D129630" s="187">
        <v>2016.2</v>
      </c>
    </row>
    <row r="129631" spans="1:4">
      <c r="A129631" s="240">
        <v>42514</v>
      </c>
      <c r="B129631">
        <v>17</v>
      </c>
      <c r="C129631">
        <v>3349.1370685489901</v>
      </c>
      <c r="D129631" s="187">
        <v>2016.2</v>
      </c>
    </row>
    <row r="129632" spans="1:4">
      <c r="A129632" s="240">
        <v>42514</v>
      </c>
      <c r="B129632">
        <v>16</v>
      </c>
      <c r="C129632">
        <v>3226.0384153875498</v>
      </c>
      <c r="D129632" s="187">
        <v>2016.2</v>
      </c>
    </row>
    <row r="129633" spans="1:4">
      <c r="A129633" s="240">
        <v>42514</v>
      </c>
      <c r="B129633">
        <v>15</v>
      </c>
      <c r="C129633">
        <v>3073.68159320626</v>
      </c>
      <c r="D129633" s="187">
        <v>2016.2</v>
      </c>
    </row>
    <row r="129634" spans="1:4">
      <c r="A129634" s="240">
        <v>42514</v>
      </c>
      <c r="B129634">
        <v>14</v>
      </c>
      <c r="C129634">
        <v>2805.3247710249698</v>
      </c>
      <c r="D129634" s="187">
        <v>2016.2</v>
      </c>
    </row>
    <row r="129635" spans="1:4">
      <c r="A129635" s="240">
        <v>42514</v>
      </c>
      <c r="B129635">
        <v>13</v>
      </c>
      <c r="C129635">
        <v>2580.9609021892802</v>
      </c>
      <c r="D129635" s="187">
        <v>2016.2</v>
      </c>
    </row>
    <row r="129636" spans="1:4">
      <c r="A129636" s="240">
        <v>42514</v>
      </c>
      <c r="B129636">
        <v>12</v>
      </c>
      <c r="C129636">
        <v>2364.5970333536002</v>
      </c>
      <c r="D129636" s="187">
        <v>2016.2</v>
      </c>
    </row>
    <row r="129637" spans="1:4">
      <c r="A129637" s="240">
        <v>42514</v>
      </c>
      <c r="B129637">
        <v>11</v>
      </c>
      <c r="C129637">
        <v>2290.55475342727</v>
      </c>
      <c r="D129637" s="187">
        <v>2016.2</v>
      </c>
    </row>
    <row r="129638" spans="1:4">
      <c r="A129638" s="240">
        <v>42514</v>
      </c>
      <c r="B129638">
        <v>10</v>
      </c>
      <c r="C129638">
        <v>2248.5124735009399</v>
      </c>
      <c r="D129638" s="187">
        <v>2016.2</v>
      </c>
    </row>
    <row r="129639" spans="1:4">
      <c r="A129639" s="240">
        <v>42514</v>
      </c>
      <c r="B129639">
        <v>9</v>
      </c>
      <c r="C129639">
        <v>2309.4420069570601</v>
      </c>
      <c r="D129639" s="187">
        <v>2016.2</v>
      </c>
    </row>
    <row r="129640" spans="1:4">
      <c r="A129640" s="240">
        <v>42514</v>
      </c>
      <c r="B129640">
        <v>8</v>
      </c>
      <c r="C129640">
        <v>2325.3715404131799</v>
      </c>
      <c r="D129640" s="187">
        <v>2016.2</v>
      </c>
    </row>
    <row r="129641" spans="1:4">
      <c r="A129641" s="240">
        <v>42514</v>
      </c>
      <c r="B129641">
        <v>7</v>
      </c>
      <c r="C129641">
        <v>2312.0076715774999</v>
      </c>
      <c r="D129641" s="187">
        <v>2016.2</v>
      </c>
    </row>
    <row r="129642" spans="1:4">
      <c r="A129642" s="240">
        <v>42514</v>
      </c>
      <c r="B129642">
        <v>6</v>
      </c>
      <c r="C129642">
        <v>2293.6438027418199</v>
      </c>
      <c r="D129642" s="187">
        <v>2016.2</v>
      </c>
    </row>
    <row r="129643" spans="1:4">
      <c r="A129643" s="240">
        <v>42514</v>
      </c>
      <c r="B129643">
        <v>5</v>
      </c>
      <c r="C129643">
        <v>2300.6297094330398</v>
      </c>
      <c r="D129643" s="187">
        <v>2016.2</v>
      </c>
    </row>
    <row r="129644" spans="1:4">
      <c r="A129644" s="240">
        <v>42514</v>
      </c>
      <c r="B129644">
        <v>4</v>
      </c>
      <c r="C129644">
        <v>2302.2799339061298</v>
      </c>
      <c r="D129644" s="187">
        <v>2016.2</v>
      </c>
    </row>
    <row r="129645" spans="1:4">
      <c r="A129645" s="240">
        <v>42514</v>
      </c>
      <c r="B129645">
        <v>3</v>
      </c>
      <c r="C129645">
        <v>2360.62266277865</v>
      </c>
      <c r="D129645" s="187">
        <v>2016.2</v>
      </c>
    </row>
    <row r="129646" spans="1:4">
      <c r="A129646" s="240">
        <v>42514</v>
      </c>
      <c r="B129646">
        <v>2</v>
      </c>
      <c r="C129646">
        <v>2427.9653916511702</v>
      </c>
      <c r="D129646" s="187">
        <v>2016.2</v>
      </c>
    </row>
    <row r="129647" spans="1:4">
      <c r="A129647" s="240">
        <v>42514</v>
      </c>
      <c r="B129647">
        <v>1</v>
      </c>
      <c r="C129647">
        <v>2506.9583449967799</v>
      </c>
      <c r="D129647" s="187">
        <v>2016.2</v>
      </c>
    </row>
    <row r="129648" spans="1:4">
      <c r="A129648" s="240">
        <v>42515</v>
      </c>
      <c r="B129648">
        <v>48</v>
      </c>
      <c r="C129648">
        <v>2510.5291240022202</v>
      </c>
      <c r="D129648" s="187">
        <v>2016.2</v>
      </c>
    </row>
    <row r="129649" spans="1:4">
      <c r="A129649" s="240">
        <v>42515</v>
      </c>
      <c r="B129649">
        <v>47</v>
      </c>
      <c r="C129649">
        <v>2679.8648062203501</v>
      </c>
      <c r="D129649" s="187">
        <v>2016.2</v>
      </c>
    </row>
    <row r="129650" spans="1:4">
      <c r="A129650" s="240">
        <v>42515</v>
      </c>
      <c r="B129650">
        <v>46</v>
      </c>
      <c r="C129650">
        <v>2859.2004884384801</v>
      </c>
      <c r="D129650" s="187">
        <v>2016.2</v>
      </c>
    </row>
    <row r="129651" spans="1:4">
      <c r="A129651" s="240">
        <v>42515</v>
      </c>
      <c r="B129651">
        <v>45</v>
      </c>
      <c r="C129651">
        <v>3020.5573106197699</v>
      </c>
      <c r="D129651" s="187">
        <v>2016.2</v>
      </c>
    </row>
    <row r="129652" spans="1:4">
      <c r="A129652" s="240">
        <v>42515</v>
      </c>
      <c r="B129652">
        <v>44</v>
      </c>
      <c r="C129652">
        <v>3088.5784505829401</v>
      </c>
      <c r="D129652" s="187">
        <v>2016.2</v>
      </c>
    </row>
    <row r="129653" spans="1:4">
      <c r="A129653" s="240">
        <v>42515</v>
      </c>
      <c r="B129653">
        <v>43</v>
      </c>
      <c r="C129653">
        <v>3105.9564127273902</v>
      </c>
      <c r="D129653" s="187">
        <v>2016.2</v>
      </c>
    </row>
    <row r="129654" spans="1:4">
      <c r="A129654" s="240">
        <v>42515</v>
      </c>
      <c r="B129654">
        <v>42</v>
      </c>
      <c r="C129654">
        <v>3085.9986926537299</v>
      </c>
      <c r="D129654" s="187">
        <v>2016.2</v>
      </c>
    </row>
    <row r="129655" spans="1:4">
      <c r="A129655" s="240">
        <v>42515</v>
      </c>
      <c r="B129655">
        <v>41</v>
      </c>
      <c r="C129655">
        <v>3125.1114391239298</v>
      </c>
      <c r="D129655" s="187">
        <v>2016.2</v>
      </c>
    </row>
    <row r="129656" spans="1:4">
      <c r="A129656" s="240">
        <v>42515</v>
      </c>
      <c r="B129656">
        <v>40</v>
      </c>
      <c r="C129656">
        <v>3147.8885033760198</v>
      </c>
      <c r="D129656" s="187">
        <v>2016.2</v>
      </c>
    </row>
    <row r="129657" spans="1:4">
      <c r="A129657" s="240">
        <v>42515</v>
      </c>
      <c r="B129657">
        <v>39</v>
      </c>
      <c r="C129657">
        <v>3187.0153431550002</v>
      </c>
      <c r="D129657" s="187">
        <v>2016.2</v>
      </c>
    </row>
    <row r="129658" spans="1:4">
      <c r="A129658" s="240">
        <v>42515</v>
      </c>
      <c r="B129658">
        <v>38</v>
      </c>
      <c r="C129658">
        <v>3244.1421829339902</v>
      </c>
      <c r="D129658" s="187">
        <v>2016.2</v>
      </c>
    </row>
    <row r="129659" spans="1:4">
      <c r="A129659" s="240">
        <v>42515</v>
      </c>
      <c r="B129659">
        <v>37</v>
      </c>
      <c r="C129659">
        <v>3264.9122005316799</v>
      </c>
      <c r="D129659" s="187">
        <v>2016.2</v>
      </c>
    </row>
    <row r="129660" spans="1:4">
      <c r="A129660" s="240">
        <v>42515</v>
      </c>
      <c r="B129660">
        <v>36</v>
      </c>
      <c r="C129660">
        <v>3362.6822181293701</v>
      </c>
      <c r="D129660" s="187">
        <v>2016.2</v>
      </c>
    </row>
    <row r="129661" spans="1:4">
      <c r="A129661" s="240">
        <v>42515</v>
      </c>
      <c r="B129661">
        <v>35</v>
      </c>
      <c r="C129661">
        <v>3436.4240491095102</v>
      </c>
      <c r="D129661" s="187">
        <v>2016.2</v>
      </c>
    </row>
    <row r="129662" spans="1:4">
      <c r="A129662" s="240">
        <v>42515</v>
      </c>
      <c r="B129662">
        <v>34</v>
      </c>
      <c r="C129662">
        <v>3437.8301978715299</v>
      </c>
      <c r="D129662" s="187">
        <v>2016.2</v>
      </c>
    </row>
    <row r="129663" spans="1:4">
      <c r="A129663" s="240">
        <v>42515</v>
      </c>
      <c r="B129663">
        <v>33</v>
      </c>
      <c r="C129663">
        <v>3344.8865711066301</v>
      </c>
      <c r="D129663" s="187">
        <v>2016.2</v>
      </c>
    </row>
    <row r="129664" spans="1:4">
      <c r="A129664" s="240">
        <v>42515</v>
      </c>
      <c r="B129664">
        <v>32</v>
      </c>
      <c r="C129664">
        <v>3252.6072621235999</v>
      </c>
      <c r="D129664" s="187">
        <v>2016.2</v>
      </c>
    </row>
    <row r="129665" spans="1:4">
      <c r="A129665" s="240">
        <v>42515</v>
      </c>
      <c r="B129665">
        <v>31</v>
      </c>
      <c r="C129665">
        <v>3234.63544874116</v>
      </c>
      <c r="D129665" s="187">
        <v>2016.2</v>
      </c>
    </row>
    <row r="129666" spans="1:4">
      <c r="A129666" s="240">
        <v>42515</v>
      </c>
      <c r="B129666">
        <v>30</v>
      </c>
      <c r="C129666">
        <v>3247.3279531405801</v>
      </c>
      <c r="D129666" s="187">
        <v>2016.2</v>
      </c>
    </row>
    <row r="129667" spans="1:4">
      <c r="A129667" s="240">
        <v>42515</v>
      </c>
      <c r="B129667">
        <v>29</v>
      </c>
      <c r="C129667">
        <v>3263.6918219762601</v>
      </c>
      <c r="D129667" s="187">
        <v>2016.2</v>
      </c>
    </row>
    <row r="129668" spans="1:4">
      <c r="A129668" s="240">
        <v>42515</v>
      </c>
      <c r="B129668">
        <v>28</v>
      </c>
      <c r="C129668">
        <v>3298.0556908119402</v>
      </c>
      <c r="D129668" s="187">
        <v>2016.2</v>
      </c>
    </row>
    <row r="129669" spans="1:4">
      <c r="A129669" s="240">
        <v>42515</v>
      </c>
      <c r="B129669">
        <v>27</v>
      </c>
      <c r="C129669">
        <v>3339.3913730300701</v>
      </c>
      <c r="D129669" s="187">
        <v>2016.2</v>
      </c>
    </row>
    <row r="129670" spans="1:4">
      <c r="A129670" s="240">
        <v>42515</v>
      </c>
      <c r="B129670">
        <v>26</v>
      </c>
      <c r="C129670">
        <v>3362.3913730300701</v>
      </c>
      <c r="D129670" s="187">
        <v>2016.2</v>
      </c>
    </row>
    <row r="129671" spans="1:4">
      <c r="A129671" s="240">
        <v>42515</v>
      </c>
      <c r="B129671">
        <v>25</v>
      </c>
      <c r="C129671">
        <v>3426.7622885201399</v>
      </c>
      <c r="D129671" s="187">
        <v>2016.2</v>
      </c>
    </row>
    <row r="129672" spans="1:4">
      <c r="A129672" s="240">
        <v>42515</v>
      </c>
      <c r="B129672">
        <v>24</v>
      </c>
      <c r="C129672">
        <v>3424.7975217920898</v>
      </c>
      <c r="D129672" s="187">
        <v>2016.2</v>
      </c>
    </row>
    <row r="129673" spans="1:4">
      <c r="A129673" s="240">
        <v>42515</v>
      </c>
      <c r="B129673">
        <v>23</v>
      </c>
      <c r="C129673">
        <v>3418.1332040102202</v>
      </c>
      <c r="D129673" s="187">
        <v>2016.2</v>
      </c>
    </row>
    <row r="129674" spans="1:4">
      <c r="A129674" s="240">
        <v>42515</v>
      </c>
      <c r="B129674">
        <v>22</v>
      </c>
      <c r="C129674">
        <v>3357.1332040102202</v>
      </c>
      <c r="D129674" s="187">
        <v>2016.2</v>
      </c>
    </row>
    <row r="129675" spans="1:4">
      <c r="A129675" s="240">
        <v>42515</v>
      </c>
      <c r="B129675">
        <v>21</v>
      </c>
      <c r="C129675">
        <v>3324.1472973189898</v>
      </c>
      <c r="D129675" s="187">
        <v>2016.2</v>
      </c>
    </row>
    <row r="129676" spans="1:4">
      <c r="A129676" s="240">
        <v>42515</v>
      </c>
      <c r="B129676">
        <v>20</v>
      </c>
      <c r="C129676">
        <v>3314.8257084096399</v>
      </c>
      <c r="D129676" s="187">
        <v>2016.2</v>
      </c>
    </row>
    <row r="129677" spans="1:4">
      <c r="A129677" s="240">
        <v>42515</v>
      </c>
      <c r="B129677">
        <v>19</v>
      </c>
      <c r="C129677">
        <v>3305.8186617552501</v>
      </c>
      <c r="D129677" s="187">
        <v>2016.2</v>
      </c>
    </row>
    <row r="129678" spans="1:4">
      <c r="A129678" s="240">
        <v>42515</v>
      </c>
      <c r="B129678">
        <v>18</v>
      </c>
      <c r="C129678">
        <v>3257.4759328827299</v>
      </c>
      <c r="D129678" s="187">
        <v>2016.2</v>
      </c>
    </row>
    <row r="129679" spans="1:4">
      <c r="A129679" s="240">
        <v>42515</v>
      </c>
      <c r="B129679">
        <v>17</v>
      </c>
      <c r="C129679">
        <v>3283.4125129932399</v>
      </c>
      <c r="D129679" s="187">
        <v>2016.2</v>
      </c>
    </row>
    <row r="129680" spans="1:4">
      <c r="A129680" s="240">
        <v>42515</v>
      </c>
      <c r="B129680">
        <v>16</v>
      </c>
      <c r="C129680">
        <v>3212.01341088562</v>
      </c>
      <c r="D129680" s="187">
        <v>2016.2</v>
      </c>
    </row>
    <row r="129681" spans="1:4">
      <c r="A129681" s="240">
        <v>42515</v>
      </c>
      <c r="B129681">
        <v>15</v>
      </c>
      <c r="C129681">
        <v>3094.63544874116</v>
      </c>
      <c r="D129681" s="187">
        <v>2016.2</v>
      </c>
    </row>
    <row r="129682" spans="1:4">
      <c r="A129682" s="240">
        <v>42515</v>
      </c>
      <c r="B129682">
        <v>14</v>
      </c>
      <c r="C129682">
        <v>2822.92180437857</v>
      </c>
      <c r="D129682" s="187">
        <v>2016.2</v>
      </c>
    </row>
    <row r="129683" spans="1:4">
      <c r="A129683" s="240">
        <v>42515</v>
      </c>
      <c r="B129683">
        <v>13</v>
      </c>
      <c r="C129683">
        <v>2595.52270227095</v>
      </c>
      <c r="D129683" s="187">
        <v>2016.2</v>
      </c>
    </row>
    <row r="129684" spans="1:4">
      <c r="A129684" s="240">
        <v>42515</v>
      </c>
      <c r="B129684">
        <v>12</v>
      </c>
      <c r="C129684">
        <v>2357.7879179451902</v>
      </c>
      <c r="D129684" s="187">
        <v>2016.2</v>
      </c>
    </row>
    <row r="129685" spans="1:4">
      <c r="A129685" s="240">
        <v>42515</v>
      </c>
      <c r="B129685">
        <v>11</v>
      </c>
      <c r="C129685">
        <v>2276.44518907268</v>
      </c>
      <c r="D129685" s="187">
        <v>2016.2</v>
      </c>
    </row>
    <row r="129686" spans="1:4">
      <c r="A129686" s="240">
        <v>42515</v>
      </c>
      <c r="B129686">
        <v>10</v>
      </c>
      <c r="C129686">
        <v>2254.7667779820299</v>
      </c>
      <c r="D129686" s="187">
        <v>2016.2</v>
      </c>
    </row>
    <row r="129687" spans="1:4">
      <c r="A129687" s="240">
        <v>42515</v>
      </c>
      <c r="B129687">
        <v>9</v>
      </c>
      <c r="C129687">
        <v>2291.7385913644798</v>
      </c>
      <c r="D129687" s="187">
        <v>2016.2</v>
      </c>
    </row>
    <row r="129688" spans="1:4">
      <c r="A129688" s="240">
        <v>42515</v>
      </c>
      <c r="B129688">
        <v>8</v>
      </c>
      <c r="C129688">
        <v>2283.7104047469302</v>
      </c>
      <c r="D129688" s="187">
        <v>2016.2</v>
      </c>
    </row>
    <row r="129689" spans="1:4">
      <c r="A129689" s="240">
        <v>42515</v>
      </c>
      <c r="B129689">
        <v>7</v>
      </c>
      <c r="C129689">
        <v>2263.6822181293701</v>
      </c>
      <c r="D129689" s="187">
        <v>2016.2</v>
      </c>
    </row>
    <row r="129690" spans="1:4">
      <c r="A129690" s="240">
        <v>42515</v>
      </c>
      <c r="B129690">
        <v>6</v>
      </c>
      <c r="C129690">
        <v>2208.3183492936901</v>
      </c>
      <c r="D129690" s="187">
        <v>2016.2</v>
      </c>
    </row>
    <row r="129691" spans="1:4">
      <c r="A129691" s="240">
        <v>42515</v>
      </c>
      <c r="B129691">
        <v>5</v>
      </c>
      <c r="C129691">
        <v>2193.3465359112402</v>
      </c>
      <c r="D129691" s="187">
        <v>2016.2</v>
      </c>
    </row>
    <row r="129692" spans="1:4">
      <c r="A129692" s="240">
        <v>42515</v>
      </c>
      <c r="B129692">
        <v>4</v>
      </c>
      <c r="C129692">
        <v>2191.3747225287998</v>
      </c>
      <c r="D129692" s="187">
        <v>2016.2</v>
      </c>
    </row>
    <row r="129693" spans="1:4">
      <c r="A129693" s="240">
        <v>42515</v>
      </c>
      <c r="B129693">
        <v>3</v>
      </c>
      <c r="C129693">
        <v>2273.7526846732599</v>
      </c>
      <c r="D129693" s="187">
        <v>2016.2</v>
      </c>
    </row>
    <row r="129694" spans="1:4">
      <c r="A129694" s="240">
        <v>42515</v>
      </c>
      <c r="B129694">
        <v>2</v>
      </c>
      <c r="C129694">
        <v>2360.1306468177099</v>
      </c>
      <c r="D129694" s="187">
        <v>2016.2</v>
      </c>
    </row>
    <row r="129695" spans="1:4">
      <c r="A129695" s="240">
        <v>42515</v>
      </c>
      <c r="B129695">
        <v>1</v>
      </c>
      <c r="C129695">
        <v>2455.5931688148298</v>
      </c>
      <c r="D129695" s="187">
        <v>2016.2</v>
      </c>
    </row>
    <row r="129696" spans="1:4">
      <c r="A129696" s="240">
        <v>42516</v>
      </c>
      <c r="B129696">
        <v>48</v>
      </c>
      <c r="C129696">
        <v>2664.4349603026699</v>
      </c>
      <c r="D129696" s="187">
        <v>2016.2</v>
      </c>
    </row>
    <row r="129697" spans="1:4">
      <c r="A129697" s="240">
        <v>42516</v>
      </c>
      <c r="B129697">
        <v>47</v>
      </c>
      <c r="C129697">
        <v>2840.4490536114499</v>
      </c>
      <c r="D129697" s="187">
        <v>2016.2</v>
      </c>
    </row>
    <row r="129698" spans="1:4">
      <c r="A129698" s="240">
        <v>42516</v>
      </c>
      <c r="B129698">
        <v>46</v>
      </c>
      <c r="C129698">
        <v>3031.46314692023</v>
      </c>
      <c r="D129698" s="187">
        <v>2016.2</v>
      </c>
    </row>
    <row r="129699" spans="1:4">
      <c r="A129699" s="240">
        <v>42516</v>
      </c>
      <c r="B129699">
        <v>45</v>
      </c>
      <c r="C129699">
        <v>3101.1345113564798</v>
      </c>
      <c r="D129699" s="187">
        <v>2016.2</v>
      </c>
    </row>
    <row r="129700" spans="1:4">
      <c r="A129700" s="240">
        <v>42516</v>
      </c>
      <c r="B129700">
        <v>44</v>
      </c>
      <c r="C129700">
        <v>3182.4701935746102</v>
      </c>
      <c r="D129700" s="187">
        <v>2016.2</v>
      </c>
    </row>
    <row r="129701" spans="1:4">
      <c r="A129701" s="240">
        <v>42516</v>
      </c>
      <c r="B129701">
        <v>43</v>
      </c>
      <c r="C129701">
        <v>3213.1556513196501</v>
      </c>
      <c r="D129701" s="187">
        <v>2016.2</v>
      </c>
    </row>
    <row r="129702" spans="1:4">
      <c r="A129702" s="240">
        <v>42516</v>
      </c>
      <c r="B129702">
        <v>42</v>
      </c>
      <c r="C129702">
        <v>3253.5054268465601</v>
      </c>
      <c r="D129702" s="187">
        <v>2016.2</v>
      </c>
    </row>
    <row r="129703" spans="1:4">
      <c r="A129703" s="240">
        <v>42516</v>
      </c>
      <c r="B129703">
        <v>41</v>
      </c>
      <c r="C129703">
        <v>3330.2049779003701</v>
      </c>
      <c r="D129703" s="187">
        <v>2016.2</v>
      </c>
    </row>
    <row r="129704" spans="1:4">
      <c r="A129704" s="240">
        <v>42516</v>
      </c>
      <c r="B129704">
        <v>40</v>
      </c>
      <c r="C129704">
        <v>3357.5688467360501</v>
      </c>
      <c r="D129704" s="187">
        <v>2016.2</v>
      </c>
    </row>
    <row r="129705" spans="1:4">
      <c r="A129705" s="240">
        <v>42516</v>
      </c>
      <c r="B129705">
        <v>39</v>
      </c>
      <c r="C129705">
        <v>3370.96794884367</v>
      </c>
      <c r="D129705" s="187">
        <v>2016.2</v>
      </c>
    </row>
    <row r="129706" spans="1:4">
      <c r="A129706" s="240">
        <v>42516</v>
      </c>
      <c r="B129706">
        <v>38</v>
      </c>
      <c r="C129706">
        <v>3411.3670509512899</v>
      </c>
      <c r="D129706" s="187">
        <v>2016.2</v>
      </c>
    </row>
    <row r="129707" spans="1:4">
      <c r="A129707" s="240">
        <v>42516</v>
      </c>
      <c r="B129707">
        <v>37</v>
      </c>
      <c r="C129707">
        <v>3493.4093308776201</v>
      </c>
      <c r="D129707" s="187">
        <v>2016.2</v>
      </c>
    </row>
    <row r="129708" spans="1:4">
      <c r="A129708" s="240">
        <v>42516</v>
      </c>
      <c r="B129708">
        <v>36</v>
      </c>
      <c r="C129708">
        <v>3568.4516108039502</v>
      </c>
      <c r="D129708" s="187">
        <v>2016.2</v>
      </c>
    </row>
    <row r="129709" spans="1:4">
      <c r="A129709" s="240">
        <v>42516</v>
      </c>
      <c r="B129709">
        <v>35</v>
      </c>
      <c r="C129709">
        <v>3594.1370685489801</v>
      </c>
      <c r="D129709" s="187">
        <v>2016.2</v>
      </c>
    </row>
    <row r="129710" spans="1:4">
      <c r="A129710" s="240">
        <v>42516</v>
      </c>
      <c r="B129710">
        <v>34</v>
      </c>
      <c r="C129710">
        <v>3561.82252629402</v>
      </c>
      <c r="D129710" s="187">
        <v>2016.2</v>
      </c>
    </row>
    <row r="129711" spans="1:4">
      <c r="A129711" s="240">
        <v>42516</v>
      </c>
      <c r="B129711">
        <v>33</v>
      </c>
      <c r="C129711">
        <v>3473.8436662571899</v>
      </c>
      <c r="D129711" s="187">
        <v>2016.2</v>
      </c>
    </row>
    <row r="129712" spans="1:4">
      <c r="A129712" s="240">
        <v>42516</v>
      </c>
      <c r="B129712">
        <v>32</v>
      </c>
      <c r="C129712">
        <v>3391.8648062203501</v>
      </c>
      <c r="D129712" s="187">
        <v>2016.2</v>
      </c>
    </row>
    <row r="129713" spans="1:4">
      <c r="A129713" s="240">
        <v>42516</v>
      </c>
      <c r="B129713">
        <v>31</v>
      </c>
      <c r="C129713">
        <v>3347.23572171042</v>
      </c>
      <c r="D129713" s="187">
        <v>2016.2</v>
      </c>
    </row>
    <row r="129714" spans="1:4">
      <c r="A129714" s="240">
        <v>42516</v>
      </c>
      <c r="B129714">
        <v>30</v>
      </c>
      <c r="C129714">
        <v>3280.2709549823599</v>
      </c>
      <c r="D129714" s="187">
        <v>2016.2</v>
      </c>
    </row>
    <row r="129715" spans="1:4">
      <c r="A129715" s="240">
        <v>42516</v>
      </c>
      <c r="B129715">
        <v>29</v>
      </c>
      <c r="C129715">
        <v>3286.9423194186202</v>
      </c>
      <c r="D129715" s="187">
        <v>2016.2</v>
      </c>
    </row>
    <row r="129716" spans="1:4">
      <c r="A129716" s="240">
        <v>42516</v>
      </c>
      <c r="B129716">
        <v>28</v>
      </c>
      <c r="C129716">
        <v>3316.61368385488</v>
      </c>
      <c r="D129716" s="187">
        <v>2016.2</v>
      </c>
    </row>
    <row r="129717" spans="1:4">
      <c r="A129717" s="240">
        <v>42516</v>
      </c>
      <c r="B129717">
        <v>27</v>
      </c>
      <c r="C129717">
        <v>3358.61368385488</v>
      </c>
      <c r="D129717" s="187">
        <v>2016.2</v>
      </c>
    </row>
    <row r="129718" spans="1:4">
      <c r="A129718" s="240">
        <v>42516</v>
      </c>
      <c r="B129718">
        <v>26</v>
      </c>
      <c r="C129718">
        <v>3395.2780016367501</v>
      </c>
      <c r="D129718" s="187">
        <v>2016.2</v>
      </c>
    </row>
    <row r="129719" spans="1:4">
      <c r="A129719" s="240">
        <v>42516</v>
      </c>
      <c r="B129719">
        <v>25</v>
      </c>
      <c r="C129719">
        <v>3408.9282261098401</v>
      </c>
      <c r="D129719" s="187">
        <v>2016.2</v>
      </c>
    </row>
    <row r="129720" spans="1:4">
      <c r="A129720" s="240">
        <v>42516</v>
      </c>
      <c r="B129720">
        <v>24</v>
      </c>
      <c r="C129720">
        <v>3358.5784505829401</v>
      </c>
      <c r="D129720" s="187">
        <v>2016.2</v>
      </c>
    </row>
    <row r="129721" spans="1:4">
      <c r="A129721" s="240">
        <v>42516</v>
      </c>
      <c r="B129721">
        <v>23</v>
      </c>
      <c r="C129721">
        <v>3330.5643572741601</v>
      </c>
      <c r="D129721" s="187">
        <v>2016.2</v>
      </c>
    </row>
    <row r="129722" spans="1:4">
      <c r="A129722" s="240">
        <v>42516</v>
      </c>
      <c r="B129722">
        <v>22</v>
      </c>
      <c r="C129722">
        <v>3289.2145817472601</v>
      </c>
      <c r="D129722" s="187">
        <v>2016.2</v>
      </c>
    </row>
    <row r="129723" spans="1:4">
      <c r="A129723" s="240">
        <v>42516</v>
      </c>
      <c r="B129723">
        <v>21</v>
      </c>
      <c r="C129723">
        <v>3277.1652551665402</v>
      </c>
      <c r="D129723" s="187">
        <v>2016.2</v>
      </c>
    </row>
    <row r="129724" spans="1:4">
      <c r="A129724" s="240">
        <v>42516</v>
      </c>
      <c r="B129724">
        <v>20</v>
      </c>
      <c r="C129724">
        <v>3269.1159285858298</v>
      </c>
      <c r="D129724" s="187">
        <v>2016.2</v>
      </c>
    </row>
    <row r="129725" spans="1:4">
      <c r="A129725" s="240">
        <v>42516</v>
      </c>
      <c r="B129725">
        <v>19</v>
      </c>
      <c r="C129725">
        <v>3263.0806953138799</v>
      </c>
      <c r="D129725" s="187">
        <v>2016.2</v>
      </c>
    </row>
    <row r="129726" spans="1:4">
      <c r="A129726" s="240">
        <v>42516</v>
      </c>
      <c r="B129726">
        <v>18</v>
      </c>
      <c r="C129726">
        <v>3227.7097798238101</v>
      </c>
      <c r="D129726" s="187">
        <v>2016.2</v>
      </c>
    </row>
    <row r="129727" spans="1:4">
      <c r="A129727" s="240">
        <v>42516</v>
      </c>
      <c r="B129727">
        <v>17</v>
      </c>
      <c r="C129727">
        <v>3223.6604532431002</v>
      </c>
      <c r="D129727" s="187">
        <v>2016.2</v>
      </c>
    </row>
    <row r="129728" spans="1:4">
      <c r="A129728" s="240">
        <v>42516</v>
      </c>
      <c r="B129728">
        <v>16</v>
      </c>
      <c r="C129728">
        <v>3114.2754444442498</v>
      </c>
      <c r="D129728" s="187">
        <v>2016.2</v>
      </c>
    </row>
    <row r="129729" spans="1:4">
      <c r="A129729" s="240">
        <v>42516</v>
      </c>
      <c r="B129729">
        <v>15</v>
      </c>
      <c r="C129729">
        <v>2956.2965844074101</v>
      </c>
      <c r="D129729" s="187">
        <v>2016.2</v>
      </c>
    </row>
    <row r="129730" spans="1:4">
      <c r="A129730" s="240">
        <v>42516</v>
      </c>
      <c r="B129730">
        <v>14</v>
      </c>
      <c r="C129730">
        <v>2663.98204215245</v>
      </c>
      <c r="D129730" s="187">
        <v>2016.2</v>
      </c>
    </row>
    <row r="129731" spans="1:4">
      <c r="A129731" s="240">
        <v>42516</v>
      </c>
      <c r="B129731">
        <v>13</v>
      </c>
      <c r="C129731">
        <v>2434.6393132799299</v>
      </c>
      <c r="D129731" s="187">
        <v>2016.2</v>
      </c>
    </row>
    <row r="129732" spans="1:4">
      <c r="A129732" s="240">
        <v>42516</v>
      </c>
      <c r="B129732">
        <v>12</v>
      </c>
      <c r="C129732">
        <v>2236.2965844074101</v>
      </c>
      <c r="D129732" s="187">
        <v>2016.2</v>
      </c>
    </row>
    <row r="129733" spans="1:4">
      <c r="A129733" s="240">
        <v>42516</v>
      </c>
      <c r="B129733">
        <v>11</v>
      </c>
      <c r="C129733">
        <v>2160.6252199711598</v>
      </c>
      <c r="D129733" s="187">
        <v>2016.2</v>
      </c>
    </row>
    <row r="129734" spans="1:4">
      <c r="A129734" s="240">
        <v>42516</v>
      </c>
      <c r="B129734">
        <v>10</v>
      </c>
      <c r="C129734">
        <v>2134.95385553489</v>
      </c>
      <c r="D129734" s="187">
        <v>2016.2</v>
      </c>
    </row>
    <row r="129735" spans="1:4">
      <c r="A129735" s="240">
        <v>42516</v>
      </c>
      <c r="B129735">
        <v>9</v>
      </c>
      <c r="C129735">
        <v>2171.61817331676</v>
      </c>
      <c r="D129735" s="187">
        <v>2016.2</v>
      </c>
    </row>
    <row r="129736" spans="1:4">
      <c r="A129736" s="240">
        <v>42516</v>
      </c>
      <c r="B129736">
        <v>8</v>
      </c>
      <c r="C129736">
        <v>2178.9468088805102</v>
      </c>
      <c r="D129736" s="187">
        <v>2016.2</v>
      </c>
    </row>
    <row r="129737" spans="1:4">
      <c r="A129737" s="240">
        <v>42516</v>
      </c>
      <c r="B129737">
        <v>7</v>
      </c>
      <c r="C129737">
        <v>2158.61817331676</v>
      </c>
      <c r="D129737" s="187">
        <v>2016.2</v>
      </c>
    </row>
    <row r="129738" spans="1:4">
      <c r="A129738" s="240">
        <v>42516</v>
      </c>
      <c r="B129738">
        <v>6</v>
      </c>
      <c r="C129738">
        <v>2145.2895377530199</v>
      </c>
      <c r="D129738" s="187">
        <v>2016.2</v>
      </c>
    </row>
    <row r="129739" spans="1:4">
      <c r="A129739" s="240">
        <v>42516</v>
      </c>
      <c r="B129739">
        <v>5</v>
      </c>
      <c r="C129739">
        <v>2154.6322666255401</v>
      </c>
      <c r="D129739" s="187">
        <v>2016.2</v>
      </c>
    </row>
    <row r="129740" spans="1:4">
      <c r="A129740" s="240">
        <v>42516</v>
      </c>
      <c r="B129740">
        <v>4</v>
      </c>
      <c r="C129740">
        <v>2190.6393132799299</v>
      </c>
      <c r="D129740" s="187">
        <v>2016.2</v>
      </c>
    </row>
    <row r="129741" spans="1:4">
      <c r="A129741" s="240">
        <v>42516</v>
      </c>
      <c r="B129741">
        <v>3</v>
      </c>
      <c r="C129741">
        <v>2255.3106777161902</v>
      </c>
      <c r="D129741" s="187">
        <v>2016.2</v>
      </c>
    </row>
    <row r="129742" spans="1:4">
      <c r="A129742" s="240">
        <v>42516</v>
      </c>
      <c r="B129742">
        <v>2</v>
      </c>
      <c r="C129742">
        <v>2307.6463599343201</v>
      </c>
      <c r="D129742" s="187">
        <v>2016.2</v>
      </c>
    </row>
    <row r="129743" spans="1:4">
      <c r="A129743" s="240">
        <v>42516</v>
      </c>
      <c r="B129743">
        <v>1</v>
      </c>
      <c r="C129743">
        <v>2393.0877419682702</v>
      </c>
      <c r="D129743" s="187">
        <v>2016.2</v>
      </c>
    </row>
    <row r="129744" spans="1:4">
      <c r="A129744" s="240">
        <v>42517</v>
      </c>
      <c r="B129744">
        <v>48</v>
      </c>
      <c r="C129744">
        <v>2741.03136873316</v>
      </c>
      <c r="D129744" s="187">
        <v>2016.2</v>
      </c>
    </row>
    <row r="129745" spans="1:4">
      <c r="A129745" s="240">
        <v>42517</v>
      </c>
      <c r="B129745">
        <v>47</v>
      </c>
      <c r="C129745">
        <v>2864.7027331694198</v>
      </c>
      <c r="D129745" s="187">
        <v>2016.2</v>
      </c>
    </row>
    <row r="129746" spans="1:4">
      <c r="A129746" s="240">
        <v>42517</v>
      </c>
      <c r="B129746">
        <v>46</v>
      </c>
      <c r="C129746">
        <v>3004.3740976056802</v>
      </c>
      <c r="D129746" s="187">
        <v>2016.2</v>
      </c>
    </row>
    <row r="129747" spans="1:4">
      <c r="A129747" s="240">
        <v>42517</v>
      </c>
      <c r="B129747">
        <v>45</v>
      </c>
      <c r="C129747">
        <v>3083.3740976056802</v>
      </c>
      <c r="D129747" s="187">
        <v>2016.2</v>
      </c>
    </row>
    <row r="129748" spans="1:4">
      <c r="A129748" s="240">
        <v>42517</v>
      </c>
      <c r="B129748">
        <v>44</v>
      </c>
      <c r="C129748">
        <v>3121.3740976056802</v>
      </c>
      <c r="D129748" s="187">
        <v>2016.2</v>
      </c>
    </row>
    <row r="129749" spans="1:4">
      <c r="A129749" s="240">
        <v>42517</v>
      </c>
      <c r="B129749">
        <v>43</v>
      </c>
      <c r="C129749">
        <v>3153.0384153875498</v>
      </c>
      <c r="D129749" s="187">
        <v>2016.2</v>
      </c>
    </row>
    <row r="129750" spans="1:4">
      <c r="A129750" s="240">
        <v>42517</v>
      </c>
      <c r="B129750">
        <v>42</v>
      </c>
      <c r="C129750">
        <v>3192.3670509512899</v>
      </c>
      <c r="D129750" s="187">
        <v>2016.2</v>
      </c>
    </row>
    <row r="129751" spans="1:4">
      <c r="A129751" s="240">
        <v>42517</v>
      </c>
      <c r="B129751">
        <v>41</v>
      </c>
      <c r="C129751">
        <v>3239.74501309575</v>
      </c>
      <c r="D129751" s="187">
        <v>2016.2</v>
      </c>
    </row>
    <row r="129752" spans="1:4">
      <c r="A129752" s="240">
        <v>42517</v>
      </c>
      <c r="B129752">
        <v>40</v>
      </c>
      <c r="C129752">
        <v>3292.7872930220801</v>
      </c>
      <c r="D129752" s="187">
        <v>2016.2</v>
      </c>
    </row>
    <row r="129753" spans="1:4">
      <c r="A129753" s="240">
        <v>42517</v>
      </c>
      <c r="B129753">
        <v>39</v>
      </c>
      <c r="C129753">
        <v>3315.1652551665402</v>
      </c>
      <c r="D129753" s="187">
        <v>2016.2</v>
      </c>
    </row>
    <row r="129754" spans="1:4">
      <c r="A129754" s="240">
        <v>42517</v>
      </c>
      <c r="B129754">
        <v>38</v>
      </c>
      <c r="C129754">
        <v>3423.5432173109998</v>
      </c>
      <c r="D129754" s="187">
        <v>2016.2</v>
      </c>
    </row>
    <row r="129755" spans="1:4">
      <c r="A129755" s="240">
        <v>42517</v>
      </c>
      <c r="B129755">
        <v>37</v>
      </c>
      <c r="C129755">
        <v>3456.8366196028001</v>
      </c>
      <c r="D129755" s="187">
        <v>2016.2</v>
      </c>
    </row>
    <row r="129756" spans="1:4">
      <c r="A129756" s="240">
        <v>42517</v>
      </c>
      <c r="B129756">
        <v>36</v>
      </c>
      <c r="C129756">
        <v>3514.1300218945998</v>
      </c>
      <c r="D129756" s="187">
        <v>2016.2</v>
      </c>
    </row>
    <row r="129757" spans="1:4">
      <c r="A129757" s="240">
        <v>42517</v>
      </c>
      <c r="B129757">
        <v>35</v>
      </c>
      <c r="C129757">
        <v>3550.4163775320098</v>
      </c>
      <c r="D129757" s="187">
        <v>2016.2</v>
      </c>
    </row>
    <row r="129758" spans="1:4">
      <c r="A129758" s="240">
        <v>42517</v>
      </c>
      <c r="B129758">
        <v>34</v>
      </c>
      <c r="C129758">
        <v>3537.7027331694198</v>
      </c>
      <c r="D129758" s="187">
        <v>2016.2</v>
      </c>
    </row>
    <row r="129759" spans="1:4">
      <c r="A129759" s="240">
        <v>42517</v>
      </c>
      <c r="B129759">
        <v>33</v>
      </c>
      <c r="C129759">
        <v>3485.6534065887099</v>
      </c>
      <c r="D129759" s="187">
        <v>2016.2</v>
      </c>
    </row>
    <row r="129760" spans="1:4">
      <c r="A129760" s="240">
        <v>42517</v>
      </c>
      <c r="B129760">
        <v>32</v>
      </c>
      <c r="C129760">
        <v>3431.26839778986</v>
      </c>
      <c r="D129760" s="187">
        <v>2016.2</v>
      </c>
    </row>
    <row r="129761" spans="1:4">
      <c r="A129761" s="240">
        <v>42517</v>
      </c>
      <c r="B129761">
        <v>31</v>
      </c>
      <c r="C129761">
        <v>3441.24021117231</v>
      </c>
      <c r="D129761" s="187">
        <v>2016.2</v>
      </c>
    </row>
    <row r="129762" spans="1:4">
      <c r="A129762" s="240">
        <v>42517</v>
      </c>
      <c r="B129762">
        <v>30</v>
      </c>
      <c r="C129762">
        <v>3437.2120245547499</v>
      </c>
      <c r="D129762" s="187">
        <v>2016.2</v>
      </c>
    </row>
    <row r="129763" spans="1:4">
      <c r="A129763" s="240">
        <v>42517</v>
      </c>
      <c r="B129763">
        <v>29</v>
      </c>
      <c r="C129763">
        <v>3468.8552023734601</v>
      </c>
      <c r="D129763" s="187">
        <v>2016.2</v>
      </c>
    </row>
    <row r="129764" spans="1:4">
      <c r="A129764" s="240">
        <v>42517</v>
      </c>
      <c r="B129764">
        <v>28</v>
      </c>
      <c r="C129764">
        <v>3506.1626979740399</v>
      </c>
      <c r="D129764" s="187">
        <v>2016.2</v>
      </c>
    </row>
    <row r="129765" spans="1:4">
      <c r="A129765" s="240">
        <v>42517</v>
      </c>
      <c r="B129765">
        <v>27</v>
      </c>
      <c r="C129765">
        <v>3528.4913335377801</v>
      </c>
      <c r="D129765" s="187">
        <v>2016.2</v>
      </c>
    </row>
    <row r="129766" spans="1:4">
      <c r="A129766" s="240">
        <v>42517</v>
      </c>
      <c r="B129766">
        <v>26</v>
      </c>
      <c r="C129766">
        <v>3564.8199691015202</v>
      </c>
      <c r="D129766" s="187">
        <v>2016.2</v>
      </c>
    </row>
    <row r="129767" spans="1:4">
      <c r="A129767" s="240">
        <v>42517</v>
      </c>
      <c r="B129767">
        <v>25</v>
      </c>
      <c r="C129767">
        <v>3617.1626979740399</v>
      </c>
      <c r="D129767" s="187">
        <v>2016.2</v>
      </c>
    </row>
    <row r="129768" spans="1:4">
      <c r="A129768" s="240">
        <v>42517</v>
      </c>
      <c r="B129768">
        <v>24</v>
      </c>
      <c r="C129768">
        <v>3628.5054268465601</v>
      </c>
      <c r="D129768" s="187">
        <v>2016.2</v>
      </c>
    </row>
    <row r="129769" spans="1:4">
      <c r="A129769" s="240">
        <v>42517</v>
      </c>
      <c r="B129769">
        <v>23</v>
      </c>
      <c r="C129769">
        <v>3633.84110906468</v>
      </c>
      <c r="D129769" s="187">
        <v>2016.2</v>
      </c>
    </row>
    <row r="129770" spans="1:4">
      <c r="A129770" s="240">
        <v>42517</v>
      </c>
      <c r="B129770">
        <v>22</v>
      </c>
      <c r="C129770">
        <v>3592.84110906468</v>
      </c>
      <c r="D129770" s="187">
        <v>2016.2</v>
      </c>
    </row>
    <row r="129771" spans="1:4">
      <c r="A129771" s="240">
        <v>42517</v>
      </c>
      <c r="B129771">
        <v>21</v>
      </c>
      <c r="C129771">
        <v>3590.4913335377801</v>
      </c>
      <c r="D129771" s="187">
        <v>2016.2</v>
      </c>
    </row>
    <row r="129772" spans="1:4">
      <c r="A129772" s="240">
        <v>42517</v>
      </c>
      <c r="B129772">
        <v>20</v>
      </c>
      <c r="C129772">
        <v>3565.8058757927502</v>
      </c>
      <c r="D129772" s="187">
        <v>2016.2</v>
      </c>
    </row>
    <row r="129773" spans="1:4">
      <c r="A129773" s="240">
        <v>42517</v>
      </c>
      <c r="B129773">
        <v>19</v>
      </c>
      <c r="C129773">
        <v>3558.7917824839701</v>
      </c>
      <c r="D129773" s="187">
        <v>2016.2</v>
      </c>
    </row>
    <row r="129774" spans="1:4">
      <c r="A129774" s="240">
        <v>42517</v>
      </c>
      <c r="B129774">
        <v>18</v>
      </c>
      <c r="C129774">
        <v>3500.7776891751901</v>
      </c>
      <c r="D129774" s="187">
        <v>2016.2</v>
      </c>
    </row>
    <row r="129775" spans="1:4">
      <c r="A129775" s="240">
        <v>42517</v>
      </c>
      <c r="B129775">
        <v>17</v>
      </c>
      <c r="C129775">
        <v>3453.1063247389302</v>
      </c>
      <c r="D129775" s="187">
        <v>2016.2</v>
      </c>
    </row>
    <row r="129776" spans="1:4">
      <c r="A129776" s="240">
        <v>42517</v>
      </c>
      <c r="B129776">
        <v>16</v>
      </c>
      <c r="C129776">
        <v>3306.4349603026699</v>
      </c>
      <c r="D129776" s="187">
        <v>2016.2</v>
      </c>
    </row>
    <row r="129777" spans="1:4">
      <c r="A129777" s="240">
        <v>42517</v>
      </c>
      <c r="B129777">
        <v>15</v>
      </c>
      <c r="C129777">
        <v>3132.1345113564798</v>
      </c>
      <c r="D129777" s="187">
        <v>2016.2</v>
      </c>
    </row>
    <row r="129778" spans="1:4">
      <c r="A129778" s="240">
        <v>42517</v>
      </c>
      <c r="B129778">
        <v>14</v>
      </c>
      <c r="C129778">
        <v>2882.4983801921699</v>
      </c>
      <c r="D129778" s="187">
        <v>2016.2</v>
      </c>
    </row>
    <row r="129779" spans="1:4">
      <c r="A129779" s="240">
        <v>42517</v>
      </c>
      <c r="B129779">
        <v>13</v>
      </c>
      <c r="C129779">
        <v>2668.1415580108701</v>
      </c>
      <c r="D129779" s="187">
        <v>2016.2</v>
      </c>
    </row>
    <row r="129780" spans="1:4">
      <c r="A129780" s="240">
        <v>42517</v>
      </c>
      <c r="B129780">
        <v>12</v>
      </c>
      <c r="C129780">
        <v>2446.7847358295799</v>
      </c>
      <c r="D129780" s="187">
        <v>2016.2</v>
      </c>
    </row>
    <row r="129781" spans="1:4">
      <c r="A129781" s="240">
        <v>42517</v>
      </c>
      <c r="B129781">
        <v>11</v>
      </c>
      <c r="C129781">
        <v>2361.7424559032502</v>
      </c>
      <c r="D129781" s="187">
        <v>2016.2</v>
      </c>
    </row>
    <row r="129782" spans="1:4">
      <c r="A129782" s="240">
        <v>42517</v>
      </c>
      <c r="B129782">
        <v>10</v>
      </c>
      <c r="C129782">
        <v>2318.3644937587901</v>
      </c>
      <c r="D129782" s="187">
        <v>2016.2</v>
      </c>
    </row>
    <row r="129783" spans="1:4">
      <c r="A129783" s="240">
        <v>42517</v>
      </c>
      <c r="B129783">
        <v>9</v>
      </c>
      <c r="C129783">
        <v>2334.6719893593699</v>
      </c>
      <c r="D129783" s="187">
        <v>2016.2</v>
      </c>
    </row>
    <row r="129784" spans="1:4">
      <c r="A129784" s="240">
        <v>42517</v>
      </c>
      <c r="B129784">
        <v>8</v>
      </c>
      <c r="C129784">
        <v>2333.6438027418199</v>
      </c>
      <c r="D129784" s="187">
        <v>2016.2</v>
      </c>
    </row>
    <row r="129785" spans="1:4">
      <c r="A129785" s="240">
        <v>42517</v>
      </c>
      <c r="B129785">
        <v>7</v>
      </c>
      <c r="C129785">
        <v>2335.98653161434</v>
      </c>
      <c r="D129785" s="187">
        <v>2016.2</v>
      </c>
    </row>
    <row r="129786" spans="1:4">
      <c r="A129786" s="240">
        <v>42517</v>
      </c>
      <c r="B129786">
        <v>6</v>
      </c>
      <c r="C129786">
        <v>2318.3292604868502</v>
      </c>
      <c r="D129786" s="187">
        <v>2016.2</v>
      </c>
    </row>
    <row r="129787" spans="1:4">
      <c r="A129787" s="240">
        <v>42517</v>
      </c>
      <c r="B129787">
        <v>5</v>
      </c>
      <c r="C129787">
        <v>2312.6719893593699</v>
      </c>
      <c r="D129787" s="187">
        <v>2016.2</v>
      </c>
    </row>
    <row r="129788" spans="1:4">
      <c r="A129788" s="240">
        <v>42517</v>
      </c>
      <c r="B129788">
        <v>4</v>
      </c>
      <c r="C129788">
        <v>2339.0147182318901</v>
      </c>
      <c r="D129788" s="187">
        <v>2016.2</v>
      </c>
    </row>
    <row r="129789" spans="1:4">
      <c r="A129789" s="240">
        <v>42517</v>
      </c>
      <c r="B129789">
        <v>3</v>
      </c>
      <c r="C129789">
        <v>2392.3785870675702</v>
      </c>
      <c r="D129789" s="187">
        <v>2016.2</v>
      </c>
    </row>
    <row r="129790" spans="1:4">
      <c r="A129790" s="240">
        <v>42517</v>
      </c>
      <c r="B129790">
        <v>2</v>
      </c>
      <c r="C129790">
        <v>2472.7424559032502</v>
      </c>
      <c r="D129790" s="187">
        <v>2016.2</v>
      </c>
    </row>
    <row r="129791" spans="1:4">
      <c r="A129791" s="240">
        <v>42517</v>
      </c>
      <c r="B129791">
        <v>1</v>
      </c>
      <c r="C129791">
        <v>2555.7565492120302</v>
      </c>
      <c r="D129791" s="187">
        <v>2016.2</v>
      </c>
    </row>
    <row r="129792" spans="1:4">
      <c r="A129792" s="240">
        <v>42518</v>
      </c>
      <c r="B129792">
        <v>48</v>
      </c>
      <c r="C129792">
        <v>2709.5758933904399</v>
      </c>
      <c r="D129792" s="187">
        <v>2016.2</v>
      </c>
    </row>
    <row r="129793" spans="1:4">
      <c r="A129793" s="240">
        <v>42518</v>
      </c>
      <c r="B129793">
        <v>47</v>
      </c>
      <c r="C129793">
        <v>2820.5829400448301</v>
      </c>
      <c r="D129793" s="187">
        <v>2016.2</v>
      </c>
    </row>
    <row r="129794" spans="1:4">
      <c r="A129794" s="240">
        <v>42518</v>
      </c>
      <c r="B129794">
        <v>43</v>
      </c>
      <c r="C129794">
        <v>2841.90452895418</v>
      </c>
      <c r="D129794" s="187">
        <v>2016.2</v>
      </c>
    </row>
    <row r="129795" spans="1:4">
      <c r="A129795" s="240">
        <v>42518</v>
      </c>
      <c r="B129795">
        <v>42</v>
      </c>
      <c r="C129795">
        <v>2885.8974822997902</v>
      </c>
      <c r="D129795" s="187">
        <v>2016.2</v>
      </c>
    </row>
    <row r="129796" spans="1:4">
      <c r="A129796" s="240">
        <v>42518</v>
      </c>
      <c r="B129796">
        <v>41</v>
      </c>
      <c r="C129796">
        <v>2927.2472578267002</v>
      </c>
      <c r="D129796" s="187">
        <v>2016.2</v>
      </c>
    </row>
    <row r="129797" spans="1:4">
      <c r="A129797" s="240">
        <v>42518</v>
      </c>
      <c r="B129797">
        <v>40</v>
      </c>
      <c r="C129797">
        <v>2956.5970333536002</v>
      </c>
      <c r="D129797" s="187">
        <v>2016.2</v>
      </c>
    </row>
    <row r="129798" spans="1:4">
      <c r="A129798" s="240">
        <v>42518</v>
      </c>
      <c r="B129798">
        <v>46</v>
      </c>
      <c r="C129798">
        <v>2918.25430448108</v>
      </c>
      <c r="D129798" s="187">
        <v>2016.2</v>
      </c>
    </row>
    <row r="129799" spans="1:4">
      <c r="A129799" s="240">
        <v>42518</v>
      </c>
      <c r="B129799">
        <v>45</v>
      </c>
      <c r="C129799">
        <v>2913.5829400448301</v>
      </c>
      <c r="D129799" s="187">
        <v>2016.2</v>
      </c>
    </row>
    <row r="129800" spans="1:4">
      <c r="A129800" s="240">
        <v>42518</v>
      </c>
      <c r="B129800">
        <v>44</v>
      </c>
      <c r="C129800">
        <v>2842.5758933904399</v>
      </c>
      <c r="D129800" s="187">
        <v>2016.2</v>
      </c>
    </row>
    <row r="129801" spans="1:4">
      <c r="A129801" s="240">
        <v>42518</v>
      </c>
      <c r="B129801">
        <v>39</v>
      </c>
      <c r="C129801">
        <v>2989.98204215245</v>
      </c>
      <c r="D129801" s="187">
        <v>2016.2</v>
      </c>
    </row>
    <row r="129802" spans="1:4">
      <c r="A129802" s="240">
        <v>42518</v>
      </c>
      <c r="B129802">
        <v>38</v>
      </c>
      <c r="C129802">
        <v>3018.3670509512899</v>
      </c>
      <c r="D129802" s="187">
        <v>2016.2</v>
      </c>
    </row>
    <row r="129803" spans="1:4">
      <c r="A129803" s="240">
        <v>42518</v>
      </c>
      <c r="B129803">
        <v>37</v>
      </c>
      <c r="C129803">
        <v>3038.38114426007</v>
      </c>
      <c r="D129803" s="187">
        <v>2016.2</v>
      </c>
    </row>
    <row r="129804" spans="1:4">
      <c r="A129804" s="240">
        <v>42518</v>
      </c>
      <c r="B129804">
        <v>36</v>
      </c>
      <c r="C129804">
        <v>3063.39523756884</v>
      </c>
      <c r="D129804" s="187">
        <v>2016.2</v>
      </c>
    </row>
    <row r="129805" spans="1:4">
      <c r="A129805" s="240">
        <v>42518</v>
      </c>
      <c r="B129805">
        <v>35</v>
      </c>
      <c r="C129805">
        <v>3047.3740976056802</v>
      </c>
      <c r="D129805" s="187">
        <v>2016.2</v>
      </c>
    </row>
    <row r="129806" spans="1:4">
      <c r="A129806" s="240">
        <v>42518</v>
      </c>
      <c r="B129806">
        <v>34</v>
      </c>
      <c r="C129806">
        <v>2983.0172754243899</v>
      </c>
      <c r="D129806" s="187">
        <v>2016.2</v>
      </c>
    </row>
    <row r="129807" spans="1:4">
      <c r="A129807" s="240">
        <v>42518</v>
      </c>
      <c r="B129807">
        <v>33</v>
      </c>
      <c r="C129807">
        <v>2918.2965844074101</v>
      </c>
      <c r="D129807" s="187">
        <v>2016.2</v>
      </c>
    </row>
    <row r="129808" spans="1:4">
      <c r="A129808" s="240">
        <v>42518</v>
      </c>
      <c r="B129808">
        <v>32</v>
      </c>
      <c r="C129808">
        <v>2858.24021117231</v>
      </c>
      <c r="D129808" s="187">
        <v>2016.2</v>
      </c>
    </row>
    <row r="129809" spans="1:4">
      <c r="A129809" s="240">
        <v>42518</v>
      </c>
      <c r="B129809">
        <v>31</v>
      </c>
      <c r="C129809">
        <v>2867.5618000816598</v>
      </c>
      <c r="D129809" s="187">
        <v>2016.2</v>
      </c>
    </row>
    <row r="129810" spans="1:4">
      <c r="A129810" s="240">
        <v>42518</v>
      </c>
      <c r="B129810">
        <v>30</v>
      </c>
      <c r="C129810">
        <v>2882.5477067728898</v>
      </c>
      <c r="D129810" s="187">
        <v>2016.2</v>
      </c>
    </row>
    <row r="129811" spans="1:4">
      <c r="A129811" s="240">
        <v>42518</v>
      </c>
      <c r="B129811">
        <v>29</v>
      </c>
      <c r="C129811">
        <v>2908.5195201553302</v>
      </c>
      <c r="D129811" s="187">
        <v>2016.2</v>
      </c>
    </row>
    <row r="129812" spans="1:4">
      <c r="A129812" s="240">
        <v>42518</v>
      </c>
      <c r="B129812">
        <v>28</v>
      </c>
      <c r="C129812">
        <v>2956.4913335377801</v>
      </c>
      <c r="D129812" s="187">
        <v>2016.2</v>
      </c>
    </row>
    <row r="129813" spans="1:4">
      <c r="A129813" s="240">
        <v>42518</v>
      </c>
      <c r="B129813">
        <v>27</v>
      </c>
      <c r="C129813">
        <v>3012.46314692023</v>
      </c>
      <c r="D129813" s="187">
        <v>2016.2</v>
      </c>
    </row>
    <row r="129814" spans="1:4">
      <c r="A129814" s="240">
        <v>42518</v>
      </c>
      <c r="B129814">
        <v>26</v>
      </c>
      <c r="C129814">
        <v>3079.4349603026699</v>
      </c>
      <c r="D129814" s="187">
        <v>2016.2</v>
      </c>
    </row>
    <row r="129815" spans="1:4">
      <c r="A129815" s="240">
        <v>42518</v>
      </c>
      <c r="B129815">
        <v>25</v>
      </c>
      <c r="C129815">
        <v>3148.76359586642</v>
      </c>
      <c r="D129815" s="187">
        <v>2016.2</v>
      </c>
    </row>
    <row r="129816" spans="1:4">
      <c r="A129816" s="240">
        <v>42518</v>
      </c>
      <c r="B129816">
        <v>24</v>
      </c>
      <c r="C129816">
        <v>3199.0922314301602</v>
      </c>
      <c r="D129816" s="187">
        <v>2016.2</v>
      </c>
    </row>
    <row r="129817" spans="1:4">
      <c r="A129817" s="240">
        <v>42518</v>
      </c>
      <c r="B129817">
        <v>23</v>
      </c>
      <c r="C129817">
        <v>3226.0781381213801</v>
      </c>
      <c r="D129817" s="187">
        <v>2016.2</v>
      </c>
    </row>
    <row r="129818" spans="1:4">
      <c r="A129818" s="240">
        <v>42518</v>
      </c>
      <c r="B129818">
        <v>22</v>
      </c>
      <c r="C129818">
        <v>3230.0640448126001</v>
      </c>
      <c r="D129818" s="187">
        <v>2016.2</v>
      </c>
    </row>
    <row r="129819" spans="1:4">
      <c r="A129819" s="240">
        <v>42518</v>
      </c>
      <c r="B129819">
        <v>21</v>
      </c>
      <c r="C129819">
        <v>3237.04995150383</v>
      </c>
      <c r="D129819" s="187">
        <v>2016.2</v>
      </c>
    </row>
    <row r="129820" spans="1:4">
      <c r="A129820" s="240">
        <v>42518</v>
      </c>
      <c r="B129820">
        <v>20</v>
      </c>
      <c r="C129820">
        <v>3185.70017597692</v>
      </c>
      <c r="D129820" s="187">
        <v>2016.2</v>
      </c>
    </row>
    <row r="129821" spans="1:4">
      <c r="A129821" s="240">
        <v>42518</v>
      </c>
      <c r="B129821">
        <v>19</v>
      </c>
      <c r="C129821">
        <v>3137.0147182318901</v>
      </c>
      <c r="D129821" s="187">
        <v>2016.2</v>
      </c>
    </row>
    <row r="129822" spans="1:4">
      <c r="A129822" s="240">
        <v>42518</v>
      </c>
      <c r="B129822">
        <v>18</v>
      </c>
      <c r="C129822">
        <v>3017.3292604868502</v>
      </c>
      <c r="D129822" s="187">
        <v>2016.2</v>
      </c>
    </row>
    <row r="129823" spans="1:4">
      <c r="A129823" s="240">
        <v>42518</v>
      </c>
      <c r="B129823">
        <v>17</v>
      </c>
      <c r="C129823">
        <v>2906.9935782687198</v>
      </c>
      <c r="D129823" s="187">
        <v>2016.2</v>
      </c>
    </row>
    <row r="129824" spans="1:4">
      <c r="A129824" s="240">
        <v>42518</v>
      </c>
      <c r="B129824">
        <v>16</v>
      </c>
      <c r="C129824">
        <v>2739.32221383246</v>
      </c>
      <c r="D129824" s="187">
        <v>2016.2</v>
      </c>
    </row>
    <row r="129825" spans="1:4">
      <c r="A129825" s="240">
        <v>42518</v>
      </c>
      <c r="B129825">
        <v>15</v>
      </c>
      <c r="C129825">
        <v>2626.0006249231101</v>
      </c>
      <c r="D129825" s="187">
        <v>2016.2</v>
      </c>
    </row>
    <row r="129826" spans="1:4">
      <c r="A129826" s="240">
        <v>42518</v>
      </c>
      <c r="B129826">
        <v>14</v>
      </c>
      <c r="C129826">
        <v>2504.6790360137602</v>
      </c>
      <c r="D129826" s="187">
        <v>2016.2</v>
      </c>
    </row>
    <row r="129827" spans="1:4">
      <c r="A129827" s="240">
        <v>42518</v>
      </c>
      <c r="B129827">
        <v>13</v>
      </c>
      <c r="C129827">
        <v>2412.0288115406602</v>
      </c>
      <c r="D129827" s="187">
        <v>2016.2</v>
      </c>
    </row>
    <row r="129828" spans="1:4">
      <c r="A129828" s="240">
        <v>42518</v>
      </c>
      <c r="B129828">
        <v>12</v>
      </c>
      <c r="C129828">
        <v>2310.0429048494402</v>
      </c>
      <c r="D129828" s="187">
        <v>2016.2</v>
      </c>
    </row>
    <row r="129829" spans="1:4">
      <c r="A129829" s="240">
        <v>42518</v>
      </c>
      <c r="B129829">
        <v>11</v>
      </c>
      <c r="C129829">
        <v>2285.7354092488599</v>
      </c>
      <c r="D129829" s="187">
        <v>2016.2</v>
      </c>
    </row>
    <row r="129830" spans="1:4">
      <c r="A129830" s="240">
        <v>42518</v>
      </c>
      <c r="B129830">
        <v>10</v>
      </c>
      <c r="C129830">
        <v>2259.4279136482901</v>
      </c>
      <c r="D129830" s="187">
        <v>2016.2</v>
      </c>
    </row>
    <row r="129831" spans="1:4">
      <c r="A129831" s="240">
        <v>42518</v>
      </c>
      <c r="B129831">
        <v>9</v>
      </c>
      <c r="C129831">
        <v>2321.7917824839701</v>
      </c>
      <c r="D129831" s="187">
        <v>2016.2</v>
      </c>
    </row>
    <row r="129832" spans="1:4">
      <c r="A129832" s="240">
        <v>42518</v>
      </c>
      <c r="B129832">
        <v>8</v>
      </c>
      <c r="C129832">
        <v>2350.8199691015202</v>
      </c>
      <c r="D129832" s="187">
        <v>2016.2</v>
      </c>
    </row>
    <row r="129833" spans="1:4">
      <c r="A129833" s="240">
        <v>42518</v>
      </c>
      <c r="B129833">
        <v>7</v>
      </c>
      <c r="C129833">
        <v>2336.8622490278499</v>
      </c>
      <c r="D129833" s="187">
        <v>2016.2</v>
      </c>
    </row>
    <row r="129834" spans="1:4">
      <c r="A129834" s="240">
        <v>42518</v>
      </c>
      <c r="B129834">
        <v>6</v>
      </c>
      <c r="C129834">
        <v>2335.90452895418</v>
      </c>
      <c r="D129834" s="187">
        <v>2016.2</v>
      </c>
    </row>
    <row r="129835" spans="1:4">
      <c r="A129835" s="240">
        <v>42518</v>
      </c>
      <c r="B129835">
        <v>5</v>
      </c>
      <c r="C129835">
        <v>2344.26839778986</v>
      </c>
      <c r="D129835" s="187">
        <v>2016.2</v>
      </c>
    </row>
    <row r="129836" spans="1:4">
      <c r="A129836" s="240">
        <v>42518</v>
      </c>
      <c r="B129836">
        <v>4</v>
      </c>
      <c r="C129836">
        <v>2403.2965844074101</v>
      </c>
      <c r="D129836" s="187">
        <v>2016.2</v>
      </c>
    </row>
    <row r="129837" spans="1:4">
      <c r="A129837" s="240">
        <v>42518</v>
      </c>
      <c r="B129837">
        <v>3</v>
      </c>
      <c r="C129837">
        <v>2468.6393132799299</v>
      </c>
      <c r="D129837" s="187">
        <v>2016.2</v>
      </c>
    </row>
    <row r="129838" spans="1:4">
      <c r="A129838" s="240">
        <v>42518</v>
      </c>
      <c r="B129838">
        <v>2</v>
      </c>
      <c r="C129838">
        <v>2558.98204215245</v>
      </c>
      <c r="D129838" s="187">
        <v>2016.2</v>
      </c>
    </row>
    <row r="129839" spans="1:4">
      <c r="A129839" s="240">
        <v>42518</v>
      </c>
      <c r="B129839">
        <v>1</v>
      </c>
      <c r="C129839">
        <v>2635.6745465518702</v>
      </c>
      <c r="D129839" s="187">
        <v>2016.2</v>
      </c>
    </row>
    <row r="129840" spans="1:4">
      <c r="A129840" s="240">
        <v>42519</v>
      </c>
      <c r="B129840">
        <v>41</v>
      </c>
      <c r="C129840">
        <v>3077.61368385488</v>
      </c>
      <c r="D129840" s="187">
        <v>2016.2</v>
      </c>
    </row>
    <row r="129841" spans="1:4">
      <c r="A129841" s="240">
        <v>42519</v>
      </c>
      <c r="B129841">
        <v>40</v>
      </c>
      <c r="C129841">
        <v>3080.31323490869</v>
      </c>
      <c r="D129841" s="187">
        <v>2016.2</v>
      </c>
    </row>
    <row r="129842" spans="1:4">
      <c r="A129842" s="240">
        <v>42519</v>
      </c>
      <c r="B129842">
        <v>39</v>
      </c>
      <c r="C129842">
        <v>3099.0832525063802</v>
      </c>
      <c r="D129842" s="187">
        <v>2016.2</v>
      </c>
    </row>
    <row r="129843" spans="1:4">
      <c r="A129843" s="240">
        <v>42519</v>
      </c>
      <c r="B129843">
        <v>38</v>
      </c>
      <c r="C129843">
        <v>3125.51758788595</v>
      </c>
      <c r="D129843" s="187">
        <v>2016.2</v>
      </c>
    </row>
    <row r="129844" spans="1:4">
      <c r="A129844" s="240">
        <v>42519</v>
      </c>
      <c r="B129844">
        <v>37</v>
      </c>
      <c r="C129844">
        <v>3148.9096433391801</v>
      </c>
      <c r="D129844" s="187">
        <v>2016.2</v>
      </c>
    </row>
    <row r="129845" spans="1:4">
      <c r="A129845" s="240">
        <v>42519</v>
      </c>
      <c r="B129845">
        <v>36</v>
      </c>
      <c r="C129845">
        <v>3186.3016987924202</v>
      </c>
      <c r="D129845" s="187">
        <v>2016.2</v>
      </c>
    </row>
    <row r="129846" spans="1:4">
      <c r="A129846" s="240">
        <v>42519</v>
      </c>
      <c r="B129846">
        <v>35</v>
      </c>
      <c r="C129846">
        <v>3169.9871565374501</v>
      </c>
      <c r="D129846" s="187">
        <v>2016.2</v>
      </c>
    </row>
    <row r="129847" spans="1:4">
      <c r="A129847" s="240">
        <v>42519</v>
      </c>
      <c r="B129847">
        <v>27</v>
      </c>
      <c r="C129847">
        <v>3035.0550658888301</v>
      </c>
      <c r="D129847" s="187">
        <v>2016.2</v>
      </c>
    </row>
    <row r="129848" spans="1:4">
      <c r="A129848" s="240">
        <v>42519</v>
      </c>
      <c r="B129848">
        <v>26</v>
      </c>
      <c r="C129848">
        <v>3086.6700570899802</v>
      </c>
      <c r="D129848" s="187">
        <v>2016.2</v>
      </c>
    </row>
    <row r="129849" spans="1:4">
      <c r="A129849" s="240">
        <v>42519</v>
      </c>
      <c r="B129849">
        <v>25</v>
      </c>
      <c r="C129849">
        <v>3127.2639083279701</v>
      </c>
      <c r="D129849" s="187">
        <v>2016.2</v>
      </c>
    </row>
    <row r="129850" spans="1:4">
      <c r="A129850" s="240">
        <v>42519</v>
      </c>
      <c r="B129850">
        <v>24</v>
      </c>
      <c r="C129850">
        <v>3133.52207734783</v>
      </c>
      <c r="D129850" s="187">
        <v>2016.2</v>
      </c>
    </row>
    <row r="129851" spans="1:4">
      <c r="A129851" s="240">
        <v>42519</v>
      </c>
      <c r="B129851">
        <v>23</v>
      </c>
      <c r="C129851">
        <v>3129.1300218945998</v>
      </c>
      <c r="D129851" s="187">
        <v>2016.2</v>
      </c>
    </row>
    <row r="129852" spans="1:4">
      <c r="A129852" s="240">
        <v>42519</v>
      </c>
      <c r="B129852">
        <v>22</v>
      </c>
      <c r="C129852">
        <v>3109.4022842232398</v>
      </c>
      <c r="D129852" s="187">
        <v>2016.2</v>
      </c>
    </row>
    <row r="129853" spans="1:4">
      <c r="A129853" s="240">
        <v>42519</v>
      </c>
      <c r="B129853">
        <v>21</v>
      </c>
      <c r="C129853">
        <v>3108.6745465518702</v>
      </c>
      <c r="D129853" s="187">
        <v>2016.2</v>
      </c>
    </row>
    <row r="129854" spans="1:4">
      <c r="A129854" s="240">
        <v>42519</v>
      </c>
      <c r="B129854">
        <v>20</v>
      </c>
      <c r="C129854">
        <v>3025.9468088805102</v>
      </c>
      <c r="D129854" s="187">
        <v>2016.2</v>
      </c>
    </row>
    <row r="129855" spans="1:4">
      <c r="A129855" s="240">
        <v>42519</v>
      </c>
      <c r="B129855">
        <v>19</v>
      </c>
      <c r="C129855">
        <v>2952.5829400448301</v>
      </c>
      <c r="D129855" s="187">
        <v>2016.2</v>
      </c>
    </row>
    <row r="129856" spans="1:4">
      <c r="A129856" s="240">
        <v>42519</v>
      </c>
      <c r="B129856">
        <v>18</v>
      </c>
      <c r="C129856">
        <v>2804.8833889910102</v>
      </c>
      <c r="D129856" s="187">
        <v>2016.2</v>
      </c>
    </row>
    <row r="129857" spans="1:4">
      <c r="A129857" s="240">
        <v>42519</v>
      </c>
      <c r="B129857">
        <v>17</v>
      </c>
      <c r="C129857">
        <v>2678.19088459159</v>
      </c>
      <c r="D129857" s="187">
        <v>2016.2</v>
      </c>
    </row>
    <row r="129858" spans="1:4">
      <c r="A129858" s="240">
        <v>42519</v>
      </c>
      <c r="B129858">
        <v>16</v>
      </c>
      <c r="C129858">
        <v>2523.1626979740399</v>
      </c>
      <c r="D129858" s="187">
        <v>2016.2</v>
      </c>
    </row>
    <row r="129859" spans="1:4">
      <c r="A129859" s="240">
        <v>42519</v>
      </c>
      <c r="B129859">
        <v>15</v>
      </c>
      <c r="C129859">
        <v>2424.8481557190698</v>
      </c>
      <c r="D129859" s="187">
        <v>2016.2</v>
      </c>
    </row>
    <row r="129860" spans="1:4">
      <c r="A129860" s="240">
        <v>42519</v>
      </c>
      <c r="B129860">
        <v>14</v>
      </c>
      <c r="C129860">
        <v>2370.1979312459798</v>
      </c>
      <c r="D129860" s="187">
        <v>2016.2</v>
      </c>
    </row>
    <row r="129861" spans="1:4">
      <c r="A129861" s="240">
        <v>42519</v>
      </c>
      <c r="B129861">
        <v>13</v>
      </c>
      <c r="C129861">
        <v>2325.8622490278499</v>
      </c>
      <c r="D129861" s="187">
        <v>2016.2</v>
      </c>
    </row>
    <row r="129862" spans="1:4">
      <c r="A129862" s="240">
        <v>42519</v>
      </c>
      <c r="B129862">
        <v>46</v>
      </c>
      <c r="C129862">
        <v>2975.9282261098401</v>
      </c>
      <c r="D129862" s="187">
        <v>2016.2</v>
      </c>
    </row>
    <row r="129863" spans="1:4">
      <c r="A129863" s="240">
        <v>42519</v>
      </c>
      <c r="B129863">
        <v>45</v>
      </c>
      <c r="C129863">
        <v>3027.5854972373299</v>
      </c>
      <c r="D129863" s="187">
        <v>2016.2</v>
      </c>
    </row>
    <row r="129864" spans="1:4">
      <c r="A129864" s="240">
        <v>42519</v>
      </c>
      <c r="B129864">
        <v>44</v>
      </c>
      <c r="C129864">
        <v>2985.9070861466798</v>
      </c>
      <c r="D129864" s="187">
        <v>2016.2</v>
      </c>
    </row>
    <row r="129865" spans="1:4">
      <c r="A129865" s="240">
        <v>42519</v>
      </c>
      <c r="B129865">
        <v>43</v>
      </c>
      <c r="C129865">
        <v>3012.2427683648102</v>
      </c>
      <c r="D129865" s="187">
        <v>2016.2</v>
      </c>
    </row>
    <row r="129866" spans="1:4">
      <c r="A129866" s="240">
        <v>42519</v>
      </c>
      <c r="B129866">
        <v>42</v>
      </c>
      <c r="C129866">
        <v>3021.5784505829401</v>
      </c>
      <c r="D129866" s="187">
        <v>2016.2</v>
      </c>
    </row>
    <row r="129867" spans="1:4">
      <c r="A129867" s="240">
        <v>42519</v>
      </c>
      <c r="B129867">
        <v>34</v>
      </c>
      <c r="C129867">
        <v>3092.67261428248</v>
      </c>
      <c r="D129867" s="187">
        <v>2016.2</v>
      </c>
    </row>
    <row r="129868" spans="1:4">
      <c r="A129868" s="240">
        <v>42519</v>
      </c>
      <c r="B129868">
        <v>33</v>
      </c>
      <c r="C129868">
        <v>3012.9730632286701</v>
      </c>
      <c r="D129868" s="187">
        <v>2016.2</v>
      </c>
    </row>
    <row r="129869" spans="1:4">
      <c r="A129869" s="240">
        <v>42519</v>
      </c>
      <c r="B129869">
        <v>32</v>
      </c>
      <c r="C129869">
        <v>2954.2735121748601</v>
      </c>
      <c r="D129869" s="187">
        <v>2016.2</v>
      </c>
    </row>
    <row r="129870" spans="1:4">
      <c r="A129870" s="240">
        <v>42519</v>
      </c>
      <c r="B129870">
        <v>31</v>
      </c>
      <c r="C129870">
        <v>2942.24532555731</v>
      </c>
      <c r="D129870" s="187">
        <v>2016.2</v>
      </c>
    </row>
    <row r="129871" spans="1:4">
      <c r="A129871" s="240">
        <v>42519</v>
      </c>
      <c r="B129871">
        <v>30</v>
      </c>
      <c r="C129871">
        <v>2921.2171389397599</v>
      </c>
      <c r="D129871" s="187">
        <v>2016.2</v>
      </c>
    </row>
    <row r="129872" spans="1:4">
      <c r="A129872" s="240">
        <v>42519</v>
      </c>
      <c r="B129872">
        <v>29</v>
      </c>
      <c r="C129872">
        <v>2933.4964479227801</v>
      </c>
      <c r="D129872" s="187">
        <v>2016.2</v>
      </c>
    </row>
    <row r="129873" spans="1:4">
      <c r="A129873" s="240">
        <v>42519</v>
      </c>
      <c r="B129873">
        <v>28</v>
      </c>
      <c r="C129873">
        <v>2984.44007468768</v>
      </c>
      <c r="D129873" s="187">
        <v>2016.2</v>
      </c>
    </row>
    <row r="129874" spans="1:4">
      <c r="A129874" s="240">
        <v>42519</v>
      </c>
      <c r="B129874">
        <v>12</v>
      </c>
      <c r="C129874">
        <v>2279.52656680972</v>
      </c>
      <c r="D129874" s="187">
        <v>2016.2</v>
      </c>
    </row>
    <row r="129875" spans="1:4">
      <c r="A129875" s="240">
        <v>42519</v>
      </c>
      <c r="B129875">
        <v>11</v>
      </c>
      <c r="C129875">
        <v>2253.8481557190698</v>
      </c>
      <c r="D129875" s="187">
        <v>2016.2</v>
      </c>
    </row>
    <row r="129876" spans="1:4">
      <c r="A129876" s="240">
        <v>42519</v>
      </c>
      <c r="B129876">
        <v>1</v>
      </c>
      <c r="C129876">
        <v>2611.5336134641102</v>
      </c>
      <c r="D129876" s="187">
        <v>2016.2</v>
      </c>
    </row>
    <row r="129877" spans="1:4">
      <c r="A129877" s="240">
        <v>42519</v>
      </c>
      <c r="B129877">
        <v>48</v>
      </c>
      <c r="C129877">
        <v>2724.2850482911399</v>
      </c>
      <c r="D129877" s="187">
        <v>2016.2</v>
      </c>
    </row>
    <row r="129878" spans="1:4">
      <c r="A129878" s="240">
        <v>42519</v>
      </c>
      <c r="B129878">
        <v>47</v>
      </c>
      <c r="C129878">
        <v>2846.6066372004898</v>
      </c>
      <c r="D129878" s="187">
        <v>2016.2</v>
      </c>
    </row>
    <row r="129879" spans="1:4">
      <c r="A129879" s="240">
        <v>42519</v>
      </c>
      <c r="B129879">
        <v>10</v>
      </c>
      <c r="C129879">
        <v>2247.1697446284302</v>
      </c>
      <c r="D129879" s="187">
        <v>2016.2</v>
      </c>
    </row>
    <row r="129880" spans="1:4">
      <c r="A129880" s="240">
        <v>42519</v>
      </c>
      <c r="B129880">
        <v>9</v>
      </c>
      <c r="C129880">
        <v>2316.8058757927502</v>
      </c>
      <c r="D129880" s="187">
        <v>2016.2</v>
      </c>
    </row>
    <row r="129881" spans="1:4">
      <c r="A129881" s="240">
        <v>42519</v>
      </c>
      <c r="B129881">
        <v>8</v>
      </c>
      <c r="C129881">
        <v>2353.1063247389302</v>
      </c>
      <c r="D129881" s="187">
        <v>2016.2</v>
      </c>
    </row>
    <row r="129882" spans="1:4">
      <c r="A129882" s="240">
        <v>42519</v>
      </c>
      <c r="B129882">
        <v>7</v>
      </c>
      <c r="C129882">
        <v>2339.11337139332</v>
      </c>
      <c r="D129882" s="187">
        <v>2016.2</v>
      </c>
    </row>
    <row r="129883" spans="1:4">
      <c r="A129883" s="240">
        <v>42519</v>
      </c>
      <c r="B129883">
        <v>6</v>
      </c>
      <c r="C129883">
        <v>2345.1204180477098</v>
      </c>
      <c r="D129883" s="187">
        <v>2016.2</v>
      </c>
    </row>
    <row r="129884" spans="1:4">
      <c r="A129884" s="240">
        <v>42519</v>
      </c>
      <c r="B129884">
        <v>5</v>
      </c>
      <c r="C129884">
        <v>2363.4561002658402</v>
      </c>
      <c r="D129884" s="187">
        <v>2016.2</v>
      </c>
    </row>
    <row r="129885" spans="1:4">
      <c r="A129885" s="240">
        <v>42519</v>
      </c>
      <c r="B129885">
        <v>4</v>
      </c>
      <c r="C129885">
        <v>2368.7917824839701</v>
      </c>
      <c r="D129885" s="187">
        <v>2016.2</v>
      </c>
    </row>
    <row r="129886" spans="1:4">
      <c r="A129886" s="240">
        <v>42519</v>
      </c>
      <c r="B129886">
        <v>3</v>
      </c>
      <c r="C129886">
        <v>2443.1415580108701</v>
      </c>
      <c r="D129886" s="187">
        <v>2016.2</v>
      </c>
    </row>
    <row r="129887" spans="1:4">
      <c r="A129887" s="240">
        <v>42519</v>
      </c>
      <c r="B129887">
        <v>2</v>
      </c>
      <c r="C129887">
        <v>2524.4913335377801</v>
      </c>
      <c r="D129887" s="187">
        <v>2016.2</v>
      </c>
    </row>
    <row r="129888" spans="1:4">
      <c r="A129888" s="240">
        <v>42520</v>
      </c>
      <c r="B129888">
        <v>11</v>
      </c>
      <c r="C129888">
        <v>2427.1325790871001</v>
      </c>
      <c r="D129888" s="187">
        <v>2016.2</v>
      </c>
    </row>
    <row r="129889" spans="1:4">
      <c r="A129889" s="240">
        <v>42520</v>
      </c>
      <c r="B129889">
        <v>10</v>
      </c>
      <c r="C129889">
        <v>2373.4189347245101</v>
      </c>
      <c r="D129889" s="187">
        <v>2016.2</v>
      </c>
    </row>
    <row r="129890" spans="1:4">
      <c r="A129890" s="240">
        <v>42520</v>
      </c>
      <c r="B129890">
        <v>9</v>
      </c>
      <c r="C129890">
        <v>2415.6911970531501</v>
      </c>
      <c r="D129890" s="187">
        <v>2016.2</v>
      </c>
    </row>
    <row r="129891" spans="1:4">
      <c r="A129891" s="240">
        <v>42520</v>
      </c>
      <c r="B129891">
        <v>8</v>
      </c>
      <c r="C129891">
        <v>2428.6277771636501</v>
      </c>
      <c r="D129891" s="187">
        <v>2016.2</v>
      </c>
    </row>
    <row r="129892" spans="1:4">
      <c r="A129892" s="240">
        <v>42520</v>
      </c>
      <c r="B129892">
        <v>7</v>
      </c>
      <c r="C129892">
        <v>2395.9423194186202</v>
      </c>
      <c r="D129892" s="187">
        <v>2016.2</v>
      </c>
    </row>
    <row r="129893" spans="1:4">
      <c r="A129893" s="240">
        <v>42520</v>
      </c>
      <c r="B129893">
        <v>6</v>
      </c>
      <c r="C129893">
        <v>2389.9211794554599</v>
      </c>
      <c r="D129893" s="187">
        <v>2016.2</v>
      </c>
    </row>
    <row r="129894" spans="1:4">
      <c r="A129894" s="240">
        <v>42520</v>
      </c>
      <c r="B129894">
        <v>5</v>
      </c>
      <c r="C129894">
        <v>2403.9141328010701</v>
      </c>
      <c r="D129894" s="187">
        <v>2016.2</v>
      </c>
    </row>
    <row r="129895" spans="1:4">
      <c r="A129895" s="240">
        <v>42520</v>
      </c>
      <c r="B129895">
        <v>4</v>
      </c>
      <c r="C129895">
        <v>2440.5714039285499</v>
      </c>
      <c r="D129895" s="187">
        <v>2016.2</v>
      </c>
    </row>
    <row r="129896" spans="1:4">
      <c r="A129896" s="240">
        <v>42520</v>
      </c>
      <c r="B129896">
        <v>3</v>
      </c>
      <c r="C129896">
        <v>2475.90003949229</v>
      </c>
      <c r="D129896" s="187">
        <v>2016.2</v>
      </c>
    </row>
    <row r="129897" spans="1:4">
      <c r="A129897" s="240">
        <v>42520</v>
      </c>
      <c r="B129897">
        <v>48</v>
      </c>
      <c r="C129897">
        <v>2834.4362101489</v>
      </c>
      <c r="D129897" s="187">
        <v>2016.2</v>
      </c>
    </row>
    <row r="129898" spans="1:4">
      <c r="A129898" s="240">
        <v>42520</v>
      </c>
      <c r="B129898">
        <v>47</v>
      </c>
      <c r="C129898">
        <v>2964.3798369137999</v>
      </c>
      <c r="D129898" s="187">
        <v>2016.2</v>
      </c>
    </row>
    <row r="129899" spans="1:4">
      <c r="A129899" s="240">
        <v>42520</v>
      </c>
      <c r="B129899">
        <v>46</v>
      </c>
      <c r="C129899">
        <v>3122.3234636786901</v>
      </c>
      <c r="D129899" s="187">
        <v>2016.2</v>
      </c>
    </row>
    <row r="129900" spans="1:4">
      <c r="A129900" s="240">
        <v>42520</v>
      </c>
      <c r="B129900">
        <v>45</v>
      </c>
      <c r="C129900">
        <v>3225.98073480618</v>
      </c>
      <c r="D129900" s="187">
        <v>2016.2</v>
      </c>
    </row>
    <row r="129901" spans="1:4">
      <c r="A129901" s="240">
        <v>42520</v>
      </c>
      <c r="B129901">
        <v>44</v>
      </c>
      <c r="C129901">
        <v>3242.3023237155298</v>
      </c>
      <c r="D129901" s="187">
        <v>2016.2</v>
      </c>
    </row>
    <row r="129902" spans="1:4">
      <c r="A129902" s="240">
        <v>42520</v>
      </c>
      <c r="B129902">
        <v>43</v>
      </c>
      <c r="C129902">
        <v>3318.64505258805</v>
      </c>
      <c r="D129902" s="187">
        <v>2016.2</v>
      </c>
    </row>
    <row r="129903" spans="1:4">
      <c r="A129903" s="240">
        <v>42520</v>
      </c>
      <c r="B129903">
        <v>42</v>
      </c>
      <c r="C129903">
        <v>3361.9877814605702</v>
      </c>
      <c r="D129903" s="187">
        <v>2016.2</v>
      </c>
    </row>
    <row r="129904" spans="1:4">
      <c r="A129904" s="240">
        <v>42520</v>
      </c>
      <c r="B129904">
        <v>41</v>
      </c>
      <c r="C129904">
        <v>3437.3939302225799</v>
      </c>
      <c r="D129904" s="187">
        <v>2016.2</v>
      </c>
    </row>
    <row r="129905" spans="1:4">
      <c r="A129905" s="240">
        <v>42520</v>
      </c>
      <c r="B129905">
        <v>40</v>
      </c>
      <c r="C129905">
        <v>3472.8000789845901</v>
      </c>
      <c r="D129905" s="187">
        <v>2016.2</v>
      </c>
    </row>
    <row r="129906" spans="1:4">
      <c r="A129906" s="240">
        <v>42520</v>
      </c>
      <c r="B129906">
        <v>39</v>
      </c>
      <c r="C129906">
        <v>3540.2837409448698</v>
      </c>
      <c r="D129906" s="187">
        <v>2016.2</v>
      </c>
    </row>
    <row r="129907" spans="1:4">
      <c r="A129907" s="240">
        <v>42520</v>
      </c>
      <c r="B129907">
        <v>38</v>
      </c>
      <c r="C129907">
        <v>3612.76740290515</v>
      </c>
      <c r="D129907" s="187">
        <v>2016.2</v>
      </c>
    </row>
    <row r="129908" spans="1:4">
      <c r="A129908" s="240">
        <v>42520</v>
      </c>
      <c r="B129908">
        <v>37</v>
      </c>
      <c r="C129908">
        <v>3617.78149621392</v>
      </c>
      <c r="D129908" s="187">
        <v>2016.2</v>
      </c>
    </row>
    <row r="129909" spans="1:4">
      <c r="A129909" s="240">
        <v>42520</v>
      </c>
      <c r="B129909">
        <v>36</v>
      </c>
      <c r="C129909">
        <v>3699.7955895227001</v>
      </c>
      <c r="D129909" s="187">
        <v>2016.2</v>
      </c>
    </row>
    <row r="129910" spans="1:4">
      <c r="A129910" s="240">
        <v>42520</v>
      </c>
      <c r="B129910">
        <v>35</v>
      </c>
      <c r="C129910">
        <v>3697.7251229788199</v>
      </c>
      <c r="D129910" s="187">
        <v>2016.2</v>
      </c>
    </row>
    <row r="129911" spans="1:4">
      <c r="A129911" s="240">
        <v>42520</v>
      </c>
      <c r="B129911">
        <v>34</v>
      </c>
      <c r="C129911">
        <v>3614.6546564349401</v>
      </c>
      <c r="D129911" s="187">
        <v>2016.2</v>
      </c>
    </row>
    <row r="129912" spans="1:4">
      <c r="A129912" s="240">
        <v>42520</v>
      </c>
      <c r="B129912">
        <v>33</v>
      </c>
      <c r="C129912">
        <v>3509.92691876357</v>
      </c>
      <c r="D129912" s="187">
        <v>2016.2</v>
      </c>
    </row>
    <row r="129913" spans="1:4">
      <c r="A129913" s="240">
        <v>42520</v>
      </c>
      <c r="B129913">
        <v>32</v>
      </c>
      <c r="C129913">
        <v>3444.19918109221</v>
      </c>
      <c r="D129913" s="187">
        <v>2016.2</v>
      </c>
    </row>
    <row r="129914" spans="1:4">
      <c r="A129914" s="240">
        <v>42520</v>
      </c>
      <c r="B129914">
        <v>31</v>
      </c>
      <c r="C129914">
        <v>3449.5066766927898</v>
      </c>
      <c r="D129914" s="187">
        <v>2016.2</v>
      </c>
    </row>
    <row r="129915" spans="1:4">
      <c r="A129915" s="240">
        <v>42520</v>
      </c>
      <c r="B129915">
        <v>30</v>
      </c>
      <c r="C129915">
        <v>3462.8141722933601</v>
      </c>
      <c r="D129915" s="187">
        <v>2016.2</v>
      </c>
    </row>
    <row r="129916" spans="1:4">
      <c r="A129916" s="240">
        <v>42520</v>
      </c>
      <c r="B129916">
        <v>29</v>
      </c>
      <c r="C129916">
        <v>3508.7437057494799</v>
      </c>
      <c r="D129916" s="187">
        <v>2016.2</v>
      </c>
    </row>
    <row r="129917" spans="1:4">
      <c r="A129917" s="240">
        <v>42520</v>
      </c>
      <c r="B129917">
        <v>28</v>
      </c>
      <c r="C129917">
        <v>3536.3375569874702</v>
      </c>
      <c r="D129917" s="187">
        <v>2016.2</v>
      </c>
    </row>
    <row r="129918" spans="1:4">
      <c r="A129918" s="240">
        <v>42520</v>
      </c>
      <c r="B129918">
        <v>27</v>
      </c>
      <c r="C129918">
        <v>3554.5604927353902</v>
      </c>
      <c r="D129918" s="187">
        <v>2016.2</v>
      </c>
    </row>
    <row r="129919" spans="1:4">
      <c r="A129919" s="240">
        <v>42520</v>
      </c>
      <c r="B129919">
        <v>26</v>
      </c>
      <c r="C129919">
        <v>3566.4477462651798</v>
      </c>
      <c r="D129919" s="187">
        <v>2016.2</v>
      </c>
    </row>
    <row r="129920" spans="1:4">
      <c r="A129920" s="240">
        <v>42520</v>
      </c>
      <c r="B129920">
        <v>25</v>
      </c>
      <c r="C129920">
        <v>3614.0486441575599</v>
      </c>
      <c r="D129920" s="187">
        <v>2016.2</v>
      </c>
    </row>
    <row r="129921" spans="1:4">
      <c r="A129921" s="240">
        <v>42520</v>
      </c>
      <c r="B129921">
        <v>24</v>
      </c>
      <c r="C129921">
        <v>3622.64954204994</v>
      </c>
      <c r="D129921" s="187">
        <v>2016.2</v>
      </c>
    </row>
    <row r="129922" spans="1:4">
      <c r="A129922" s="240">
        <v>42520</v>
      </c>
      <c r="B129922">
        <v>23</v>
      </c>
      <c r="C129922">
        <v>3608.5649821972802</v>
      </c>
      <c r="D129922" s="187">
        <v>2016.2</v>
      </c>
    </row>
    <row r="129923" spans="1:4">
      <c r="A129923" s="240">
        <v>42520</v>
      </c>
      <c r="B129923">
        <v>22</v>
      </c>
      <c r="C129923">
        <v>3598.14474012649</v>
      </c>
      <c r="D129923" s="187">
        <v>2016.2</v>
      </c>
    </row>
    <row r="129924" spans="1:4">
      <c r="A129924" s="240">
        <v>42520</v>
      </c>
      <c r="B129924">
        <v>21</v>
      </c>
      <c r="C129924">
        <v>3571.6822181293701</v>
      </c>
      <c r="D129924" s="187">
        <v>2016.2</v>
      </c>
    </row>
    <row r="129925" spans="1:4">
      <c r="A129925" s="240">
        <v>42520</v>
      </c>
      <c r="B129925">
        <v>20</v>
      </c>
      <c r="C129925">
        <v>3529.8840139141298</v>
      </c>
      <c r="D129925" s="187">
        <v>2016.2</v>
      </c>
    </row>
    <row r="129926" spans="1:4">
      <c r="A129926" s="240">
        <v>42520</v>
      </c>
      <c r="B129926">
        <v>19</v>
      </c>
      <c r="C129926">
        <v>3488.1562762427702</v>
      </c>
      <c r="D129926" s="187">
        <v>2016.2</v>
      </c>
    </row>
    <row r="129927" spans="1:4">
      <c r="A129927" s="240">
        <v>42520</v>
      </c>
      <c r="B129927">
        <v>18</v>
      </c>
      <c r="C129927">
        <v>3391.0928563532698</v>
      </c>
      <c r="D129927" s="187">
        <v>2016.2</v>
      </c>
    </row>
    <row r="129928" spans="1:4">
      <c r="A129928" s="240">
        <v>42520</v>
      </c>
      <c r="B129928">
        <v>17</v>
      </c>
      <c r="C129928">
        <v>3320.00829650061</v>
      </c>
      <c r="D129928" s="187">
        <v>2016.2</v>
      </c>
    </row>
    <row r="129929" spans="1:4">
      <c r="A129929" s="240">
        <v>42520</v>
      </c>
      <c r="B129929">
        <v>16</v>
      </c>
      <c r="C129929">
        <v>3145.9237366479601</v>
      </c>
      <c r="D129929" s="187">
        <v>2016.2</v>
      </c>
    </row>
    <row r="129930" spans="1:4">
      <c r="A129930" s="240">
        <v>42520</v>
      </c>
      <c r="B129930">
        <v>15</v>
      </c>
      <c r="C129930">
        <v>3002.5880544298302</v>
      </c>
      <c r="D129930" s="187">
        <v>2016.2</v>
      </c>
    </row>
    <row r="129931" spans="1:4">
      <c r="A129931" s="240">
        <v>42520</v>
      </c>
      <c r="B129931">
        <v>14</v>
      </c>
      <c r="C129931">
        <v>2823.2523722116998</v>
      </c>
      <c r="D129931" s="187">
        <v>2016.2</v>
      </c>
    </row>
    <row r="129932" spans="1:4">
      <c r="A129932" s="240">
        <v>42520</v>
      </c>
      <c r="B129932">
        <v>13</v>
      </c>
      <c r="C129932">
        <v>2652.88145672163</v>
      </c>
      <c r="D129932" s="187">
        <v>2016.2</v>
      </c>
    </row>
    <row r="129933" spans="1:4">
      <c r="A129933" s="240">
        <v>42520</v>
      </c>
      <c r="B129933">
        <v>12</v>
      </c>
      <c r="C129933">
        <v>2491.5105412315602</v>
      </c>
      <c r="D129933" s="187">
        <v>2016.2</v>
      </c>
    </row>
    <row r="129934" spans="1:4">
      <c r="A129934" s="240">
        <v>42520</v>
      </c>
      <c r="B129934">
        <v>2</v>
      </c>
      <c r="C129934">
        <v>2539.8929928378998</v>
      </c>
      <c r="D129934" s="187">
        <v>2016.2</v>
      </c>
    </row>
    <row r="129935" spans="1:4">
      <c r="A129935" s="240">
        <v>42520</v>
      </c>
      <c r="B129935">
        <v>1</v>
      </c>
      <c r="C129935">
        <v>2628.2568616735798</v>
      </c>
      <c r="D129935" s="187">
        <v>2016.2</v>
      </c>
    </row>
    <row r="129936" spans="1:4">
      <c r="A129936" s="240">
        <v>42521</v>
      </c>
      <c r="B129936">
        <v>48</v>
      </c>
      <c r="C129936">
        <v>2815.3964874150802</v>
      </c>
      <c r="D129936" s="187">
        <v>2016.2</v>
      </c>
    </row>
    <row r="129937" spans="1:4">
      <c r="A129937" s="240">
        <v>42521</v>
      </c>
      <c r="B129937">
        <v>47</v>
      </c>
      <c r="C129937">
        <v>2950.40353406947</v>
      </c>
      <c r="D129937" s="187">
        <v>2016.2</v>
      </c>
    </row>
    <row r="129938" spans="1:4">
      <c r="A129938" s="240">
        <v>42521</v>
      </c>
      <c r="B129938">
        <v>46</v>
      </c>
      <c r="C129938">
        <v>3108.0748985057198</v>
      </c>
      <c r="D129938" s="187">
        <v>2016.2</v>
      </c>
    </row>
    <row r="129939" spans="1:4">
      <c r="A129939" s="240">
        <v>42521</v>
      </c>
      <c r="B129939">
        <v>45</v>
      </c>
      <c r="C129939">
        <v>3181.78149621392</v>
      </c>
      <c r="D129939" s="187">
        <v>2016.2</v>
      </c>
    </row>
    <row r="129940" spans="1:4">
      <c r="A129940" s="240">
        <v>42521</v>
      </c>
      <c r="B129940">
        <v>44</v>
      </c>
      <c r="C129940">
        <v>3190.1524117039899</v>
      </c>
      <c r="D129940" s="187">
        <v>2016.2</v>
      </c>
    </row>
    <row r="129941" spans="1:4">
      <c r="A129941" s="240">
        <v>42521</v>
      </c>
      <c r="B129941">
        <v>43</v>
      </c>
      <c r="C129941">
        <v>3270.5233271940601</v>
      </c>
      <c r="D129941" s="187">
        <v>2016.2</v>
      </c>
    </row>
    <row r="129942" spans="1:4">
      <c r="A129942" s="240">
        <v>42521</v>
      </c>
      <c r="B129942">
        <v>42</v>
      </c>
      <c r="C129942">
        <v>3314.558560466</v>
      </c>
      <c r="D129942" s="187">
        <v>2016.2</v>
      </c>
    </row>
    <row r="129943" spans="1:4">
      <c r="A129943" s="240">
        <v>42521</v>
      </c>
      <c r="B129943">
        <v>41</v>
      </c>
      <c r="C129943">
        <v>3363.9788025367902</v>
      </c>
      <c r="D129943" s="187">
        <v>2016.2</v>
      </c>
    </row>
    <row r="129944" spans="1:4">
      <c r="A129944" s="240">
        <v>42521</v>
      </c>
      <c r="B129944">
        <v>40</v>
      </c>
      <c r="C129944">
        <v>3391.39904460758</v>
      </c>
      <c r="D129944" s="187">
        <v>2016.2</v>
      </c>
    </row>
    <row r="129945" spans="1:4">
      <c r="A129945" s="240">
        <v>42521</v>
      </c>
      <c r="B129945">
        <v>39</v>
      </c>
      <c r="C129945">
        <v>3449.19020216844</v>
      </c>
      <c r="D129945" s="187">
        <v>2016.2</v>
      </c>
    </row>
    <row r="129946" spans="1:4">
      <c r="A129946" s="240">
        <v>42521</v>
      </c>
      <c r="B129946">
        <v>38</v>
      </c>
      <c r="C129946">
        <v>3524.98135972929</v>
      </c>
      <c r="D129946" s="187">
        <v>2016.2</v>
      </c>
    </row>
    <row r="129947" spans="1:4">
      <c r="A129947" s="240">
        <v>42521</v>
      </c>
      <c r="B129947">
        <v>37</v>
      </c>
      <c r="C129947">
        <v>3597.4156951088498</v>
      </c>
      <c r="D129947" s="187">
        <v>2016.2</v>
      </c>
    </row>
    <row r="129948" spans="1:4">
      <c r="A129948" s="240">
        <v>42521</v>
      </c>
      <c r="B129948">
        <v>36</v>
      </c>
      <c r="C129948">
        <v>3671.8500304884201</v>
      </c>
      <c r="D129948" s="187">
        <v>2016.2</v>
      </c>
    </row>
    <row r="129949" spans="1:4">
      <c r="A129949" s="240">
        <v>42521</v>
      </c>
      <c r="B129949">
        <v>35</v>
      </c>
      <c r="C129949">
        <v>3716.9134503779201</v>
      </c>
      <c r="D129949" s="187">
        <v>2016.2</v>
      </c>
    </row>
    <row r="129950" spans="1:4">
      <c r="A129950" s="240">
        <v>42521</v>
      </c>
      <c r="B129950">
        <v>34</v>
      </c>
      <c r="C129950">
        <v>3657.97687026741</v>
      </c>
      <c r="D129950" s="187">
        <v>2016.2</v>
      </c>
    </row>
    <row r="129951" spans="1:4">
      <c r="A129951" s="240">
        <v>42521</v>
      </c>
      <c r="B129951">
        <v>33</v>
      </c>
      <c r="C129951">
        <v>3628.0614301200599</v>
      </c>
      <c r="D129951" s="187">
        <v>2016.2</v>
      </c>
    </row>
    <row r="129952" spans="1:4">
      <c r="A129952" s="240">
        <v>42521</v>
      </c>
      <c r="B129952">
        <v>32</v>
      </c>
      <c r="C129952">
        <v>3573.8103077545902</v>
      </c>
      <c r="D129952" s="187">
        <v>2016.2</v>
      </c>
    </row>
    <row r="129953" spans="1:4">
      <c r="A129953" s="240">
        <v>42521</v>
      </c>
      <c r="B129953">
        <v>31</v>
      </c>
      <c r="C129953">
        <v>3548.8596343353101</v>
      </c>
      <c r="D129953" s="187">
        <v>2016.2</v>
      </c>
    </row>
    <row r="129954" spans="1:4">
      <c r="A129954" s="240">
        <v>42521</v>
      </c>
      <c r="B129954">
        <v>30</v>
      </c>
      <c r="C129954">
        <v>3544.9089609160201</v>
      </c>
      <c r="D129954" s="187">
        <v>2016.2</v>
      </c>
    </row>
    <row r="129955" spans="1:4">
      <c r="A129955" s="240">
        <v>42521</v>
      </c>
      <c r="B129955">
        <v>29</v>
      </c>
      <c r="C129955">
        <v>3563.2516897885398</v>
      </c>
      <c r="D129955" s="187">
        <v>2016.2</v>
      </c>
    </row>
    <row r="129956" spans="1:4">
      <c r="A129956" s="240">
        <v>42521</v>
      </c>
      <c r="B129956">
        <v>28</v>
      </c>
      <c r="C129956">
        <v>3586.2587364429301</v>
      </c>
      <c r="D129956" s="187">
        <v>2016.2</v>
      </c>
    </row>
    <row r="129957" spans="1:4">
      <c r="A129957" s="240">
        <v>42521</v>
      </c>
      <c r="B129957">
        <v>27</v>
      </c>
      <c r="C129957">
        <v>3597.9089609160201</v>
      </c>
      <c r="D129957" s="187">
        <v>2016.2</v>
      </c>
    </row>
    <row r="129958" spans="1:4">
      <c r="A129958" s="240">
        <v>42521</v>
      </c>
      <c r="B129958">
        <v>26</v>
      </c>
      <c r="C129958">
        <v>3632.2235031709902</v>
      </c>
      <c r="D129958" s="187">
        <v>2016.2</v>
      </c>
    </row>
    <row r="129959" spans="1:4">
      <c r="A129959" s="240">
        <v>42521</v>
      </c>
      <c r="B129959">
        <v>25</v>
      </c>
      <c r="C129959">
        <v>3663.5591853891201</v>
      </c>
      <c r="D129959" s="187">
        <v>2016.2</v>
      </c>
    </row>
    <row r="129960" spans="1:4">
      <c r="A129960" s="240">
        <v>42521</v>
      </c>
      <c r="B129960">
        <v>24</v>
      </c>
      <c r="C129960">
        <v>3678.5591853891201</v>
      </c>
      <c r="D129960" s="187">
        <v>2016.2</v>
      </c>
    </row>
    <row r="129961" spans="1:4">
      <c r="A129961" s="240">
        <v>42521</v>
      </c>
      <c r="B129961">
        <v>23</v>
      </c>
      <c r="C129961">
        <v>3696.2094098622101</v>
      </c>
      <c r="D129961" s="187">
        <v>2016.2</v>
      </c>
    </row>
    <row r="129962" spans="1:4">
      <c r="A129962" s="240">
        <v>42521</v>
      </c>
      <c r="B129962">
        <v>22</v>
      </c>
      <c r="C129962">
        <v>3705.8596343353101</v>
      </c>
      <c r="D129962" s="187">
        <v>2016.2</v>
      </c>
    </row>
    <row r="129963" spans="1:4">
      <c r="A129963" s="240">
        <v>42521</v>
      </c>
      <c r="B129963">
        <v>21</v>
      </c>
      <c r="C129963">
        <v>3713.1600832815002</v>
      </c>
      <c r="D129963" s="187">
        <v>2016.2</v>
      </c>
    </row>
    <row r="129964" spans="1:4">
      <c r="A129964" s="240">
        <v>42521</v>
      </c>
      <c r="B129964">
        <v>20</v>
      </c>
      <c r="C129964">
        <v>3729.4605322276898</v>
      </c>
      <c r="D129964" s="187">
        <v>2016.2</v>
      </c>
    </row>
    <row r="129965" spans="1:4">
      <c r="A129965" s="240">
        <v>42521</v>
      </c>
      <c r="B129965">
        <v>19</v>
      </c>
      <c r="C129965">
        <v>3726.37597237503</v>
      </c>
      <c r="D129965" s="187">
        <v>2016.2</v>
      </c>
    </row>
    <row r="129966" spans="1:4">
      <c r="A129966" s="240">
        <v>42521</v>
      </c>
      <c r="B129966">
        <v>18</v>
      </c>
      <c r="C129966">
        <v>3681.2914125223701</v>
      </c>
      <c r="D129966" s="187">
        <v>2016.2</v>
      </c>
    </row>
    <row r="129967" spans="1:4">
      <c r="A129967" s="240">
        <v>42521</v>
      </c>
      <c r="B129967">
        <v>17</v>
      </c>
      <c r="C129967">
        <v>3664.1504794346101</v>
      </c>
      <c r="D129967" s="187">
        <v>2016.2</v>
      </c>
    </row>
    <row r="129968" spans="1:4">
      <c r="A129968" s="240">
        <v>42521</v>
      </c>
      <c r="B129968">
        <v>16</v>
      </c>
      <c r="C129968">
        <v>3523.0095463468401</v>
      </c>
      <c r="D129968" s="187">
        <v>2016.2</v>
      </c>
    </row>
    <row r="129969" spans="1:4">
      <c r="A129969" s="240">
        <v>42521</v>
      </c>
      <c r="B129969">
        <v>15</v>
      </c>
      <c r="C129969">
        <v>3329.9249864941899</v>
      </c>
      <c r="D129969" s="187">
        <v>2016.2</v>
      </c>
    </row>
    <row r="129970" spans="1:4">
      <c r="A129970" s="240">
        <v>42521</v>
      </c>
      <c r="B129970">
        <v>14</v>
      </c>
      <c r="C129970">
        <v>3064.84042664153</v>
      </c>
      <c r="D129970" s="187">
        <v>2016.2</v>
      </c>
    </row>
    <row r="129971" spans="1:4">
      <c r="A129971" s="240">
        <v>42521</v>
      </c>
      <c r="B129971">
        <v>13</v>
      </c>
      <c r="C129971">
        <v>2838.0845023526199</v>
      </c>
      <c r="D129971" s="187">
        <v>2016.2</v>
      </c>
    </row>
    <row r="129972" spans="1:4">
      <c r="A129972" s="240">
        <v>42521</v>
      </c>
      <c r="B129972">
        <v>12</v>
      </c>
      <c r="C129972">
        <v>2588.9928958455698</v>
      </c>
      <c r="D129972" s="187">
        <v>2016.2</v>
      </c>
    </row>
    <row r="129973" spans="1:4">
      <c r="A129973" s="240">
        <v>42521</v>
      </c>
      <c r="B129973">
        <v>11</v>
      </c>
      <c r="C129973">
        <v>2482.9012893385202</v>
      </c>
      <c r="D129973" s="187">
        <v>2016.2</v>
      </c>
    </row>
    <row r="129974" spans="1:4">
      <c r="A129974" s="240">
        <v>42521</v>
      </c>
      <c r="B129974">
        <v>10</v>
      </c>
      <c r="C129974">
        <v>2447.4740006133502</v>
      </c>
      <c r="D129974" s="187">
        <v>2016.2</v>
      </c>
    </row>
    <row r="129975" spans="1:4">
      <c r="A129975" s="240">
        <v>42521</v>
      </c>
      <c r="B129975">
        <v>9</v>
      </c>
      <c r="C129975">
        <v>2489.7533095963699</v>
      </c>
      <c r="D129975" s="187">
        <v>2016.2</v>
      </c>
    </row>
    <row r="129976" spans="1:4">
      <c r="A129976" s="240">
        <v>42521</v>
      </c>
      <c r="B129976">
        <v>8</v>
      </c>
      <c r="C129976">
        <v>2532.6969363612602</v>
      </c>
      <c r="D129976" s="187">
        <v>2016.2</v>
      </c>
    </row>
    <row r="129977" spans="1:4">
      <c r="A129977" s="240">
        <v>42521</v>
      </c>
      <c r="B129977">
        <v>7</v>
      </c>
      <c r="C129977">
        <v>2519.9973853074498</v>
      </c>
      <c r="D129977" s="187">
        <v>2016.2</v>
      </c>
    </row>
    <row r="129978" spans="1:4">
      <c r="A129978" s="240">
        <v>42521</v>
      </c>
      <c r="B129978">
        <v>6</v>
      </c>
      <c r="C129978">
        <v>2527.2978342536398</v>
      </c>
      <c r="D129978" s="187">
        <v>2016.2</v>
      </c>
    </row>
    <row r="129979" spans="1:4">
      <c r="A129979" s="240">
        <v>42521</v>
      </c>
      <c r="B129979">
        <v>5</v>
      </c>
      <c r="C129979">
        <v>2533.2344143641499</v>
      </c>
      <c r="D129979" s="187">
        <v>2016.2</v>
      </c>
    </row>
    <row r="129980" spans="1:4">
      <c r="A129980" s="240">
        <v>42521</v>
      </c>
      <c r="B129980">
        <v>4</v>
      </c>
      <c r="C129980">
        <v>2557.1709944746599</v>
      </c>
      <c r="D129980" s="187">
        <v>2016.2</v>
      </c>
    </row>
    <row r="129981" spans="1:4">
      <c r="A129981" s="240">
        <v>42521</v>
      </c>
      <c r="B129981">
        <v>3</v>
      </c>
      <c r="C129981">
        <v>2615.7789390214198</v>
      </c>
      <c r="D129981" s="187">
        <v>2016.2</v>
      </c>
    </row>
    <row r="129982" spans="1:4">
      <c r="A129982" s="240">
        <v>42521</v>
      </c>
      <c r="B129982">
        <v>2</v>
      </c>
      <c r="C129982">
        <v>2664.0512013500602</v>
      </c>
      <c r="D129982" s="187">
        <v>2016.2</v>
      </c>
    </row>
    <row r="129983" spans="1:4">
      <c r="A129983" s="240">
        <v>42521</v>
      </c>
      <c r="B129983">
        <v>1</v>
      </c>
      <c r="C129983">
        <v>2711.7437057494799</v>
      </c>
      <c r="D129983" s="187">
        <v>2016.2</v>
      </c>
    </row>
    <row r="129984" spans="1:4">
      <c r="A129984" s="240">
        <v>42522</v>
      </c>
      <c r="B129984">
        <v>48</v>
      </c>
      <c r="C129984">
        <v>2753.4740006133502</v>
      </c>
      <c r="D129984" s="187">
        <v>2016.2</v>
      </c>
    </row>
    <row r="129985" spans="1:4">
      <c r="A129985" s="240">
        <v>42522</v>
      </c>
      <c r="B129985">
        <v>47</v>
      </c>
      <c r="C129985">
        <v>2891.48104726773</v>
      </c>
      <c r="D129985" s="187">
        <v>2016.2</v>
      </c>
    </row>
    <row r="129986" spans="1:4">
      <c r="A129986" s="240">
        <v>42522</v>
      </c>
      <c r="B129986">
        <v>46</v>
      </c>
      <c r="C129986">
        <v>3060.4880939221198</v>
      </c>
      <c r="D129986" s="187">
        <v>2016.2</v>
      </c>
    </row>
    <row r="129987" spans="1:4">
      <c r="A129987" s="240">
        <v>42522</v>
      </c>
      <c r="B129987">
        <v>45</v>
      </c>
      <c r="C129987">
        <v>3137.8519627578098</v>
      </c>
      <c r="D129987" s="187">
        <v>2016.2</v>
      </c>
    </row>
    <row r="129988" spans="1:4">
      <c r="A129988" s="240">
        <v>42522</v>
      </c>
      <c r="B129988">
        <v>44</v>
      </c>
      <c r="C129988">
        <v>3146.2158315934898</v>
      </c>
      <c r="D129988" s="187">
        <v>2016.2</v>
      </c>
    </row>
    <row r="129989" spans="1:4">
      <c r="A129989" s="240">
        <v>42522</v>
      </c>
      <c r="B129989">
        <v>43</v>
      </c>
      <c r="C129989">
        <v>3235.5867470835601</v>
      </c>
      <c r="D129989" s="187">
        <v>2016.2</v>
      </c>
    </row>
    <row r="129990" spans="1:4">
      <c r="A129990" s="240">
        <v>42522</v>
      </c>
      <c r="B129990">
        <v>42</v>
      </c>
      <c r="C129990">
        <v>3275.9576625736299</v>
      </c>
      <c r="D129990" s="187">
        <v>2016.2</v>
      </c>
    </row>
    <row r="129991" spans="1:4">
      <c r="A129991" s="240">
        <v>42522</v>
      </c>
      <c r="B129991">
        <v>41</v>
      </c>
      <c r="C129991">
        <v>3328.04926908067</v>
      </c>
      <c r="D129991" s="187">
        <v>2016.2</v>
      </c>
    </row>
    <row r="129992" spans="1:4">
      <c r="A129992" s="240">
        <v>42522</v>
      </c>
      <c r="B129992">
        <v>40</v>
      </c>
      <c r="C129992">
        <v>3329.1408755877201</v>
      </c>
      <c r="D129992" s="187">
        <v>2016.2</v>
      </c>
    </row>
    <row r="129993" spans="1:4">
      <c r="A129993" s="240">
        <v>42522</v>
      </c>
      <c r="B129993">
        <v>39</v>
      </c>
      <c r="C129993">
        <v>3346.2395287491599</v>
      </c>
      <c r="D129993" s="187">
        <v>2016.2</v>
      </c>
    </row>
    <row r="129994" spans="1:4">
      <c r="A129994" s="240">
        <v>42522</v>
      </c>
      <c r="B129994">
        <v>38</v>
      </c>
      <c r="C129994">
        <v>3387.0024996924599</v>
      </c>
      <c r="D129994" s="187">
        <v>2016.2</v>
      </c>
    </row>
    <row r="129995" spans="1:4">
      <c r="A129995" s="240">
        <v>42522</v>
      </c>
      <c r="B129995">
        <v>37</v>
      </c>
      <c r="C129995">
        <v>3443.7231907094301</v>
      </c>
      <c r="D129995" s="187">
        <v>2016.2</v>
      </c>
    </row>
    <row r="129996" spans="1:4">
      <c r="A129996" s="240">
        <v>42522</v>
      </c>
      <c r="B129996">
        <v>36</v>
      </c>
      <c r="C129996">
        <v>3490.4438817264099</v>
      </c>
      <c r="D129996" s="187">
        <v>2016.2</v>
      </c>
    </row>
    <row r="129997" spans="1:4">
      <c r="A129997" s="240">
        <v>42522</v>
      </c>
      <c r="B129997">
        <v>35</v>
      </c>
      <c r="C129997">
        <v>3476.7866105989301</v>
      </c>
      <c r="D129997" s="187">
        <v>2016.2</v>
      </c>
    </row>
    <row r="129998" spans="1:4">
      <c r="A129998" s="240">
        <v>42522</v>
      </c>
      <c r="B129998">
        <v>34</v>
      </c>
      <c r="C129998">
        <v>3426.1293394714398</v>
      </c>
      <c r="D129998" s="187">
        <v>2016.2</v>
      </c>
    </row>
    <row r="129999" spans="1:4">
      <c r="A129999" s="240">
        <v>42522</v>
      </c>
      <c r="B129999">
        <v>33</v>
      </c>
      <c r="C129999">
        <v>3362.8288905252598</v>
      </c>
      <c r="D129999" s="187">
        <v>2016.2</v>
      </c>
    </row>
    <row r="130000" spans="1:4">
      <c r="A130000" s="240">
        <v>42522</v>
      </c>
      <c r="B130000">
        <v>32</v>
      </c>
      <c r="C130000">
        <v>3288.1927593609398</v>
      </c>
      <c r="D130000" s="187">
        <v>2016.2</v>
      </c>
    </row>
    <row r="130001" spans="1:4">
      <c r="A130001" s="240">
        <v>42522</v>
      </c>
      <c r="B130001">
        <v>31</v>
      </c>
      <c r="C130001">
        <v>3267.2138993241001</v>
      </c>
      <c r="D130001" s="187">
        <v>2016.2</v>
      </c>
    </row>
    <row r="130002" spans="1:4">
      <c r="A130002" s="240">
        <v>42522</v>
      </c>
      <c r="B130002">
        <v>30</v>
      </c>
      <c r="C130002">
        <v>3287.23503928726</v>
      </c>
      <c r="D130002" s="187">
        <v>2016.2</v>
      </c>
    </row>
    <row r="130003" spans="1:4">
      <c r="A130003" s="240">
        <v>42522</v>
      </c>
      <c r="B130003">
        <v>29</v>
      </c>
      <c r="C130003">
        <v>3315.89935706913</v>
      </c>
      <c r="D130003" s="187">
        <v>2016.2</v>
      </c>
    </row>
    <row r="130004" spans="1:4">
      <c r="A130004" s="240">
        <v>42522</v>
      </c>
      <c r="B130004">
        <v>28</v>
      </c>
      <c r="C130004">
        <v>3399.2279926328802</v>
      </c>
      <c r="D130004" s="187">
        <v>2016.2</v>
      </c>
    </row>
    <row r="130005" spans="1:4">
      <c r="A130005" s="240">
        <v>42522</v>
      </c>
      <c r="B130005">
        <v>27</v>
      </c>
      <c r="C130005">
        <v>3419.8500304884201</v>
      </c>
      <c r="D130005" s="187">
        <v>2016.2</v>
      </c>
    </row>
    <row r="130006" spans="1:4">
      <c r="A130006" s="240">
        <v>42522</v>
      </c>
      <c r="B130006">
        <v>26</v>
      </c>
      <c r="C130006">
        <v>3474.1363861258301</v>
      </c>
      <c r="D130006" s="187">
        <v>2016.2</v>
      </c>
    </row>
    <row r="130007" spans="1:4">
      <c r="A130007" s="240">
        <v>42522</v>
      </c>
      <c r="B130007">
        <v>25</v>
      </c>
      <c r="C130007">
        <v>3541.7443306726</v>
      </c>
      <c r="D130007" s="187">
        <v>2016.2</v>
      </c>
    </row>
    <row r="130008" spans="1:4">
      <c r="A130008" s="240">
        <v>42522</v>
      </c>
      <c r="B130008">
        <v>24</v>
      </c>
      <c r="C130008">
        <v>3576.0165930012299</v>
      </c>
      <c r="D130008" s="187">
        <v>2016.2</v>
      </c>
    </row>
    <row r="130009" spans="1:4">
      <c r="A130009" s="240">
        <v>42522</v>
      </c>
      <c r="B130009">
        <v>23</v>
      </c>
      <c r="C130009">
        <v>3536.9249864941899</v>
      </c>
      <c r="D130009" s="187">
        <v>2016.2</v>
      </c>
    </row>
    <row r="130010" spans="1:4">
      <c r="A130010" s="240">
        <v>42522</v>
      </c>
      <c r="B130010">
        <v>22</v>
      </c>
      <c r="C130010">
        <v>3538.8333799871398</v>
      </c>
      <c r="D130010" s="187">
        <v>2016.2</v>
      </c>
    </row>
    <row r="130011" spans="1:4">
      <c r="A130011" s="240">
        <v>42522</v>
      </c>
      <c r="B130011">
        <v>21</v>
      </c>
      <c r="C130011">
        <v>3554.4060912619598</v>
      </c>
      <c r="D130011" s="187">
        <v>2016.2</v>
      </c>
    </row>
    <row r="130012" spans="1:4">
      <c r="A130012" s="240">
        <v>42522</v>
      </c>
      <c r="B130012">
        <v>20</v>
      </c>
      <c r="C130012">
        <v>3629.9788025367902</v>
      </c>
      <c r="D130012" s="187">
        <v>2016.2</v>
      </c>
    </row>
    <row r="130013" spans="1:4">
      <c r="A130013" s="240">
        <v>42522</v>
      </c>
      <c r="B130013">
        <v>19</v>
      </c>
      <c r="C130013">
        <v>3633.2440182110399</v>
      </c>
      <c r="D130013" s="187">
        <v>2016.2</v>
      </c>
    </row>
    <row r="130014" spans="1:4">
      <c r="A130014" s="240">
        <v>42522</v>
      </c>
      <c r="B130014">
        <v>18</v>
      </c>
      <c r="C130014">
        <v>3620.5092338852901</v>
      </c>
      <c r="D130014" s="187">
        <v>2016.2</v>
      </c>
    </row>
    <row r="130015" spans="1:4">
      <c r="A130015" s="240">
        <v>42522</v>
      </c>
      <c r="B130015">
        <v>17</v>
      </c>
      <c r="C130015">
        <v>3624.41762737824</v>
      </c>
      <c r="D130015" s="187">
        <v>2016.2</v>
      </c>
    </row>
    <row r="130016" spans="1:4">
      <c r="A130016" s="240">
        <v>42522</v>
      </c>
      <c r="B130016">
        <v>16</v>
      </c>
      <c r="C130016">
        <v>3492.99033865307</v>
      </c>
      <c r="D130016" s="187">
        <v>2016.2</v>
      </c>
    </row>
    <row r="130017" spans="1:4">
      <c r="A130017" s="240">
        <v>42522</v>
      </c>
      <c r="B130017">
        <v>15</v>
      </c>
      <c r="C130017">
        <v>3297.62646981739</v>
      </c>
      <c r="D130017" s="187">
        <v>2016.2</v>
      </c>
    </row>
    <row r="130018" spans="1:4">
      <c r="A130018" s="240">
        <v>42522</v>
      </c>
      <c r="B130018">
        <v>14</v>
      </c>
      <c r="C130018">
        <v>2994.92691876357</v>
      </c>
      <c r="D130018" s="187">
        <v>2016.2</v>
      </c>
    </row>
    <row r="130019" spans="1:4">
      <c r="A130019" s="240">
        <v>42522</v>
      </c>
      <c r="B130019">
        <v>13</v>
      </c>
      <c r="C130019">
        <v>2781.5841898910599</v>
      </c>
      <c r="D130019" s="187">
        <v>2016.2</v>
      </c>
    </row>
    <row r="130020" spans="1:4">
      <c r="A130020" s="240">
        <v>42522</v>
      </c>
      <c r="B130020">
        <v>12</v>
      </c>
      <c r="C130020">
        <v>2583.9057788004102</v>
      </c>
      <c r="D130020" s="187">
        <v>2016.2</v>
      </c>
    </row>
    <row r="130021" spans="1:4">
      <c r="A130021" s="240">
        <v>42522</v>
      </c>
      <c r="B130021">
        <v>11</v>
      </c>
      <c r="C130021">
        <v>2492.5560032735002</v>
      </c>
      <c r="D130021" s="187">
        <v>2016.2</v>
      </c>
    </row>
    <row r="130022" spans="1:4">
      <c r="A130022" s="240">
        <v>42522</v>
      </c>
      <c r="B130022">
        <v>10</v>
      </c>
      <c r="C130022">
        <v>2441.2062277465998</v>
      </c>
      <c r="D130022" s="187">
        <v>2016.2</v>
      </c>
    </row>
    <row r="130023" spans="1:4">
      <c r="A130023" s="240">
        <v>42522</v>
      </c>
      <c r="B130023">
        <v>9</v>
      </c>
      <c r="C130023">
        <v>2493.54895661912</v>
      </c>
      <c r="D130023" s="187">
        <v>2016.2</v>
      </c>
    </row>
    <row r="130024" spans="1:4">
      <c r="A130024" s="240">
        <v>42522</v>
      </c>
      <c r="B130024">
        <v>8</v>
      </c>
      <c r="C130024">
        <v>2526.5560032735002</v>
      </c>
      <c r="D130024" s="187">
        <v>2016.2</v>
      </c>
    </row>
    <row r="130025" spans="1:4">
      <c r="A130025" s="240">
        <v>42522</v>
      </c>
      <c r="B130025">
        <v>7</v>
      </c>
      <c r="C130025">
        <v>2481.8916854916301</v>
      </c>
      <c r="D130025" s="187">
        <v>2016.2</v>
      </c>
    </row>
    <row r="130026" spans="1:4">
      <c r="A130026" s="240">
        <v>42522</v>
      </c>
      <c r="B130026">
        <v>6</v>
      </c>
      <c r="C130026">
        <v>2457.8916854916301</v>
      </c>
      <c r="D130026" s="187">
        <v>2016.2</v>
      </c>
    </row>
    <row r="130027" spans="1:4">
      <c r="A130027" s="240">
        <v>42522</v>
      </c>
      <c r="B130027">
        <v>5</v>
      </c>
      <c r="C130027">
        <v>2457.8634988740801</v>
      </c>
      <c r="D130027" s="187">
        <v>2016.2</v>
      </c>
    </row>
    <row r="130028" spans="1:4">
      <c r="A130028" s="240">
        <v>42522</v>
      </c>
      <c r="B130028">
        <v>4</v>
      </c>
      <c r="C130028">
        <v>2490.83531225653</v>
      </c>
      <c r="D130028" s="187">
        <v>2016.2</v>
      </c>
    </row>
    <row r="130029" spans="1:4">
      <c r="A130029" s="240">
        <v>42522</v>
      </c>
      <c r="B130029">
        <v>3</v>
      </c>
      <c r="C130029">
        <v>2531.4996300384</v>
      </c>
      <c r="D130029" s="187">
        <v>2016.2</v>
      </c>
    </row>
    <row r="130030" spans="1:4">
      <c r="A130030" s="240">
        <v>42522</v>
      </c>
      <c r="B130030">
        <v>2</v>
      </c>
      <c r="C130030">
        <v>2596.8282656021402</v>
      </c>
      <c r="D130030" s="187">
        <v>2016.2</v>
      </c>
    </row>
    <row r="130031" spans="1:4">
      <c r="A130031" s="240">
        <v>42522</v>
      </c>
      <c r="B130031">
        <v>1</v>
      </c>
      <c r="C130031">
        <v>2691.6123765086099</v>
      </c>
      <c r="D130031" s="187">
        <v>2016.2</v>
      </c>
    </row>
    <row r="130032" spans="1:4">
      <c r="A130032" s="240">
        <v>42523</v>
      </c>
      <c r="B130032">
        <v>48</v>
      </c>
      <c r="C130032">
        <v>2605.86736341285</v>
      </c>
      <c r="D130032" s="187">
        <v>2016.2</v>
      </c>
    </row>
    <row r="130033" spans="1:4">
      <c r="A130033" s="240">
        <v>42523</v>
      </c>
      <c r="B130033">
        <v>47</v>
      </c>
      <c r="C130033">
        <v>2751.9166899935699</v>
      </c>
      <c r="D130033" s="187">
        <v>2016.2</v>
      </c>
    </row>
    <row r="130034" spans="1:4">
      <c r="A130034" s="240">
        <v>42523</v>
      </c>
      <c r="B130034">
        <v>46</v>
      </c>
      <c r="C130034">
        <v>2899.6303343561499</v>
      </c>
      <c r="D130034" s="187">
        <v>2016.2</v>
      </c>
    </row>
    <row r="130035" spans="1:4">
      <c r="A130035" s="240">
        <v>42523</v>
      </c>
      <c r="B130035">
        <v>45</v>
      </c>
      <c r="C130035">
        <v>2993.3580720275199</v>
      </c>
      <c r="D130035" s="187">
        <v>2016.2</v>
      </c>
    </row>
    <row r="130036" spans="1:4">
      <c r="A130036" s="240">
        <v>42523</v>
      </c>
      <c r="B130036">
        <v>44</v>
      </c>
      <c r="C130036">
        <v>3073.7501274807501</v>
      </c>
      <c r="D130036" s="187">
        <v>2016.2</v>
      </c>
    </row>
    <row r="130037" spans="1:4">
      <c r="A130037" s="240">
        <v>42523</v>
      </c>
      <c r="B130037">
        <v>43</v>
      </c>
      <c r="C130037">
        <v>3195.79945406147</v>
      </c>
      <c r="D130037" s="187">
        <v>2016.2</v>
      </c>
    </row>
    <row r="130038" spans="1:4">
      <c r="A130038" s="240">
        <v>42523</v>
      </c>
      <c r="B130038">
        <v>42</v>
      </c>
      <c r="C130038">
        <v>3226.8487806421899</v>
      </c>
      <c r="D130038" s="187">
        <v>2016.2</v>
      </c>
    </row>
    <row r="130039" spans="1:4">
      <c r="A130039" s="240">
        <v>42523</v>
      </c>
      <c r="B130039">
        <v>41</v>
      </c>
      <c r="C130039">
        <v>3288.94038714923</v>
      </c>
      <c r="D130039" s="187">
        <v>2016.2</v>
      </c>
    </row>
    <row r="130040" spans="1:4">
      <c r="A130040" s="240">
        <v>42523</v>
      </c>
      <c r="B130040">
        <v>40</v>
      </c>
      <c r="C130040">
        <v>3309.0319936562801</v>
      </c>
      <c r="D130040" s="187">
        <v>2016.2</v>
      </c>
    </row>
    <row r="130041" spans="1:4">
      <c r="A130041" s="240">
        <v>42523</v>
      </c>
      <c r="B130041">
        <v>39</v>
      </c>
      <c r="C130041">
        <v>3340.4804223446199</v>
      </c>
      <c r="D130041" s="187">
        <v>2016.2</v>
      </c>
    </row>
    <row r="130042" spans="1:4">
      <c r="A130042" s="240">
        <v>42523</v>
      </c>
      <c r="B130042">
        <v>38</v>
      </c>
      <c r="C130042">
        <v>3379.5931688148298</v>
      </c>
      <c r="D130042" s="187">
        <v>2016.2</v>
      </c>
    </row>
    <row r="130043" spans="1:4">
      <c r="A130043" s="240">
        <v>42523</v>
      </c>
      <c r="B130043">
        <v>37</v>
      </c>
      <c r="C130043">
        <v>3400.9922709224502</v>
      </c>
      <c r="D130043" s="187">
        <v>2016.2</v>
      </c>
    </row>
    <row r="130044" spans="1:4">
      <c r="A130044" s="240">
        <v>42523</v>
      </c>
      <c r="B130044">
        <v>36</v>
      </c>
      <c r="C130044">
        <v>3460.3913730300701</v>
      </c>
      <c r="D130044" s="187">
        <v>2016.2</v>
      </c>
    </row>
    <row r="130045" spans="1:4">
      <c r="A130045" s="240">
        <v>42523</v>
      </c>
      <c r="B130045">
        <v>35</v>
      </c>
      <c r="C130045">
        <v>3474.7552418657601</v>
      </c>
      <c r="D130045" s="187">
        <v>2016.2</v>
      </c>
    </row>
    <row r="130046" spans="1:4">
      <c r="A130046" s="240">
        <v>42523</v>
      </c>
      <c r="B130046">
        <v>34</v>
      </c>
      <c r="C130046">
        <v>3449.7834284833102</v>
      </c>
      <c r="D130046" s="187">
        <v>2016.2</v>
      </c>
    </row>
    <row r="130047" spans="1:4">
      <c r="A130047" s="240">
        <v>42523</v>
      </c>
      <c r="B130047">
        <v>33</v>
      </c>
      <c r="C130047">
        <v>3404.1191107014401</v>
      </c>
      <c r="D130047" s="187">
        <v>2016.2</v>
      </c>
    </row>
    <row r="130048" spans="1:4">
      <c r="A130048" s="240">
        <v>42523</v>
      </c>
      <c r="B130048">
        <v>32</v>
      </c>
      <c r="C130048">
        <v>3347.4547929195701</v>
      </c>
      <c r="D130048" s="187">
        <v>2016.2</v>
      </c>
    </row>
    <row r="130049" spans="1:4">
      <c r="A130049" s="240">
        <v>42523</v>
      </c>
      <c r="B130049">
        <v>31</v>
      </c>
      <c r="C130049">
        <v>3320.5252594634499</v>
      </c>
      <c r="D130049" s="187">
        <v>2016.2</v>
      </c>
    </row>
    <row r="130050" spans="1:4">
      <c r="A130050" s="240">
        <v>42523</v>
      </c>
      <c r="B130050">
        <v>30</v>
      </c>
      <c r="C130050">
        <v>3333.2600437892002</v>
      </c>
      <c r="D130050" s="187">
        <v>2016.2</v>
      </c>
    </row>
    <row r="130051" spans="1:4">
      <c r="A130051" s="240">
        <v>42523</v>
      </c>
      <c r="B130051">
        <v>29</v>
      </c>
      <c r="C130051">
        <v>3370.9877814605702</v>
      </c>
      <c r="D130051" s="187">
        <v>2016.2</v>
      </c>
    </row>
    <row r="130052" spans="1:4">
      <c r="A130052" s="240">
        <v>42523</v>
      </c>
      <c r="B130052">
        <v>28</v>
      </c>
      <c r="C130052">
        <v>3382.7155191319298</v>
      </c>
      <c r="D130052" s="187">
        <v>2016.2</v>
      </c>
    </row>
    <row r="130053" spans="1:4">
      <c r="A130053" s="240">
        <v>42523</v>
      </c>
      <c r="B130053">
        <v>27</v>
      </c>
      <c r="C130053">
        <v>3405.42211684013</v>
      </c>
      <c r="D130053" s="187">
        <v>2016.2</v>
      </c>
    </row>
    <row r="130054" spans="1:4">
      <c r="A130054" s="240">
        <v>42523</v>
      </c>
      <c r="B130054">
        <v>26</v>
      </c>
      <c r="C130054">
        <v>3447.7930323301998</v>
      </c>
      <c r="D130054" s="187">
        <v>2016.2</v>
      </c>
    </row>
    <row r="130055" spans="1:4">
      <c r="A130055" s="240">
        <v>42523</v>
      </c>
      <c r="B130055">
        <v>25</v>
      </c>
      <c r="C130055">
        <v>3480.5066766927898</v>
      </c>
      <c r="D130055" s="187">
        <v>2016.2</v>
      </c>
    </row>
    <row r="130056" spans="1:4">
      <c r="A130056" s="240">
        <v>42523</v>
      </c>
      <c r="B130056">
        <v>24</v>
      </c>
      <c r="C130056">
        <v>3478.2203210553698</v>
      </c>
      <c r="D130056" s="187">
        <v>2016.2</v>
      </c>
    </row>
    <row r="130057" spans="1:4">
      <c r="A130057" s="240">
        <v>42523</v>
      </c>
      <c r="B130057">
        <v>23</v>
      </c>
      <c r="C130057">
        <v>3471.2485076729299</v>
      </c>
      <c r="D130057" s="187">
        <v>2016.2</v>
      </c>
    </row>
    <row r="130058" spans="1:4">
      <c r="A130058" s="240">
        <v>42523</v>
      </c>
      <c r="B130058">
        <v>22</v>
      </c>
      <c r="C130058">
        <v>3459.27669429048</v>
      </c>
      <c r="D130058" s="187">
        <v>2016.2</v>
      </c>
    </row>
    <row r="130059" spans="1:4">
      <c r="A130059" s="240">
        <v>42523</v>
      </c>
      <c r="B130059">
        <v>21</v>
      </c>
      <c r="C130059">
        <v>3464.5912365454401</v>
      </c>
      <c r="D130059" s="187">
        <v>2016.2</v>
      </c>
    </row>
    <row r="130060" spans="1:4">
      <c r="A130060" s="240">
        <v>42523</v>
      </c>
      <c r="B130060">
        <v>20</v>
      </c>
      <c r="C130060">
        <v>3475.9057788004102</v>
      </c>
      <c r="D130060" s="187">
        <v>2016.2</v>
      </c>
    </row>
    <row r="130061" spans="1:4">
      <c r="A130061" s="240">
        <v>42523</v>
      </c>
      <c r="B130061">
        <v>19</v>
      </c>
      <c r="C130061">
        <v>3491.9410120723501</v>
      </c>
      <c r="D130061" s="187">
        <v>2016.2</v>
      </c>
    </row>
    <row r="130062" spans="1:4">
      <c r="A130062" s="240">
        <v>42523</v>
      </c>
      <c r="B130062">
        <v>18</v>
      </c>
      <c r="C130062">
        <v>3481.64056312616</v>
      </c>
      <c r="D130062" s="187">
        <v>2016.2</v>
      </c>
    </row>
    <row r="130063" spans="1:4">
      <c r="A130063" s="240">
        <v>42523</v>
      </c>
      <c r="B130063">
        <v>17</v>
      </c>
      <c r="C130063">
        <v>3469.62646981739</v>
      </c>
      <c r="D130063" s="187">
        <v>2016.2</v>
      </c>
    </row>
    <row r="130064" spans="1:4">
      <c r="A130064" s="240">
        <v>42523</v>
      </c>
      <c r="B130064">
        <v>16</v>
      </c>
      <c r="C130064">
        <v>3372.27669429048</v>
      </c>
      <c r="D130064" s="187">
        <v>2016.2</v>
      </c>
    </row>
    <row r="130065" spans="1:4">
      <c r="A130065" s="240">
        <v>42523</v>
      </c>
      <c r="B130065">
        <v>15</v>
      </c>
      <c r="C130065">
        <v>3200.97624534429</v>
      </c>
      <c r="D130065" s="187">
        <v>2016.2</v>
      </c>
    </row>
    <row r="130066" spans="1:4">
      <c r="A130066" s="240">
        <v>42523</v>
      </c>
      <c r="B130066">
        <v>14</v>
      </c>
      <c r="C130066">
        <v>2929.34011417997</v>
      </c>
      <c r="D130066" s="187">
        <v>2016.2</v>
      </c>
    </row>
    <row r="130067" spans="1:4">
      <c r="A130067" s="240">
        <v>42523</v>
      </c>
      <c r="B130067">
        <v>13</v>
      </c>
      <c r="C130067">
        <v>2710.6123765086099</v>
      </c>
      <c r="D130067" s="187">
        <v>2016.2</v>
      </c>
    </row>
    <row r="130068" spans="1:4">
      <c r="A130068" s="240">
        <v>42523</v>
      </c>
      <c r="B130068">
        <v>12</v>
      </c>
      <c r="C130068">
        <v>2500.8846388372399</v>
      </c>
      <c r="D130068" s="187">
        <v>2016.2</v>
      </c>
    </row>
    <row r="130069" spans="1:4">
      <c r="A130069" s="240">
        <v>42523</v>
      </c>
      <c r="B130069">
        <v>11</v>
      </c>
      <c r="C130069">
        <v>2408.54895661912</v>
      </c>
      <c r="D130069" s="187">
        <v>2016.2</v>
      </c>
    </row>
    <row r="130070" spans="1:4">
      <c r="A130070" s="240">
        <v>42523</v>
      </c>
      <c r="B130070">
        <v>10</v>
      </c>
      <c r="C130070">
        <v>2348.8775921828601</v>
      </c>
      <c r="D130070" s="187">
        <v>2016.2</v>
      </c>
    </row>
    <row r="130071" spans="1:4">
      <c r="A130071" s="240">
        <v>42523</v>
      </c>
      <c r="B130071">
        <v>9</v>
      </c>
      <c r="C130071">
        <v>2383.5207700015599</v>
      </c>
      <c r="D130071" s="187">
        <v>2016.2</v>
      </c>
    </row>
    <row r="130072" spans="1:4">
      <c r="A130072" s="240">
        <v>42523</v>
      </c>
      <c r="B130072">
        <v>8</v>
      </c>
      <c r="C130072">
        <v>2422.1639478202701</v>
      </c>
      <c r="D130072" s="187">
        <v>2016.2</v>
      </c>
    </row>
    <row r="130073" spans="1:4">
      <c r="A130073" s="240">
        <v>42523</v>
      </c>
      <c r="B130073">
        <v>7</v>
      </c>
      <c r="C130073">
        <v>2400.5419099647302</v>
      </c>
      <c r="D130073" s="187">
        <v>2016.2</v>
      </c>
    </row>
    <row r="130074" spans="1:4">
      <c r="A130074" s="240">
        <v>42523</v>
      </c>
      <c r="B130074">
        <v>6</v>
      </c>
      <c r="C130074">
        <v>2394.9198721091798</v>
      </c>
      <c r="D130074" s="187">
        <v>2016.2</v>
      </c>
    </row>
    <row r="130075" spans="1:4">
      <c r="A130075" s="240">
        <v>42523</v>
      </c>
      <c r="B130075">
        <v>5</v>
      </c>
      <c r="C130075">
        <v>2407.9410120723501</v>
      </c>
      <c r="D130075" s="187">
        <v>2016.2</v>
      </c>
    </row>
    <row r="130076" spans="1:4">
      <c r="A130076" s="240">
        <v>42523</v>
      </c>
      <c r="B130076">
        <v>4</v>
      </c>
      <c r="C130076">
        <v>2445.62646981739</v>
      </c>
      <c r="D130076" s="187">
        <v>2016.2</v>
      </c>
    </row>
    <row r="130077" spans="1:4">
      <c r="A130077" s="240">
        <v>42523</v>
      </c>
      <c r="B130077">
        <v>3</v>
      </c>
      <c r="C130077">
        <v>2497.6757963980999</v>
      </c>
      <c r="D130077" s="187">
        <v>2016.2</v>
      </c>
    </row>
    <row r="130078" spans="1:4">
      <c r="A130078" s="240">
        <v>42523</v>
      </c>
      <c r="B130078">
        <v>2</v>
      </c>
      <c r="C130078">
        <v>2554.7251229788199</v>
      </c>
      <c r="D130078" s="187">
        <v>2016.2</v>
      </c>
    </row>
    <row r="130079" spans="1:4">
      <c r="A130079" s="240">
        <v>42523</v>
      </c>
      <c r="B130079">
        <v>1</v>
      </c>
      <c r="C130079">
        <v>2640.76740290515</v>
      </c>
      <c r="D130079" s="187">
        <v>2016.2</v>
      </c>
    </row>
    <row r="130080" spans="1:4">
      <c r="A130080" s="240">
        <v>42524</v>
      </c>
      <c r="B130080">
        <v>48</v>
      </c>
      <c r="C130080">
        <v>2589.3036310617999</v>
      </c>
      <c r="D130080" s="187">
        <v>2016.2</v>
      </c>
    </row>
    <row r="130081" spans="1:4">
      <c r="A130081" s="240">
        <v>42524</v>
      </c>
      <c r="B130081">
        <v>47</v>
      </c>
      <c r="C130081">
        <v>2731.2895377530199</v>
      </c>
      <c r="D130081" s="187">
        <v>2016.2</v>
      </c>
    </row>
    <row r="130082" spans="1:4">
      <c r="A130082" s="240">
        <v>42524</v>
      </c>
      <c r="B130082">
        <v>46</v>
      </c>
      <c r="C130082">
        <v>2847.9397622261199</v>
      </c>
      <c r="D130082" s="187">
        <v>2016.2</v>
      </c>
    </row>
    <row r="130083" spans="1:4">
      <c r="A130083" s="240">
        <v>42524</v>
      </c>
      <c r="B130083">
        <v>45</v>
      </c>
      <c r="C130083">
        <v>2904.6111266623798</v>
      </c>
      <c r="D130083" s="187">
        <v>2016.2</v>
      </c>
    </row>
    <row r="130084" spans="1:4">
      <c r="A130084" s="240">
        <v>42524</v>
      </c>
      <c r="B130084">
        <v>44</v>
      </c>
      <c r="C130084">
        <v>2900.2824910986401</v>
      </c>
      <c r="D130084" s="187">
        <v>2016.2</v>
      </c>
    </row>
    <row r="130085" spans="1:4">
      <c r="A130085" s="240">
        <v>42524</v>
      </c>
      <c r="B130085">
        <v>43</v>
      </c>
      <c r="C130085">
        <v>2935.3036310617999</v>
      </c>
      <c r="D130085" s="187">
        <v>2016.2</v>
      </c>
    </row>
    <row r="130086" spans="1:4">
      <c r="A130086" s="240">
        <v>42524</v>
      </c>
      <c r="B130086">
        <v>42</v>
      </c>
      <c r="C130086">
        <v>3028.3247710249698</v>
      </c>
      <c r="D130086" s="187">
        <v>2016.2</v>
      </c>
    </row>
    <row r="130087" spans="1:4">
      <c r="A130087" s="240">
        <v>42524</v>
      </c>
      <c r="B130087">
        <v>41</v>
      </c>
      <c r="C130087">
        <v>3097.03136873316</v>
      </c>
      <c r="D130087" s="187">
        <v>2016.2</v>
      </c>
    </row>
    <row r="130088" spans="1:4">
      <c r="A130088" s="240">
        <v>42524</v>
      </c>
      <c r="B130088">
        <v>40</v>
      </c>
      <c r="C130088">
        <v>3122.4022842232298</v>
      </c>
      <c r="D130088" s="187">
        <v>2016.2</v>
      </c>
    </row>
    <row r="130089" spans="1:4">
      <c r="A130089" s="240">
        <v>42524</v>
      </c>
      <c r="B130089">
        <v>39</v>
      </c>
      <c r="C130089">
        <v>3113.45865745834</v>
      </c>
      <c r="D130089" s="187">
        <v>2016.2</v>
      </c>
    </row>
    <row r="130090" spans="1:4">
      <c r="A130090" s="240">
        <v>42524</v>
      </c>
      <c r="B130090">
        <v>38</v>
      </c>
      <c r="C130090">
        <v>3171.1793484753198</v>
      </c>
      <c r="D130090" s="187">
        <v>2016.2</v>
      </c>
    </row>
    <row r="130091" spans="1:4">
      <c r="A130091" s="240">
        <v>42524</v>
      </c>
      <c r="B130091">
        <v>37</v>
      </c>
      <c r="C130091">
        <v>3210.8366196028001</v>
      </c>
      <c r="D130091" s="187">
        <v>2016.2</v>
      </c>
    </row>
    <row r="130092" spans="1:4">
      <c r="A130092" s="240">
        <v>42524</v>
      </c>
      <c r="B130092">
        <v>36</v>
      </c>
      <c r="C130092">
        <v>3282.4938907302799</v>
      </c>
      <c r="D130092" s="187">
        <v>2016.2</v>
      </c>
    </row>
    <row r="130093" spans="1:4">
      <c r="A130093" s="240">
        <v>42524</v>
      </c>
      <c r="B130093">
        <v>35</v>
      </c>
      <c r="C130093">
        <v>3318.8366196028001</v>
      </c>
      <c r="D130093" s="187">
        <v>2016.2</v>
      </c>
    </row>
    <row r="130094" spans="1:4">
      <c r="A130094" s="240">
        <v>42524</v>
      </c>
      <c r="B130094">
        <v>34</v>
      </c>
      <c r="C130094">
        <v>3314.8436662571899</v>
      </c>
      <c r="D130094" s="187">
        <v>2016.2</v>
      </c>
    </row>
    <row r="130095" spans="1:4">
      <c r="A130095" s="240">
        <v>42524</v>
      </c>
      <c r="B130095">
        <v>33</v>
      </c>
      <c r="C130095">
        <v>3285.1863951297</v>
      </c>
      <c r="D130095" s="187">
        <v>2016.2</v>
      </c>
    </row>
    <row r="130096" spans="1:4">
      <c r="A130096" s="240">
        <v>42524</v>
      </c>
      <c r="B130096">
        <v>32</v>
      </c>
      <c r="C130096">
        <v>3243.1934417840898</v>
      </c>
      <c r="D130096" s="187">
        <v>2016.2</v>
      </c>
    </row>
    <row r="130097" spans="1:4">
      <c r="A130097" s="240">
        <v>42524</v>
      </c>
      <c r="B130097">
        <v>31</v>
      </c>
      <c r="C130097">
        <v>3254.2145817472501</v>
      </c>
      <c r="D130097" s="187">
        <v>2016.2</v>
      </c>
    </row>
    <row r="130098" spans="1:4">
      <c r="A130098" s="240">
        <v>42524</v>
      </c>
      <c r="B130098">
        <v>30</v>
      </c>
      <c r="C130098">
        <v>3276.23572171042</v>
      </c>
      <c r="D130098" s="187">
        <v>2016.2</v>
      </c>
    </row>
    <row r="130099" spans="1:4">
      <c r="A130099" s="240">
        <v>42524</v>
      </c>
      <c r="B130099">
        <v>29</v>
      </c>
      <c r="C130099">
        <v>3305.2427683648102</v>
      </c>
      <c r="D130099" s="187">
        <v>2016.2</v>
      </c>
    </row>
    <row r="130100" spans="1:4">
      <c r="A130100" s="240">
        <v>42524</v>
      </c>
      <c r="B130100">
        <v>28</v>
      </c>
      <c r="C130100">
        <v>3334.2498150192</v>
      </c>
      <c r="D130100" s="187">
        <v>2016.2</v>
      </c>
    </row>
    <row r="130101" spans="1:4">
      <c r="A130101" s="240">
        <v>42524</v>
      </c>
      <c r="B130101">
        <v>27</v>
      </c>
      <c r="C130101">
        <v>3370.23572171042</v>
      </c>
      <c r="D130101" s="187">
        <v>2016.2</v>
      </c>
    </row>
    <row r="130102" spans="1:4">
      <c r="A130102" s="240">
        <v>42524</v>
      </c>
      <c r="B130102">
        <v>26</v>
      </c>
      <c r="C130102">
        <v>3399.2216284016399</v>
      </c>
      <c r="D130102" s="187">
        <v>2016.2</v>
      </c>
    </row>
    <row r="130103" spans="1:4">
      <c r="A130103" s="240">
        <v>42524</v>
      </c>
      <c r="B130103">
        <v>25</v>
      </c>
      <c r="C130103">
        <v>3441.2075350928699</v>
      </c>
      <c r="D130103" s="187">
        <v>2016.2</v>
      </c>
    </row>
    <row r="130104" spans="1:4">
      <c r="A130104" s="240">
        <v>42524</v>
      </c>
      <c r="B130104">
        <v>24</v>
      </c>
      <c r="C130104">
        <v>3449.1934417840898</v>
      </c>
      <c r="D130104" s="187">
        <v>2016.2</v>
      </c>
    </row>
    <row r="130105" spans="1:4">
      <c r="A130105" s="240">
        <v>42524</v>
      </c>
      <c r="B130105">
        <v>23</v>
      </c>
      <c r="C130105">
        <v>3449.8507129115801</v>
      </c>
      <c r="D130105" s="187">
        <v>2016.2</v>
      </c>
    </row>
    <row r="130106" spans="1:4">
      <c r="A130106" s="240">
        <v>42524</v>
      </c>
      <c r="B130106">
        <v>22</v>
      </c>
      <c r="C130106">
        <v>3427.5079840390599</v>
      </c>
      <c r="D130106" s="187">
        <v>2016.2</v>
      </c>
    </row>
    <row r="130107" spans="1:4">
      <c r="A130107" s="240">
        <v>42524</v>
      </c>
      <c r="B130107">
        <v>21</v>
      </c>
      <c r="C130107">
        <v>3441.1652551665402</v>
      </c>
      <c r="D130107" s="187">
        <v>2016.2</v>
      </c>
    </row>
    <row r="130108" spans="1:4">
      <c r="A130108" s="240">
        <v>42524</v>
      </c>
      <c r="B130108">
        <v>20</v>
      </c>
      <c r="C130108">
        <v>3449.4868440758901</v>
      </c>
      <c r="D130108" s="187">
        <v>2016.2</v>
      </c>
    </row>
    <row r="130109" spans="1:4">
      <c r="A130109" s="240">
        <v>42524</v>
      </c>
      <c r="B130109">
        <v>19</v>
      </c>
      <c r="C130109">
        <v>3459.4797974215098</v>
      </c>
      <c r="D130109" s="187">
        <v>2016.2</v>
      </c>
    </row>
    <row r="130110" spans="1:4">
      <c r="A130110" s="240">
        <v>42524</v>
      </c>
      <c r="B130110">
        <v>18</v>
      </c>
      <c r="C130110">
        <v>3438.1370685489801</v>
      </c>
      <c r="D130110" s="187">
        <v>2016.2</v>
      </c>
    </row>
    <row r="130111" spans="1:4">
      <c r="A130111" s="240">
        <v>42524</v>
      </c>
      <c r="B130111">
        <v>17</v>
      </c>
      <c r="C130111">
        <v>3435.7943396764699</v>
      </c>
      <c r="D130111" s="187">
        <v>2016.2</v>
      </c>
    </row>
    <row r="130112" spans="1:4">
      <c r="A130112" s="240">
        <v>42524</v>
      </c>
      <c r="B130112">
        <v>16</v>
      </c>
      <c r="C130112">
        <v>3321.1159285858198</v>
      </c>
      <c r="D130112" s="187">
        <v>2016.2</v>
      </c>
    </row>
    <row r="130113" spans="1:4">
      <c r="A130113" s="240">
        <v>42524</v>
      </c>
      <c r="B130113">
        <v>15</v>
      </c>
      <c r="C130113">
        <v>3137.17230182093</v>
      </c>
      <c r="D130113" s="187">
        <v>2016.2</v>
      </c>
    </row>
    <row r="130114" spans="1:4">
      <c r="A130114" s="240">
        <v>42524</v>
      </c>
      <c r="B130114">
        <v>14</v>
      </c>
      <c r="C130114">
        <v>2869.8929928378998</v>
      </c>
      <c r="D130114" s="187">
        <v>2016.2</v>
      </c>
    </row>
    <row r="130115" spans="1:4">
      <c r="A130115" s="240">
        <v>42524</v>
      </c>
      <c r="B130115">
        <v>13</v>
      </c>
      <c r="C130115">
        <v>2640.2498150192</v>
      </c>
      <c r="D130115" s="187">
        <v>2016.2</v>
      </c>
    </row>
    <row r="130116" spans="1:4">
      <c r="A130116" s="240">
        <v>42524</v>
      </c>
      <c r="B130116">
        <v>12</v>
      </c>
      <c r="C130116">
        <v>2436.2709549823599</v>
      </c>
      <c r="D130116" s="187">
        <v>2016.2</v>
      </c>
    </row>
    <row r="130117" spans="1:4">
      <c r="A130117" s="240">
        <v>42524</v>
      </c>
      <c r="B130117">
        <v>11</v>
      </c>
      <c r="C130117">
        <v>2347.6066372004898</v>
      </c>
      <c r="D130117" s="187">
        <v>2016.2</v>
      </c>
    </row>
    <row r="130118" spans="1:4">
      <c r="A130118" s="240">
        <v>42524</v>
      </c>
      <c r="B130118">
        <v>10</v>
      </c>
      <c r="C130118">
        <v>2315.6066372004898</v>
      </c>
      <c r="D130118" s="187">
        <v>2016.2</v>
      </c>
    </row>
    <row r="130119" spans="1:4">
      <c r="A130119" s="240">
        <v>42524</v>
      </c>
      <c r="B130119">
        <v>9</v>
      </c>
      <c r="C130119">
        <v>2361.5643572741601</v>
      </c>
      <c r="D130119" s="187">
        <v>2016.2</v>
      </c>
    </row>
    <row r="130120" spans="1:4">
      <c r="A130120" s="240">
        <v>42524</v>
      </c>
      <c r="B130120">
        <v>8</v>
      </c>
      <c r="C130120">
        <v>2404.52207734783</v>
      </c>
      <c r="D130120" s="187">
        <v>2016.2</v>
      </c>
    </row>
    <row r="130121" spans="1:4">
      <c r="A130121" s="240">
        <v>42524</v>
      </c>
      <c r="B130121">
        <v>7</v>
      </c>
      <c r="C130121">
        <v>2370.8788995291302</v>
      </c>
      <c r="D130121" s="187">
        <v>2016.2</v>
      </c>
    </row>
    <row r="130122" spans="1:4">
      <c r="A130122" s="240">
        <v>42524</v>
      </c>
      <c r="B130122">
        <v>6</v>
      </c>
      <c r="C130122">
        <v>2358.90003949229</v>
      </c>
      <c r="D130122" s="187">
        <v>2016.2</v>
      </c>
    </row>
    <row r="130123" spans="1:4">
      <c r="A130123" s="240">
        <v>42524</v>
      </c>
      <c r="B130123">
        <v>5</v>
      </c>
      <c r="C130123">
        <v>2347.2427683648102</v>
      </c>
      <c r="D130123" s="187">
        <v>2016.2</v>
      </c>
    </row>
    <row r="130124" spans="1:4">
      <c r="A130124" s="240">
        <v>42524</v>
      </c>
      <c r="B130124">
        <v>4</v>
      </c>
      <c r="C130124">
        <v>2352.2498150192</v>
      </c>
      <c r="D130124" s="187">
        <v>2016.2</v>
      </c>
    </row>
    <row r="130125" spans="1:4">
      <c r="A130125" s="240">
        <v>42524</v>
      </c>
      <c r="B130125">
        <v>3</v>
      </c>
      <c r="C130125">
        <v>2409.3061882543002</v>
      </c>
      <c r="D130125" s="187">
        <v>2016.2</v>
      </c>
    </row>
    <row r="130126" spans="1:4">
      <c r="A130126" s="240">
        <v>42524</v>
      </c>
      <c r="B130126">
        <v>2</v>
      </c>
      <c r="C130126">
        <v>2431.02687927128</v>
      </c>
      <c r="D130126" s="187">
        <v>2016.2</v>
      </c>
    </row>
    <row r="130127" spans="1:4">
      <c r="A130127" s="240">
        <v>42524</v>
      </c>
      <c r="B130127">
        <v>1</v>
      </c>
      <c r="C130127">
        <v>2495.4471213420602</v>
      </c>
      <c r="D130127" s="187">
        <v>2016.2</v>
      </c>
    </row>
    <row r="130128" spans="1:4">
      <c r="A130128" s="240">
        <v>42525</v>
      </c>
      <c r="B130128">
        <v>48</v>
      </c>
      <c r="C130128">
        <v>2618.47275076711</v>
      </c>
      <c r="D130128" s="187">
        <v>2016.2</v>
      </c>
    </row>
    <row r="130129" spans="1:4">
      <c r="A130129" s="240">
        <v>42525</v>
      </c>
      <c r="B130129">
        <v>47</v>
      </c>
      <c r="C130129">
        <v>2713.4304708407899</v>
      </c>
      <c r="D130129" s="187">
        <v>2016.2</v>
      </c>
    </row>
    <row r="130130" spans="1:4">
      <c r="A130130" s="240">
        <v>42525</v>
      </c>
      <c r="B130130">
        <v>46</v>
      </c>
      <c r="C130130">
        <v>2776.0525086963298</v>
      </c>
      <c r="D130130" s="187">
        <v>2016.2</v>
      </c>
    </row>
    <row r="130131" spans="1:4">
      <c r="A130131" s="240">
        <v>42525</v>
      </c>
      <c r="B130131">
        <v>45</v>
      </c>
      <c r="C130131">
        <v>2753.68159320626</v>
      </c>
      <c r="D130131" s="187">
        <v>2016.2</v>
      </c>
    </row>
    <row r="130132" spans="1:4">
      <c r="A130132" s="240">
        <v>42525</v>
      </c>
      <c r="B130132">
        <v>44</v>
      </c>
      <c r="C130132">
        <v>2645.9749954980598</v>
      </c>
      <c r="D130132" s="187">
        <v>2016.2</v>
      </c>
    </row>
    <row r="130133" spans="1:4">
      <c r="A130133" s="240">
        <v>42525</v>
      </c>
      <c r="B130133">
        <v>43</v>
      </c>
      <c r="C130133">
        <v>2726.3247710249698</v>
      </c>
      <c r="D130133" s="187">
        <v>2016.2</v>
      </c>
    </row>
    <row r="130134" spans="1:4">
      <c r="A130134" s="240">
        <v>42525</v>
      </c>
      <c r="B130134">
        <v>42</v>
      </c>
      <c r="C130134">
        <v>2756.6745465518702</v>
      </c>
      <c r="D130134" s="187">
        <v>2016.2</v>
      </c>
    </row>
    <row r="130135" spans="1:4">
      <c r="A130135" s="240">
        <v>42525</v>
      </c>
      <c r="B130135">
        <v>41</v>
      </c>
      <c r="C130135">
        <v>2860.0595553507201</v>
      </c>
      <c r="D130135" s="187">
        <v>2016.2</v>
      </c>
    </row>
    <row r="130136" spans="1:4">
      <c r="A130136" s="240">
        <v>42525</v>
      </c>
      <c r="B130136">
        <v>40</v>
      </c>
      <c r="C130136">
        <v>2832.4445641495599</v>
      </c>
      <c r="D130136" s="187">
        <v>2016.2</v>
      </c>
    </row>
    <row r="130137" spans="1:4">
      <c r="A130137" s="240">
        <v>42525</v>
      </c>
      <c r="B130137">
        <v>39</v>
      </c>
      <c r="C130137">
        <v>2839.8718528747399</v>
      </c>
      <c r="D130137" s="187">
        <v>2016.2</v>
      </c>
    </row>
    <row r="130138" spans="1:4">
      <c r="A130138" s="240">
        <v>42525</v>
      </c>
      <c r="B130138">
        <v>38</v>
      </c>
      <c r="C130138">
        <v>2883.2991415999099</v>
      </c>
      <c r="D130138" s="187">
        <v>2016.2</v>
      </c>
    </row>
    <row r="130139" spans="1:4">
      <c r="A130139" s="240">
        <v>42525</v>
      </c>
      <c r="B130139">
        <v>37</v>
      </c>
      <c r="C130139">
        <v>2857.37665479818</v>
      </c>
      <c r="D130139" s="187">
        <v>2016.2</v>
      </c>
    </row>
    <row r="130140" spans="1:4">
      <c r="A130140" s="240">
        <v>42525</v>
      </c>
      <c r="B130140">
        <v>36</v>
      </c>
      <c r="C130140">
        <v>2897.1184857783201</v>
      </c>
      <c r="D130140" s="187">
        <v>2016.2</v>
      </c>
    </row>
    <row r="130141" spans="1:4">
      <c r="A130141" s="240">
        <v>42525</v>
      </c>
      <c r="B130141">
        <v>35</v>
      </c>
      <c r="C130141">
        <v>2940.80394352336</v>
      </c>
      <c r="D130141" s="187">
        <v>2016.2</v>
      </c>
    </row>
    <row r="130142" spans="1:4">
      <c r="A130142" s="240">
        <v>42525</v>
      </c>
      <c r="B130142">
        <v>34</v>
      </c>
      <c r="C130142">
        <v>2876.15371905026</v>
      </c>
      <c r="D130142" s="187">
        <v>2016.2</v>
      </c>
    </row>
    <row r="130143" spans="1:4">
      <c r="A130143" s="240">
        <v>42525</v>
      </c>
      <c r="B130143">
        <v>33</v>
      </c>
      <c r="C130143">
        <v>2808.7898502145799</v>
      </c>
      <c r="D130143" s="187">
        <v>2016.2</v>
      </c>
    </row>
    <row r="130144" spans="1:4">
      <c r="A130144" s="240">
        <v>42525</v>
      </c>
      <c r="B130144">
        <v>32</v>
      </c>
      <c r="C130144">
        <v>2746.09029916077</v>
      </c>
      <c r="D130144" s="187">
        <v>2016.2</v>
      </c>
    </row>
    <row r="130145" spans="1:4">
      <c r="A130145" s="240">
        <v>42525</v>
      </c>
      <c r="B130145">
        <v>31</v>
      </c>
      <c r="C130145">
        <v>2761.0973458151602</v>
      </c>
      <c r="D130145" s="187">
        <v>2016.2</v>
      </c>
    </row>
    <row r="130146" spans="1:4">
      <c r="A130146" s="240">
        <v>42525</v>
      </c>
      <c r="B130146">
        <v>30</v>
      </c>
      <c r="C130146">
        <v>2757.7687102514201</v>
      </c>
      <c r="D130146" s="187">
        <v>2016.2</v>
      </c>
    </row>
    <row r="130147" spans="1:4">
      <c r="A130147" s="240">
        <v>42525</v>
      </c>
      <c r="B130147">
        <v>29</v>
      </c>
      <c r="C130147">
        <v>2776.0832525063802</v>
      </c>
      <c r="D130147" s="187">
        <v>2016.2</v>
      </c>
    </row>
    <row r="130148" spans="1:4">
      <c r="A130148" s="240">
        <v>42525</v>
      </c>
      <c r="B130148">
        <v>28</v>
      </c>
      <c r="C130148">
        <v>2831.0621125432199</v>
      </c>
      <c r="D130148" s="187">
        <v>2016.2</v>
      </c>
    </row>
    <row r="130149" spans="1:4">
      <c r="A130149" s="240">
        <v>42525</v>
      </c>
      <c r="B130149">
        <v>27</v>
      </c>
      <c r="C130149">
        <v>2877.37665479818</v>
      </c>
      <c r="D130149" s="187">
        <v>2016.2</v>
      </c>
    </row>
    <row r="130150" spans="1:4">
      <c r="A130150" s="240">
        <v>42525</v>
      </c>
      <c r="B130150">
        <v>26</v>
      </c>
      <c r="C130150">
        <v>2931.6911970531501</v>
      </c>
      <c r="D130150" s="187">
        <v>2016.2</v>
      </c>
    </row>
    <row r="130151" spans="1:4">
      <c r="A130151" s="240">
        <v>42525</v>
      </c>
      <c r="B130151">
        <v>25</v>
      </c>
      <c r="C130151">
        <v>2977.6559637812102</v>
      </c>
      <c r="D130151" s="187">
        <v>2016.2</v>
      </c>
    </row>
    <row r="130152" spans="1:4">
      <c r="A130152" s="240">
        <v>42525</v>
      </c>
      <c r="B130152">
        <v>24</v>
      </c>
      <c r="C130152">
        <v>2995.6207305092698</v>
      </c>
      <c r="D130152" s="187">
        <v>2016.2</v>
      </c>
    </row>
    <row r="130153" spans="1:4">
      <c r="A130153" s="240">
        <v>42525</v>
      </c>
      <c r="B130153">
        <v>23</v>
      </c>
      <c r="C130153">
        <v>3014.9141328010701</v>
      </c>
      <c r="D130153" s="187">
        <v>2016.2</v>
      </c>
    </row>
    <row r="130154" spans="1:4">
      <c r="A130154" s="240">
        <v>42525</v>
      </c>
      <c r="B130154">
        <v>22</v>
      </c>
      <c r="C130154">
        <v>3048.8718528747399</v>
      </c>
      <c r="D130154" s="187">
        <v>2016.2</v>
      </c>
    </row>
    <row r="130155" spans="1:4">
      <c r="A130155" s="240">
        <v>42525</v>
      </c>
      <c r="B130155">
        <v>21</v>
      </c>
      <c r="C130155">
        <v>3050.1159285858198</v>
      </c>
      <c r="D130155" s="187">
        <v>2016.2</v>
      </c>
    </row>
    <row r="130156" spans="1:4">
      <c r="A130156" s="240">
        <v>42525</v>
      </c>
      <c r="B130156">
        <v>20</v>
      </c>
      <c r="C130156">
        <v>3000.0243220787802</v>
      </c>
      <c r="D130156" s="187">
        <v>2016.2</v>
      </c>
    </row>
    <row r="130157" spans="1:4">
      <c r="A130157" s="240">
        <v>42525</v>
      </c>
      <c r="B130157">
        <v>19</v>
      </c>
      <c r="C130157">
        <v>2880.6534065887099</v>
      </c>
      <c r="D130157" s="187">
        <v>2016.2</v>
      </c>
    </row>
    <row r="130158" spans="1:4">
      <c r="A130158" s="240">
        <v>42525</v>
      </c>
      <c r="B130158">
        <v>18</v>
      </c>
      <c r="C130158">
        <v>2808.2824910986401</v>
      </c>
      <c r="D130158" s="187">
        <v>2016.2</v>
      </c>
    </row>
    <row r="130159" spans="1:4">
      <c r="A130159" s="240">
        <v>42525</v>
      </c>
      <c r="B130159">
        <v>17</v>
      </c>
      <c r="C130159">
        <v>2691.2331645179202</v>
      </c>
      <c r="D130159" s="187">
        <v>2016.2</v>
      </c>
    </row>
    <row r="130160" spans="1:4">
      <c r="A130160" s="240">
        <v>42525</v>
      </c>
      <c r="B130160">
        <v>16</v>
      </c>
      <c r="C130160">
        <v>2517.1838379372002</v>
      </c>
      <c r="D130160" s="187">
        <v>2016.2</v>
      </c>
    </row>
    <row r="130161" spans="1:4">
      <c r="A130161" s="240">
        <v>42525</v>
      </c>
      <c r="B130161">
        <v>15</v>
      </c>
      <c r="C130161">
        <v>2383.8763423366199</v>
      </c>
      <c r="D130161" s="187">
        <v>2016.2</v>
      </c>
    </row>
    <row r="130162" spans="1:4">
      <c r="A130162" s="240">
        <v>42525</v>
      </c>
      <c r="B130162">
        <v>14</v>
      </c>
      <c r="C130162">
        <v>2235.5688467360501</v>
      </c>
      <c r="D130162" s="187">
        <v>2016.2</v>
      </c>
    </row>
    <row r="130163" spans="1:4">
      <c r="A130163" s="240">
        <v>42525</v>
      </c>
      <c r="B130163">
        <v>13</v>
      </c>
      <c r="C130163">
        <v>2165.24021117231</v>
      </c>
      <c r="D130163" s="187">
        <v>2016.2</v>
      </c>
    </row>
    <row r="130164" spans="1:4">
      <c r="A130164" s="240">
        <v>42525</v>
      </c>
      <c r="B130164">
        <v>12</v>
      </c>
      <c r="C130164">
        <v>2073.9115756085698</v>
      </c>
      <c r="D130164" s="187">
        <v>2016.2</v>
      </c>
    </row>
    <row r="130165" spans="1:4">
      <c r="A130165" s="240">
        <v>42525</v>
      </c>
      <c r="B130165">
        <v>11</v>
      </c>
      <c r="C130165">
        <v>2057.24021117231</v>
      </c>
      <c r="D130165" s="187">
        <v>2016.2</v>
      </c>
    </row>
    <row r="130166" spans="1:4">
      <c r="A130166" s="240">
        <v>42525</v>
      </c>
      <c r="B130166">
        <v>10</v>
      </c>
      <c r="C130166">
        <v>2047.2331645179199</v>
      </c>
      <c r="D130166" s="187">
        <v>2016.2</v>
      </c>
    </row>
    <row r="130167" spans="1:4">
      <c r="A130167" s="240">
        <v>42525</v>
      </c>
      <c r="B130167">
        <v>9</v>
      </c>
      <c r="C130167">
        <v>2109.17679128281</v>
      </c>
      <c r="D130167" s="187">
        <v>2016.2</v>
      </c>
    </row>
    <row r="130168" spans="1:4">
      <c r="A130168" s="240">
        <v>42525</v>
      </c>
      <c r="B130168">
        <v>8</v>
      </c>
      <c r="C130168">
        <v>2163.1204180477098</v>
      </c>
      <c r="D130168" s="187">
        <v>2016.2</v>
      </c>
    </row>
    <row r="130169" spans="1:4">
      <c r="A130169" s="240">
        <v>42525</v>
      </c>
      <c r="B130169">
        <v>7</v>
      </c>
      <c r="C130169">
        <v>2144.4701935746102</v>
      </c>
      <c r="D130169" s="187">
        <v>2016.2</v>
      </c>
    </row>
    <row r="130170" spans="1:4">
      <c r="A130170" s="240">
        <v>42525</v>
      </c>
      <c r="B130170">
        <v>6</v>
      </c>
      <c r="C130170">
        <v>2147.4842868833898</v>
      </c>
      <c r="D130170" s="187">
        <v>2016.2</v>
      </c>
    </row>
    <row r="130171" spans="1:4">
      <c r="A130171" s="240">
        <v>42525</v>
      </c>
      <c r="B130171">
        <v>5</v>
      </c>
      <c r="C130171">
        <v>2161.4913335377801</v>
      </c>
      <c r="D130171" s="187">
        <v>2016.2</v>
      </c>
    </row>
    <row r="130172" spans="1:4">
      <c r="A130172" s="240">
        <v>42525</v>
      </c>
      <c r="B130172">
        <v>4</v>
      </c>
      <c r="C130172">
        <v>2209.1626979740399</v>
      </c>
      <c r="D130172" s="187">
        <v>2016.2</v>
      </c>
    </row>
    <row r="130173" spans="1:4">
      <c r="A130173" s="240">
        <v>42525</v>
      </c>
      <c r="B130173">
        <v>3</v>
      </c>
      <c r="C130173">
        <v>2298.19088459159</v>
      </c>
      <c r="D130173" s="187">
        <v>2016.2</v>
      </c>
    </row>
    <row r="130174" spans="1:4">
      <c r="A130174" s="240">
        <v>42525</v>
      </c>
      <c r="B130174">
        <v>2</v>
      </c>
      <c r="C130174">
        <v>2385.2190712091401</v>
      </c>
      <c r="D130174" s="187">
        <v>2016.2</v>
      </c>
    </row>
    <row r="130175" spans="1:4">
      <c r="A130175" s="240">
        <v>42525</v>
      </c>
      <c r="B130175">
        <v>1</v>
      </c>
      <c r="C130175">
        <v>2479.2613511354698</v>
      </c>
      <c r="D130175" s="187">
        <v>2016.2</v>
      </c>
    </row>
    <row r="130176" spans="1:4">
      <c r="A130176" s="240">
        <v>42526</v>
      </c>
      <c r="B130176">
        <v>48</v>
      </c>
      <c r="C130176">
        <v>2544.3574471043999</v>
      </c>
      <c r="D130176" s="187">
        <v>2016.2</v>
      </c>
    </row>
    <row r="130177" spans="1:4">
      <c r="A130177" s="240">
        <v>42526</v>
      </c>
      <c r="B130177">
        <v>47</v>
      </c>
      <c r="C130177">
        <v>2696.7213159400899</v>
      </c>
      <c r="D130177" s="187">
        <v>2016.2</v>
      </c>
    </row>
    <row r="130178" spans="1:4">
      <c r="A130178" s="240">
        <v>42526</v>
      </c>
      <c r="B130178">
        <v>46</v>
      </c>
      <c r="C130178">
        <v>2874.74950255764</v>
      </c>
      <c r="D130178" s="187">
        <v>2016.2</v>
      </c>
    </row>
    <row r="130179" spans="1:4">
      <c r="A130179" s="240">
        <v>42526</v>
      </c>
      <c r="B130179">
        <v>45</v>
      </c>
      <c r="C130179">
        <v>2913.41382033951</v>
      </c>
      <c r="D130179" s="187">
        <v>2016.2</v>
      </c>
    </row>
    <row r="130180" spans="1:4">
      <c r="A130180" s="240">
        <v>42526</v>
      </c>
      <c r="B130180">
        <v>44</v>
      </c>
      <c r="C130180">
        <v>2874.0781381213801</v>
      </c>
      <c r="D130180" s="187">
        <v>2016.2</v>
      </c>
    </row>
    <row r="130181" spans="1:4">
      <c r="A130181" s="240">
        <v>42526</v>
      </c>
      <c r="B130181">
        <v>43</v>
      </c>
      <c r="C130181">
        <v>2931.41382033951</v>
      </c>
      <c r="D130181" s="187">
        <v>2016.2</v>
      </c>
    </row>
    <row r="130182" spans="1:4">
      <c r="A130182" s="240">
        <v>42526</v>
      </c>
      <c r="B130182">
        <v>42</v>
      </c>
      <c r="C130182">
        <v>2975.74950255764</v>
      </c>
      <c r="D130182" s="187">
        <v>2016.2</v>
      </c>
    </row>
    <row r="130183" spans="1:4">
      <c r="A130183" s="240">
        <v>42526</v>
      </c>
      <c r="B130183">
        <v>41</v>
      </c>
      <c r="C130183">
        <v>3023.0992780845399</v>
      </c>
      <c r="D130183" s="187">
        <v>2016.2</v>
      </c>
    </row>
    <row r="130184" spans="1:4">
      <c r="A130184" s="240">
        <v>42526</v>
      </c>
      <c r="B130184">
        <v>40</v>
      </c>
      <c r="C130184">
        <v>3000.11337139332</v>
      </c>
      <c r="D130184" s="187">
        <v>2016.2</v>
      </c>
    </row>
    <row r="130185" spans="1:4">
      <c r="A130185" s="240">
        <v>42526</v>
      </c>
      <c r="B130185">
        <v>39</v>
      </c>
      <c r="C130185">
        <v>2998.1697446284302</v>
      </c>
      <c r="D130185" s="187">
        <v>2016.2</v>
      </c>
    </row>
    <row r="130186" spans="1:4">
      <c r="A130186" s="240">
        <v>42526</v>
      </c>
      <c r="B130186">
        <v>29</v>
      </c>
      <c r="C130186">
        <v>2816.3036310617999</v>
      </c>
      <c r="D130186" s="187">
        <v>2016.2</v>
      </c>
    </row>
    <row r="130187" spans="1:4">
      <c r="A130187" s="240">
        <v>42526</v>
      </c>
      <c r="B130187">
        <v>28</v>
      </c>
      <c r="C130187">
        <v>2850.98204215245</v>
      </c>
      <c r="D130187" s="187">
        <v>2016.2</v>
      </c>
    </row>
    <row r="130188" spans="1:4">
      <c r="A130188" s="240">
        <v>42526</v>
      </c>
      <c r="B130188">
        <v>27</v>
      </c>
      <c r="C130188">
        <v>2893.6393132799299</v>
      </c>
      <c r="D130188" s="187">
        <v>2016.2</v>
      </c>
    </row>
    <row r="130189" spans="1:4">
      <c r="A130189" s="240">
        <v>42526</v>
      </c>
      <c r="B130189">
        <v>23</v>
      </c>
      <c r="C130189">
        <v>3065.9609021892802</v>
      </c>
      <c r="D130189" s="187">
        <v>2016.2</v>
      </c>
    </row>
    <row r="130190" spans="1:4">
      <c r="A130190" s="240">
        <v>42526</v>
      </c>
      <c r="B130190">
        <v>22</v>
      </c>
      <c r="C130190">
        <v>3064.96794884367</v>
      </c>
      <c r="D130190" s="187">
        <v>2016.2</v>
      </c>
    </row>
    <row r="130191" spans="1:4">
      <c r="A130191" s="240">
        <v>42526</v>
      </c>
      <c r="B130191">
        <v>21</v>
      </c>
      <c r="C130191">
        <v>3052.9397622261199</v>
      </c>
      <c r="D130191" s="187">
        <v>2016.2</v>
      </c>
    </row>
    <row r="130192" spans="1:4">
      <c r="A130192" s="240">
        <v>42526</v>
      </c>
      <c r="B130192">
        <v>20</v>
      </c>
      <c r="C130192">
        <v>2970.9115756085698</v>
      </c>
      <c r="D130192" s="187">
        <v>2016.2</v>
      </c>
    </row>
    <row r="130193" spans="1:4">
      <c r="A130193" s="240">
        <v>42526</v>
      </c>
      <c r="B130193">
        <v>38</v>
      </c>
      <c r="C130193">
        <v>2976.2261178635299</v>
      </c>
      <c r="D130193" s="187">
        <v>2016.2</v>
      </c>
    </row>
    <row r="130194" spans="1:4">
      <c r="A130194" s="240">
        <v>42526</v>
      </c>
      <c r="B130194">
        <v>37</v>
      </c>
      <c r="C130194">
        <v>2994.24021117231</v>
      </c>
      <c r="D130194" s="187">
        <v>2016.2</v>
      </c>
    </row>
    <row r="130195" spans="1:4">
      <c r="A130195" s="240">
        <v>42526</v>
      </c>
      <c r="B130195">
        <v>36</v>
      </c>
      <c r="C130195">
        <v>2998.25430448108</v>
      </c>
      <c r="D130195" s="187">
        <v>2016.2</v>
      </c>
    </row>
    <row r="130196" spans="1:4">
      <c r="A130196" s="240">
        <v>42526</v>
      </c>
      <c r="B130196">
        <v>35</v>
      </c>
      <c r="C130196">
        <v>3004.9327155717301</v>
      </c>
      <c r="D130196" s="187">
        <v>2016.2</v>
      </c>
    </row>
    <row r="130197" spans="1:4">
      <c r="A130197" s="240">
        <v>42526</v>
      </c>
      <c r="B130197">
        <v>34</v>
      </c>
      <c r="C130197">
        <v>2952.2754444442498</v>
      </c>
      <c r="D130197" s="187">
        <v>2016.2</v>
      </c>
    </row>
    <row r="130198" spans="1:4">
      <c r="A130198" s="240">
        <v>42526</v>
      </c>
      <c r="B130198">
        <v>33</v>
      </c>
      <c r="C130198">
        <v>2880.9327155717301</v>
      </c>
      <c r="D130198" s="187">
        <v>2016.2</v>
      </c>
    </row>
    <row r="130199" spans="1:4">
      <c r="A130199" s="240">
        <v>42526</v>
      </c>
      <c r="B130199">
        <v>32</v>
      </c>
      <c r="C130199">
        <v>2815.5899866992099</v>
      </c>
      <c r="D130199" s="187">
        <v>2016.2</v>
      </c>
    </row>
    <row r="130200" spans="1:4">
      <c r="A130200" s="240">
        <v>42526</v>
      </c>
      <c r="B130200">
        <v>31</v>
      </c>
      <c r="C130200">
        <v>2808.2754444442498</v>
      </c>
      <c r="D130200" s="187">
        <v>2016.2</v>
      </c>
    </row>
    <row r="130201" spans="1:4">
      <c r="A130201" s="240">
        <v>42526</v>
      </c>
      <c r="B130201">
        <v>30</v>
      </c>
      <c r="C130201">
        <v>2800.6252199711598</v>
      </c>
      <c r="D130201" s="187">
        <v>2016.2</v>
      </c>
    </row>
    <row r="130202" spans="1:4">
      <c r="A130202" s="240">
        <v>42526</v>
      </c>
      <c r="B130202">
        <v>26</v>
      </c>
      <c r="C130202">
        <v>2954.2965844074101</v>
      </c>
      <c r="D130202" s="187">
        <v>2016.2</v>
      </c>
    </row>
    <row r="130203" spans="1:4">
      <c r="A130203" s="240">
        <v>42526</v>
      </c>
      <c r="B130203">
        <v>25</v>
      </c>
      <c r="C130203">
        <v>3006.6252199711598</v>
      </c>
      <c r="D130203" s="187">
        <v>2016.2</v>
      </c>
    </row>
    <row r="130204" spans="1:4">
      <c r="A130204" s="240">
        <v>42526</v>
      </c>
      <c r="B130204">
        <v>24</v>
      </c>
      <c r="C130204">
        <v>3034.95385553489</v>
      </c>
      <c r="D130204" s="187">
        <v>2016.2</v>
      </c>
    </row>
    <row r="130205" spans="1:4">
      <c r="A130205" s="240">
        <v>42526</v>
      </c>
      <c r="B130205">
        <v>19</v>
      </c>
      <c r="C130205">
        <v>2893.5688467360501</v>
      </c>
      <c r="D130205" s="187">
        <v>2016.2</v>
      </c>
    </row>
    <row r="130206" spans="1:4">
      <c r="A130206" s="240">
        <v>42526</v>
      </c>
      <c r="B130206">
        <v>18</v>
      </c>
      <c r="C130206">
        <v>2758.8904356454</v>
      </c>
      <c r="D130206" s="187">
        <v>2016.2</v>
      </c>
    </row>
    <row r="130207" spans="1:4">
      <c r="A130207" s="240">
        <v>42526</v>
      </c>
      <c r="B130207">
        <v>17</v>
      </c>
      <c r="C130207">
        <v>2629.5477067728898</v>
      </c>
      <c r="D130207" s="187">
        <v>2016.2</v>
      </c>
    </row>
    <row r="130208" spans="1:4">
      <c r="A130208" s="240">
        <v>42526</v>
      </c>
      <c r="B130208">
        <v>16</v>
      </c>
      <c r="C130208">
        <v>2456.2049779003701</v>
      </c>
      <c r="D130208" s="187">
        <v>2016.2</v>
      </c>
    </row>
    <row r="130209" spans="1:4">
      <c r="A130209" s="240">
        <v>42526</v>
      </c>
      <c r="B130209">
        <v>15</v>
      </c>
      <c r="C130209">
        <v>2349.5758933904399</v>
      </c>
      <c r="D130209" s="187">
        <v>2016.2</v>
      </c>
    </row>
    <row r="130210" spans="1:4">
      <c r="A130210" s="240">
        <v>42526</v>
      </c>
      <c r="B130210">
        <v>14</v>
      </c>
      <c r="C130210">
        <v>2277.6111266623798</v>
      </c>
      <c r="D130210" s="187">
        <v>2016.2</v>
      </c>
    </row>
    <row r="130211" spans="1:4">
      <c r="A130211" s="240">
        <v>42526</v>
      </c>
      <c r="B130211">
        <v>13</v>
      </c>
      <c r="C130211">
        <v>2230.95385553489</v>
      </c>
      <c r="D130211" s="187">
        <v>2016.2</v>
      </c>
    </row>
    <row r="130212" spans="1:4">
      <c r="A130212" s="240">
        <v>42526</v>
      </c>
      <c r="B130212">
        <v>12</v>
      </c>
      <c r="C130212">
        <v>2172.2965844074101</v>
      </c>
      <c r="D130212" s="187">
        <v>2016.2</v>
      </c>
    </row>
    <row r="130213" spans="1:4">
      <c r="A130213" s="240">
        <v>42526</v>
      </c>
      <c r="B130213">
        <v>11</v>
      </c>
      <c r="C130213">
        <v>2164.6463599343201</v>
      </c>
      <c r="D130213" s="187">
        <v>2016.2</v>
      </c>
    </row>
    <row r="130214" spans="1:4">
      <c r="A130214" s="240">
        <v>42526</v>
      </c>
      <c r="B130214">
        <v>10</v>
      </c>
      <c r="C130214">
        <v>2161.9961354612201</v>
      </c>
      <c r="D130214" s="187">
        <v>2016.2</v>
      </c>
    </row>
    <row r="130215" spans="1:4">
      <c r="A130215" s="240">
        <v>42526</v>
      </c>
      <c r="B130215">
        <v>9</v>
      </c>
      <c r="C130215">
        <v>2224.31772437058</v>
      </c>
      <c r="D130215" s="187">
        <v>2016.2</v>
      </c>
    </row>
    <row r="130216" spans="1:4">
      <c r="A130216" s="240">
        <v>42526</v>
      </c>
      <c r="B130216">
        <v>8</v>
      </c>
      <c r="C130216">
        <v>2275.6393132799299</v>
      </c>
      <c r="D130216" s="187">
        <v>2016.2</v>
      </c>
    </row>
    <row r="130217" spans="1:4">
      <c r="A130217" s="240">
        <v>42526</v>
      </c>
      <c r="B130217">
        <v>7</v>
      </c>
      <c r="C130217">
        <v>2245.0031821156099</v>
      </c>
      <c r="D130217" s="187">
        <v>2016.2</v>
      </c>
    </row>
    <row r="130218" spans="1:4">
      <c r="A130218" s="240">
        <v>42526</v>
      </c>
      <c r="B130218">
        <v>6</v>
      </c>
      <c r="C130218">
        <v>2254.03136873316</v>
      </c>
      <c r="D130218" s="187">
        <v>2016.2</v>
      </c>
    </row>
    <row r="130219" spans="1:4">
      <c r="A130219" s="240">
        <v>42526</v>
      </c>
      <c r="B130219">
        <v>5</v>
      </c>
      <c r="C130219">
        <v>2259.04546204194</v>
      </c>
      <c r="D130219" s="187">
        <v>2016.2</v>
      </c>
    </row>
    <row r="130220" spans="1:4">
      <c r="A130220" s="240">
        <v>42526</v>
      </c>
      <c r="B130220">
        <v>4</v>
      </c>
      <c r="C130220">
        <v>2295.0595553507201</v>
      </c>
      <c r="D130220" s="187">
        <v>2016.2</v>
      </c>
    </row>
    <row r="130221" spans="1:4">
      <c r="A130221" s="240">
        <v>42526</v>
      </c>
      <c r="B130221">
        <v>3</v>
      </c>
      <c r="C130221">
        <v>2364.7520597501398</v>
      </c>
      <c r="D130221" s="187">
        <v>2016.2</v>
      </c>
    </row>
    <row r="130222" spans="1:4">
      <c r="A130222" s="240">
        <v>42526</v>
      </c>
      <c r="B130222">
        <v>2</v>
      </c>
      <c r="C130222">
        <v>2448.10888193143</v>
      </c>
      <c r="D130222" s="187">
        <v>2016.2</v>
      </c>
    </row>
    <row r="130223" spans="1:4">
      <c r="A130223" s="240">
        <v>42526</v>
      </c>
      <c r="B130223">
        <v>1</v>
      </c>
      <c r="C130223">
        <v>2525.45865745834</v>
      </c>
      <c r="D130223" s="187">
        <v>2016.2</v>
      </c>
    </row>
    <row r="130224" spans="1:4">
      <c r="A130224" s="240">
        <v>42527</v>
      </c>
      <c r="B130224">
        <v>21</v>
      </c>
      <c r="C130224">
        <v>3353.5028696540498</v>
      </c>
      <c r="D130224" s="187">
        <v>2016.2</v>
      </c>
    </row>
    <row r="130225" spans="1:4">
      <c r="A130225" s="240">
        <v>42527</v>
      </c>
      <c r="B130225">
        <v>20</v>
      </c>
      <c r="C130225">
        <v>3344.46763638212</v>
      </c>
      <c r="D130225" s="187">
        <v>2016.2</v>
      </c>
    </row>
    <row r="130226" spans="1:4">
      <c r="A130226" s="240">
        <v>42527</v>
      </c>
      <c r="B130226">
        <v>19</v>
      </c>
      <c r="C130226">
        <v>3350.7821786370801</v>
      </c>
      <c r="D130226" s="187">
        <v>2016.2</v>
      </c>
    </row>
    <row r="130227" spans="1:4">
      <c r="A130227" s="240">
        <v>42527</v>
      </c>
      <c r="B130227">
        <v>18</v>
      </c>
      <c r="C130227">
        <v>3332.0967208920401</v>
      </c>
      <c r="D130227" s="187">
        <v>2016.2</v>
      </c>
    </row>
    <row r="130228" spans="1:4">
      <c r="A130228" s="240">
        <v>42527</v>
      </c>
      <c r="B130228">
        <v>17</v>
      </c>
      <c r="C130228">
        <v>3299.4253564557898</v>
      </c>
      <c r="D130228" s="187">
        <v>2016.2</v>
      </c>
    </row>
    <row r="130229" spans="1:4">
      <c r="A130229" s="240">
        <v>42527</v>
      </c>
      <c r="B130229">
        <v>16</v>
      </c>
      <c r="C130229">
        <v>3182.4183098014</v>
      </c>
      <c r="D130229" s="187">
        <v>2016.2</v>
      </c>
    </row>
    <row r="130230" spans="1:4">
      <c r="A130230" s="240">
        <v>42527</v>
      </c>
      <c r="B130230">
        <v>15</v>
      </c>
      <c r="C130230">
        <v>2994.4464964189501</v>
      </c>
      <c r="D130230" s="187">
        <v>2016.2</v>
      </c>
    </row>
    <row r="130231" spans="1:4">
      <c r="A130231" s="240">
        <v>42527</v>
      </c>
      <c r="B130231">
        <v>7</v>
      </c>
      <c r="C130231">
        <v>2209.11786085521</v>
      </c>
      <c r="D130231" s="187">
        <v>2016.2</v>
      </c>
    </row>
    <row r="130232" spans="1:4">
      <c r="A130232" s="240">
        <v>42527</v>
      </c>
      <c r="B130232">
        <v>6</v>
      </c>
      <c r="C130232">
        <v>2193.1249075095998</v>
      </c>
      <c r="D130232" s="187">
        <v>2016.2</v>
      </c>
    </row>
    <row r="130233" spans="1:4">
      <c r="A130233" s="240">
        <v>42527</v>
      </c>
      <c r="B130233">
        <v>5</v>
      </c>
      <c r="C130233">
        <v>2209.7962719458501</v>
      </c>
      <c r="D130233" s="187">
        <v>2016.2</v>
      </c>
    </row>
    <row r="130234" spans="1:4">
      <c r="A130234" s="240">
        <v>42527</v>
      </c>
      <c r="B130234">
        <v>4</v>
      </c>
      <c r="C130234">
        <v>2228.46763638212</v>
      </c>
      <c r="D130234" s="187">
        <v>2016.2</v>
      </c>
    </row>
    <row r="130235" spans="1:4">
      <c r="A130235" s="240">
        <v>42527</v>
      </c>
      <c r="B130235">
        <v>3</v>
      </c>
      <c r="C130235">
        <v>2277.5099163084401</v>
      </c>
      <c r="D130235" s="187">
        <v>2016.2</v>
      </c>
    </row>
    <row r="130236" spans="1:4">
      <c r="A130236" s="240">
        <v>42527</v>
      </c>
      <c r="B130236">
        <v>2</v>
      </c>
      <c r="C130236">
        <v>2344.2165140166398</v>
      </c>
      <c r="D130236" s="187">
        <v>2016.2</v>
      </c>
    </row>
    <row r="130237" spans="1:4">
      <c r="A130237" s="240">
        <v>42527</v>
      </c>
      <c r="B130237">
        <v>1</v>
      </c>
      <c r="C130237">
        <v>2425.2869805605201</v>
      </c>
      <c r="D130237" s="187">
        <v>2016.2</v>
      </c>
    </row>
    <row r="130238" spans="1:4">
      <c r="A130238" s="240">
        <v>42527</v>
      </c>
      <c r="B130238">
        <v>39</v>
      </c>
      <c r="C130238">
        <v>3269.8596918353501</v>
      </c>
      <c r="D130238" s="187">
        <v>2016.2</v>
      </c>
    </row>
    <row r="130239" spans="1:4">
      <c r="A130239" s="240">
        <v>42527</v>
      </c>
      <c r="B130239">
        <v>38</v>
      </c>
      <c r="C130239">
        <v>3314.9160650704498</v>
      </c>
      <c r="D130239" s="187">
        <v>2016.2</v>
      </c>
    </row>
    <row r="130240" spans="1:4">
      <c r="A130240" s="240">
        <v>42527</v>
      </c>
      <c r="B130240">
        <v>37</v>
      </c>
      <c r="C130240">
        <v>3352.9653916511702</v>
      </c>
      <c r="D130240" s="187">
        <v>2016.2</v>
      </c>
    </row>
    <row r="130241" spans="1:4">
      <c r="A130241" s="240">
        <v>42527</v>
      </c>
      <c r="B130241">
        <v>36</v>
      </c>
      <c r="C130241">
        <v>3461.0147182318901</v>
      </c>
      <c r="D130241" s="187">
        <v>2016.2</v>
      </c>
    </row>
    <row r="130242" spans="1:4">
      <c r="A130242" s="240">
        <v>42527</v>
      </c>
      <c r="B130242">
        <v>35</v>
      </c>
      <c r="C130242">
        <v>3486.0429048494402</v>
      </c>
      <c r="D130242" s="187">
        <v>2016.2</v>
      </c>
    </row>
    <row r="130243" spans="1:4">
      <c r="A130243" s="240">
        <v>42527</v>
      </c>
      <c r="B130243">
        <v>34</v>
      </c>
      <c r="C130243">
        <v>3451.7354092488599</v>
      </c>
      <c r="D130243" s="187">
        <v>2016.2</v>
      </c>
    </row>
    <row r="130244" spans="1:4">
      <c r="A130244" s="240">
        <v>42527</v>
      </c>
      <c r="B130244">
        <v>33</v>
      </c>
      <c r="C130244">
        <v>3382.7283625944801</v>
      </c>
      <c r="D130244" s="187">
        <v>2016.2</v>
      </c>
    </row>
    <row r="130245" spans="1:4">
      <c r="A130245" s="240">
        <v>42527</v>
      </c>
      <c r="B130245">
        <v>32</v>
      </c>
      <c r="C130245">
        <v>3303.7213159400899</v>
      </c>
      <c r="D130245" s="187">
        <v>2016.2</v>
      </c>
    </row>
    <row r="130246" spans="1:4">
      <c r="A130246" s="240">
        <v>42527</v>
      </c>
      <c r="B130246">
        <v>31</v>
      </c>
      <c r="C130246">
        <v>3277.04995150383</v>
      </c>
      <c r="D130246" s="187">
        <v>2016.2</v>
      </c>
    </row>
    <row r="130247" spans="1:4">
      <c r="A130247" s="240">
        <v>42527</v>
      </c>
      <c r="B130247">
        <v>26</v>
      </c>
      <c r="C130247">
        <v>3350.68608266815</v>
      </c>
      <c r="D130247" s="187">
        <v>2016.2</v>
      </c>
    </row>
    <row r="130248" spans="1:4">
      <c r="A130248" s="240">
        <v>42527</v>
      </c>
      <c r="B130248">
        <v>25</v>
      </c>
      <c r="C130248">
        <v>3387.97243830556</v>
      </c>
      <c r="D130248" s="187">
        <v>2016.2</v>
      </c>
    </row>
    <row r="130249" spans="1:4">
      <c r="A130249" s="240">
        <v>42527</v>
      </c>
      <c r="B130249">
        <v>24</v>
      </c>
      <c r="C130249">
        <v>3384.9231117248401</v>
      </c>
      <c r="D130249" s="187">
        <v>2016.2</v>
      </c>
    </row>
    <row r="130250" spans="1:4">
      <c r="A130250" s="240">
        <v>42527</v>
      </c>
      <c r="B130250">
        <v>23</v>
      </c>
      <c r="C130250">
        <v>3372.2306073254199</v>
      </c>
      <c r="D130250" s="187">
        <v>2016.2</v>
      </c>
    </row>
    <row r="130251" spans="1:4">
      <c r="A130251" s="240">
        <v>42527</v>
      </c>
      <c r="B130251">
        <v>22</v>
      </c>
      <c r="C130251">
        <v>3348.5381029259902</v>
      </c>
      <c r="D130251" s="187">
        <v>2016.2</v>
      </c>
    </row>
    <row r="130252" spans="1:4">
      <c r="A130252" s="240">
        <v>42527</v>
      </c>
      <c r="B130252">
        <v>14</v>
      </c>
      <c r="C130252">
        <v>2706.1390008183698</v>
      </c>
      <c r="D130252" s="187">
        <v>2016.2</v>
      </c>
    </row>
    <row r="130253" spans="1:4">
      <c r="A130253" s="240">
        <v>42527</v>
      </c>
      <c r="B130253">
        <v>13</v>
      </c>
      <c r="C130253">
        <v>2501.46763638212</v>
      </c>
      <c r="D130253" s="187">
        <v>2016.2</v>
      </c>
    </row>
    <row r="130254" spans="1:4">
      <c r="A130254" s="240">
        <v>42527</v>
      </c>
      <c r="B130254">
        <v>12</v>
      </c>
      <c r="C130254">
        <v>2277.7962719458501</v>
      </c>
      <c r="D130254" s="187">
        <v>2016.2</v>
      </c>
    </row>
    <row r="130255" spans="1:4">
      <c r="A130255" s="240">
        <v>42527</v>
      </c>
      <c r="B130255">
        <v>11</v>
      </c>
      <c r="C130255">
        <v>2196.4605897277202</v>
      </c>
      <c r="D130255" s="187">
        <v>2016.2</v>
      </c>
    </row>
    <row r="130256" spans="1:4">
      <c r="A130256" s="240">
        <v>42527</v>
      </c>
      <c r="B130256">
        <v>10</v>
      </c>
      <c r="C130256">
        <v>2159.7892252914698</v>
      </c>
      <c r="D130256" s="187">
        <v>2016.2</v>
      </c>
    </row>
    <row r="130257" spans="1:4">
      <c r="A130257" s="240">
        <v>42527</v>
      </c>
      <c r="B130257">
        <v>9</v>
      </c>
      <c r="C130257">
        <v>2193.7821786370801</v>
      </c>
      <c r="D130257" s="187">
        <v>2016.2</v>
      </c>
    </row>
    <row r="130258" spans="1:4">
      <c r="A130258" s="240">
        <v>42527</v>
      </c>
      <c r="B130258">
        <v>8</v>
      </c>
      <c r="C130258">
        <v>2245.7751319826898</v>
      </c>
      <c r="D130258" s="187">
        <v>2016.2</v>
      </c>
    </row>
    <row r="130259" spans="1:4">
      <c r="A130259" s="240">
        <v>42527</v>
      </c>
      <c r="B130259">
        <v>48</v>
      </c>
      <c r="C130259">
        <v>2565.1646302434201</v>
      </c>
      <c r="D130259" s="187">
        <v>2016.2</v>
      </c>
    </row>
    <row r="130260" spans="1:4">
      <c r="A130260" s="240">
        <v>42527</v>
      </c>
      <c r="B130260">
        <v>47</v>
      </c>
      <c r="C130260">
        <v>2725.8571346428498</v>
      </c>
      <c r="D130260" s="187">
        <v>2016.2</v>
      </c>
    </row>
    <row r="130261" spans="1:4">
      <c r="A130261" s="240">
        <v>42527</v>
      </c>
      <c r="B130261">
        <v>46</v>
      </c>
      <c r="C130261">
        <v>2881.54963904227</v>
      </c>
      <c r="D130261" s="187">
        <v>2016.2</v>
      </c>
    </row>
    <row r="130262" spans="1:4">
      <c r="A130262" s="240">
        <v>42527</v>
      </c>
      <c r="B130262">
        <v>45</v>
      </c>
      <c r="C130262">
        <v>2931.5778256598201</v>
      </c>
      <c r="D130262" s="187">
        <v>2016.2</v>
      </c>
    </row>
    <row r="130263" spans="1:4">
      <c r="A130263" s="240">
        <v>42527</v>
      </c>
      <c r="B130263">
        <v>44</v>
      </c>
      <c r="C130263">
        <v>2957.2703300592502</v>
      </c>
      <c r="D130263" s="187">
        <v>2016.2</v>
      </c>
    </row>
    <row r="130264" spans="1:4">
      <c r="A130264" s="240">
        <v>42527</v>
      </c>
      <c r="B130264">
        <v>43</v>
      </c>
      <c r="C130264">
        <v>3056.3055633311901</v>
      </c>
      <c r="D130264" s="187">
        <v>2016.2</v>
      </c>
    </row>
    <row r="130265" spans="1:4">
      <c r="A130265" s="240">
        <v>42527</v>
      </c>
      <c r="B130265">
        <v>42</v>
      </c>
      <c r="C130265">
        <v>3114.34079660313</v>
      </c>
      <c r="D130265" s="187">
        <v>2016.2</v>
      </c>
    </row>
    <row r="130266" spans="1:4">
      <c r="A130266" s="240">
        <v>42527</v>
      </c>
      <c r="B130266">
        <v>41</v>
      </c>
      <c r="C130266">
        <v>3181.7398987107499</v>
      </c>
      <c r="D130266" s="187">
        <v>2016.2</v>
      </c>
    </row>
    <row r="130267" spans="1:4">
      <c r="A130267" s="240">
        <v>42527</v>
      </c>
      <c r="B130267">
        <v>40</v>
      </c>
      <c r="C130267">
        <v>3227.8033186002499</v>
      </c>
      <c r="D130267" s="187">
        <v>2016.2</v>
      </c>
    </row>
    <row r="130268" spans="1:4">
      <c r="A130268" s="240">
        <v>42527</v>
      </c>
      <c r="B130268">
        <v>30</v>
      </c>
      <c r="C130268">
        <v>3279.3785870675702</v>
      </c>
      <c r="D130268" s="187">
        <v>2016.2</v>
      </c>
    </row>
    <row r="130269" spans="1:4">
      <c r="A130269" s="240">
        <v>42527</v>
      </c>
      <c r="B130269">
        <v>29</v>
      </c>
      <c r="C130269">
        <v>3282.3856337219599</v>
      </c>
      <c r="D130269" s="187">
        <v>2016.2</v>
      </c>
    </row>
    <row r="130270" spans="1:4">
      <c r="A130270" s="240">
        <v>42527</v>
      </c>
      <c r="B130270">
        <v>28</v>
      </c>
      <c r="C130270">
        <v>3308.0569981582098</v>
      </c>
      <c r="D130270" s="187">
        <v>2016.2</v>
      </c>
    </row>
    <row r="130271" spans="1:4">
      <c r="A130271" s="240">
        <v>42527</v>
      </c>
      <c r="B130271">
        <v>27</v>
      </c>
      <c r="C130271">
        <v>3315.3715404131799</v>
      </c>
      <c r="D130271" s="187">
        <v>2016.2</v>
      </c>
    </row>
    <row r="130272" spans="1:4">
      <c r="A130272" s="240">
        <v>42528</v>
      </c>
      <c r="B130272">
        <v>44</v>
      </c>
      <c r="C130272">
        <v>2968.9416944955001</v>
      </c>
      <c r="D130272" s="187">
        <v>2016.2</v>
      </c>
    </row>
    <row r="130273" spans="1:4">
      <c r="A130273" s="240">
        <v>42528</v>
      </c>
      <c r="B130273">
        <v>43</v>
      </c>
      <c r="C130273">
        <v>3053.6341988949298</v>
      </c>
      <c r="D130273" s="187">
        <v>2016.2</v>
      </c>
    </row>
    <row r="130274" spans="1:4">
      <c r="A130274" s="240">
        <v>42528</v>
      </c>
      <c r="B130274">
        <v>42</v>
      </c>
      <c r="C130274">
        <v>3097.32670329435</v>
      </c>
      <c r="D130274" s="187">
        <v>2016.2</v>
      </c>
    </row>
    <row r="130275" spans="1:4">
      <c r="A130275" s="240">
        <v>42528</v>
      </c>
      <c r="B130275">
        <v>41</v>
      </c>
      <c r="C130275">
        <v>3171.0473943113302</v>
      </c>
      <c r="D130275" s="187">
        <v>2016.2</v>
      </c>
    </row>
    <row r="130276" spans="1:4">
      <c r="A130276" s="240">
        <v>42528</v>
      </c>
      <c r="B130276">
        <v>40</v>
      </c>
      <c r="C130276">
        <v>3203.7680853283</v>
      </c>
      <c r="D130276" s="187">
        <v>2016.2</v>
      </c>
    </row>
    <row r="130277" spans="1:4">
      <c r="A130277" s="240">
        <v>42528</v>
      </c>
      <c r="B130277">
        <v>39</v>
      </c>
      <c r="C130277">
        <v>3261.1601407815301</v>
      </c>
      <c r="D130277" s="187">
        <v>2016.2</v>
      </c>
    </row>
    <row r="130278" spans="1:4">
      <c r="A130278" s="240">
        <v>42528</v>
      </c>
      <c r="B130278">
        <v>38</v>
      </c>
      <c r="C130278">
        <v>3324.2165140166398</v>
      </c>
      <c r="D130278" s="187">
        <v>2016.2</v>
      </c>
    </row>
    <row r="130279" spans="1:4">
      <c r="A130279" s="240">
        <v>42528</v>
      </c>
      <c r="B130279">
        <v>37</v>
      </c>
      <c r="C130279">
        <v>3413.9442516879999</v>
      </c>
      <c r="D130279" s="187">
        <v>2016.2</v>
      </c>
    </row>
    <row r="130280" spans="1:4">
      <c r="A130280" s="240">
        <v>42528</v>
      </c>
      <c r="B130280">
        <v>36</v>
      </c>
      <c r="C130280">
        <v>3509.33630714124</v>
      </c>
      <c r="D130280" s="187">
        <v>2016.2</v>
      </c>
    </row>
    <row r="130281" spans="1:4">
      <c r="A130281" s="240">
        <v>42528</v>
      </c>
      <c r="B130281">
        <v>35</v>
      </c>
      <c r="C130281">
        <v>3563.6649427049801</v>
      </c>
      <c r="D130281" s="187">
        <v>2016.2</v>
      </c>
    </row>
    <row r="130282" spans="1:4">
      <c r="A130282" s="240">
        <v>42528</v>
      </c>
      <c r="B130282">
        <v>34</v>
      </c>
      <c r="C130282">
        <v>3505.9935782687198</v>
      </c>
      <c r="D130282" s="187">
        <v>2016.2</v>
      </c>
    </row>
    <row r="130283" spans="1:4">
      <c r="A130283" s="240">
        <v>42528</v>
      </c>
      <c r="B130283">
        <v>33</v>
      </c>
      <c r="C130283">
        <v>3413.6156161242602</v>
      </c>
      <c r="D130283" s="187">
        <v>2016.2</v>
      </c>
    </row>
    <row r="130284" spans="1:4">
      <c r="A130284" s="240">
        <v>42528</v>
      </c>
      <c r="B130284">
        <v>32</v>
      </c>
      <c r="C130284">
        <v>3316.2376539798101</v>
      </c>
      <c r="D130284" s="187">
        <v>2016.2</v>
      </c>
    </row>
    <row r="130285" spans="1:4">
      <c r="A130285" s="240">
        <v>42528</v>
      </c>
      <c r="B130285">
        <v>31</v>
      </c>
      <c r="C130285">
        <v>3286.2235606710301</v>
      </c>
      <c r="D130285" s="187">
        <v>2016.2</v>
      </c>
    </row>
    <row r="130286" spans="1:4">
      <c r="A130286" s="240">
        <v>42528</v>
      </c>
      <c r="B130286">
        <v>30</v>
      </c>
      <c r="C130286">
        <v>3274.8737851441201</v>
      </c>
      <c r="D130286" s="187">
        <v>2016.2</v>
      </c>
    </row>
    <row r="130287" spans="1:4">
      <c r="A130287" s="240">
        <v>42528</v>
      </c>
      <c r="B130287">
        <v>29</v>
      </c>
      <c r="C130287">
        <v>3271.5381029259902</v>
      </c>
      <c r="D130287" s="187">
        <v>2016.2</v>
      </c>
    </row>
    <row r="130288" spans="1:4">
      <c r="A130288" s="240">
        <v>42528</v>
      </c>
      <c r="B130288">
        <v>28</v>
      </c>
      <c r="C130288">
        <v>3278.8667384897399</v>
      </c>
      <c r="D130288" s="187">
        <v>2016.2</v>
      </c>
    </row>
    <row r="130289" spans="1:4">
      <c r="A130289" s="240">
        <v>42528</v>
      </c>
      <c r="B130289">
        <v>27</v>
      </c>
      <c r="C130289">
        <v>3281.8385518721798</v>
      </c>
      <c r="D130289" s="187">
        <v>2016.2</v>
      </c>
    </row>
    <row r="130290" spans="1:4">
      <c r="A130290" s="240">
        <v>42528</v>
      </c>
      <c r="B130290">
        <v>26</v>
      </c>
      <c r="C130290">
        <v>3285.8103652546301</v>
      </c>
      <c r="D130290" s="187">
        <v>2016.2</v>
      </c>
    </row>
    <row r="130291" spans="1:4">
      <c r="A130291" s="240">
        <v>42528</v>
      </c>
      <c r="B130291">
        <v>25</v>
      </c>
      <c r="C130291">
        <v>3307.0755809288798</v>
      </c>
      <c r="D130291" s="187">
        <v>2016.2</v>
      </c>
    </row>
    <row r="130292" spans="1:4">
      <c r="A130292" s="240">
        <v>42528</v>
      </c>
      <c r="B130292">
        <v>24</v>
      </c>
      <c r="C130292">
        <v>3305.0051143850001</v>
      </c>
      <c r="D130292" s="187">
        <v>2016.2</v>
      </c>
    </row>
    <row r="130293" spans="1:4">
      <c r="A130293" s="240">
        <v>42528</v>
      </c>
      <c r="B130293">
        <v>23</v>
      </c>
      <c r="C130293">
        <v>3306.6060122773802</v>
      </c>
      <c r="D130293" s="187">
        <v>2016.2</v>
      </c>
    </row>
    <row r="130294" spans="1:4">
      <c r="A130294" s="240">
        <v>42528</v>
      </c>
      <c r="B130294">
        <v>22</v>
      </c>
      <c r="C130294">
        <v>3291.2069101697498</v>
      </c>
      <c r="D130294" s="187">
        <v>2016.2</v>
      </c>
    </row>
    <row r="130295" spans="1:4">
      <c r="A130295" s="240">
        <v>42528</v>
      </c>
      <c r="B130295">
        <v>21</v>
      </c>
      <c r="C130295">
        <v>3284.8289480253002</v>
      </c>
      <c r="D130295" s="187">
        <v>2016.2</v>
      </c>
    </row>
    <row r="130296" spans="1:4">
      <c r="A130296" s="240">
        <v>42528</v>
      </c>
      <c r="B130296">
        <v>20</v>
      </c>
      <c r="C130296">
        <v>3282.1153036627102</v>
      </c>
      <c r="D130296" s="187">
        <v>2016.2</v>
      </c>
    </row>
    <row r="130297" spans="1:4">
      <c r="A130297" s="240">
        <v>42528</v>
      </c>
      <c r="B130297">
        <v>19</v>
      </c>
      <c r="C130297">
        <v>3293.7514348270201</v>
      </c>
      <c r="D130297" s="187">
        <v>2016.2</v>
      </c>
    </row>
    <row r="130298" spans="1:4">
      <c r="A130298" s="240">
        <v>42528</v>
      </c>
      <c r="B130298">
        <v>18</v>
      </c>
      <c r="C130298">
        <v>3266.3875659913401</v>
      </c>
      <c r="D130298" s="187">
        <v>2016.2</v>
      </c>
    </row>
    <row r="130299" spans="1:4">
      <c r="A130299" s="240">
        <v>42528</v>
      </c>
      <c r="B130299">
        <v>17</v>
      </c>
      <c r="C130299">
        <v>3269.35937937379</v>
      </c>
      <c r="D130299" s="187">
        <v>2016.2</v>
      </c>
    </row>
    <row r="130300" spans="1:4">
      <c r="A130300" s="240">
        <v>42528</v>
      </c>
      <c r="B130300">
        <v>16</v>
      </c>
      <c r="C130300">
        <v>3163.3311927562399</v>
      </c>
      <c r="D130300" s="187">
        <v>2016.2</v>
      </c>
    </row>
    <row r="130301" spans="1:4">
      <c r="A130301" s="240">
        <v>42528</v>
      </c>
      <c r="B130301">
        <v>15</v>
      </c>
      <c r="C130301">
        <v>2981.6739216287601</v>
      </c>
      <c r="D130301" s="187">
        <v>2016.2</v>
      </c>
    </row>
    <row r="130302" spans="1:4">
      <c r="A130302" s="240">
        <v>42528</v>
      </c>
      <c r="B130302">
        <v>14</v>
      </c>
      <c r="C130302">
        <v>2694.0166505012699</v>
      </c>
      <c r="D130302" s="187">
        <v>2016.2</v>
      </c>
    </row>
    <row r="130303" spans="1:4">
      <c r="A130303" s="240">
        <v>42528</v>
      </c>
      <c r="B130303">
        <v>13</v>
      </c>
      <c r="C130303">
        <v>2469.7021082463102</v>
      </c>
      <c r="D130303" s="187">
        <v>2016.2</v>
      </c>
    </row>
    <row r="130304" spans="1:4">
      <c r="A130304" s="240">
        <v>42528</v>
      </c>
      <c r="B130304">
        <v>12</v>
      </c>
      <c r="C130304">
        <v>2244.0518837732102</v>
      </c>
      <c r="D130304" s="187">
        <v>2016.2</v>
      </c>
    </row>
    <row r="130305" spans="1:4">
      <c r="A130305" s="240">
        <v>42528</v>
      </c>
      <c r="B130305">
        <v>11</v>
      </c>
      <c r="C130305">
        <v>2165.07302373638</v>
      </c>
      <c r="D130305" s="187">
        <v>2016.2</v>
      </c>
    </row>
    <row r="130306" spans="1:4">
      <c r="A130306" s="240">
        <v>42528</v>
      </c>
      <c r="B130306">
        <v>10</v>
      </c>
      <c r="C130306">
        <v>2150.0941636995399</v>
      </c>
      <c r="D130306" s="187">
        <v>2016.2</v>
      </c>
    </row>
    <row r="130307" spans="1:4">
      <c r="A130307" s="240">
        <v>42528</v>
      </c>
      <c r="B130307">
        <v>9</v>
      </c>
      <c r="C130307">
        <v>2204.42279926328</v>
      </c>
      <c r="D130307" s="187">
        <v>2016.2</v>
      </c>
    </row>
    <row r="130308" spans="1:4">
      <c r="A130308" s="240">
        <v>42528</v>
      </c>
      <c r="B130308">
        <v>8</v>
      </c>
      <c r="C130308">
        <v>2247.7514348270302</v>
      </c>
      <c r="D130308" s="187">
        <v>2016.2</v>
      </c>
    </row>
    <row r="130309" spans="1:4">
      <c r="A130309" s="240">
        <v>42528</v>
      </c>
      <c r="B130309">
        <v>7</v>
      </c>
      <c r="C130309">
        <v>2230.1082570083199</v>
      </c>
      <c r="D130309" s="187">
        <v>2016.2</v>
      </c>
    </row>
    <row r="130310" spans="1:4">
      <c r="A130310" s="240">
        <v>42528</v>
      </c>
      <c r="B130310">
        <v>6</v>
      </c>
      <c r="C130310">
        <v>2223.4650791896102</v>
      </c>
      <c r="D130310" s="187">
        <v>2016.2</v>
      </c>
    </row>
    <row r="130311" spans="1:4">
      <c r="A130311" s="240">
        <v>42528</v>
      </c>
      <c r="B130311">
        <v>5</v>
      </c>
      <c r="C130311">
        <v>2228.4650791896102</v>
      </c>
      <c r="D130311" s="187">
        <v>2016.2</v>
      </c>
    </row>
    <row r="130312" spans="1:4">
      <c r="A130312" s="240">
        <v>42528</v>
      </c>
      <c r="B130312">
        <v>4</v>
      </c>
      <c r="C130312">
        <v>2262.4650791896102</v>
      </c>
      <c r="D130312" s="187">
        <v>2016.2</v>
      </c>
    </row>
    <row r="130313" spans="1:4">
      <c r="A130313" s="240">
        <v>42528</v>
      </c>
      <c r="B130313">
        <v>3</v>
      </c>
      <c r="C130313">
        <v>2317.1293969714802</v>
      </c>
      <c r="D130313" s="187">
        <v>2016.2</v>
      </c>
    </row>
    <row r="130314" spans="1:4">
      <c r="A130314" s="240">
        <v>42528</v>
      </c>
      <c r="B130314">
        <v>2</v>
      </c>
      <c r="C130314">
        <v>2371.4580325352199</v>
      </c>
      <c r="D130314" s="187">
        <v>2016.2</v>
      </c>
    </row>
    <row r="130315" spans="1:4">
      <c r="A130315" s="240">
        <v>42528</v>
      </c>
      <c r="B130315">
        <v>1</v>
      </c>
      <c r="C130315">
        <v>2440.4791724983902</v>
      </c>
      <c r="D130315" s="187">
        <v>2016.2</v>
      </c>
    </row>
    <row r="130316" spans="1:4">
      <c r="A130316" s="240">
        <v>42528</v>
      </c>
      <c r="B130316">
        <v>48</v>
      </c>
      <c r="C130316">
        <v>2574.19986351536</v>
      </c>
      <c r="D130316" s="187">
        <v>2016.2</v>
      </c>
    </row>
    <row r="130317" spans="1:4">
      <c r="A130317" s="240">
        <v>42528</v>
      </c>
      <c r="B130317">
        <v>47</v>
      </c>
      <c r="C130317">
        <v>2721.8853212603999</v>
      </c>
      <c r="D130317" s="187">
        <v>2016.2</v>
      </c>
    </row>
    <row r="130318" spans="1:4">
      <c r="A130318" s="240">
        <v>42528</v>
      </c>
      <c r="B130318">
        <v>46</v>
      </c>
      <c r="C130318">
        <v>2898.2350967873099</v>
      </c>
      <c r="D130318" s="187">
        <v>2016.2</v>
      </c>
    </row>
    <row r="130319" spans="1:4">
      <c r="A130319" s="240">
        <v>42528</v>
      </c>
      <c r="B130319">
        <v>45</v>
      </c>
      <c r="C130319">
        <v>2953.2562367504702</v>
      </c>
      <c r="D130319" s="187">
        <v>2016.2</v>
      </c>
    </row>
    <row r="130320" spans="1:4">
      <c r="A130320" s="240">
        <v>42529</v>
      </c>
      <c r="B130320">
        <v>48</v>
      </c>
      <c r="C130320">
        <v>2597.2447006341999</v>
      </c>
      <c r="D130320" s="187">
        <v>2016.2</v>
      </c>
    </row>
    <row r="130321" spans="1:4">
      <c r="A130321" s="240">
        <v>42529</v>
      </c>
      <c r="B130321">
        <v>47</v>
      </c>
      <c r="C130321">
        <v>2746.6156161242602</v>
      </c>
      <c r="D130321" s="187">
        <v>2016.2</v>
      </c>
    </row>
    <row r="130322" spans="1:4">
      <c r="A130322" s="240">
        <v>42529</v>
      </c>
      <c r="B130322">
        <v>46</v>
      </c>
      <c r="C130322">
        <v>2918.98653161434</v>
      </c>
      <c r="D130322" s="187">
        <v>2016.2</v>
      </c>
    </row>
    <row r="130323" spans="1:4">
      <c r="A130323" s="240">
        <v>42529</v>
      </c>
      <c r="B130323">
        <v>45</v>
      </c>
      <c r="C130323">
        <v>2966.6931293225298</v>
      </c>
      <c r="D130323" s="187">
        <v>2016.2</v>
      </c>
    </row>
    <row r="130324" spans="1:4">
      <c r="A130324" s="240">
        <v>42529</v>
      </c>
      <c r="B130324">
        <v>44</v>
      </c>
      <c r="C130324">
        <v>2974.0640448126001</v>
      </c>
      <c r="D130324" s="187">
        <v>2016.2</v>
      </c>
    </row>
    <row r="130325" spans="1:4">
      <c r="A130325" s="240">
        <v>42529</v>
      </c>
      <c r="B130325">
        <v>43</v>
      </c>
      <c r="C130325">
        <v>3049.0781381213801</v>
      </c>
      <c r="D130325" s="187">
        <v>2016.2</v>
      </c>
    </row>
    <row r="130326" spans="1:4">
      <c r="A130326" s="240">
        <v>42529</v>
      </c>
      <c r="B130326">
        <v>42</v>
      </c>
      <c r="C130326">
        <v>3098.0922314301602</v>
      </c>
      <c r="D130326" s="187">
        <v>2016.2</v>
      </c>
    </row>
    <row r="130327" spans="1:4">
      <c r="A130327" s="240">
        <v>42529</v>
      </c>
      <c r="B130327">
        <v>41</v>
      </c>
      <c r="C130327">
        <v>3158.7988291383499</v>
      </c>
      <c r="D130327" s="187">
        <v>2016.2</v>
      </c>
    </row>
    <row r="130328" spans="1:4">
      <c r="A130328" s="240">
        <v>42529</v>
      </c>
      <c r="B130328">
        <v>40</v>
      </c>
      <c r="C130328">
        <v>3174.1697446284302</v>
      </c>
      <c r="D130328" s="187">
        <v>2016.2</v>
      </c>
    </row>
    <row r="130329" spans="1:4">
      <c r="A130329" s="240">
        <v>42529</v>
      </c>
      <c r="B130329">
        <v>39</v>
      </c>
      <c r="C130329">
        <v>3193.8763423366299</v>
      </c>
      <c r="D130329" s="187">
        <v>2016.2</v>
      </c>
    </row>
    <row r="130330" spans="1:4">
      <c r="A130330" s="240">
        <v>42529</v>
      </c>
      <c r="B130330">
        <v>38</v>
      </c>
      <c r="C130330">
        <v>3270.2472578266902</v>
      </c>
      <c r="D130330" s="187">
        <v>2016.2</v>
      </c>
    </row>
    <row r="130331" spans="1:4">
      <c r="A130331" s="240">
        <v>42529</v>
      </c>
      <c r="B130331">
        <v>37</v>
      </c>
      <c r="C130331">
        <v>3318.90452895418</v>
      </c>
      <c r="D130331" s="187">
        <v>2016.2</v>
      </c>
    </row>
    <row r="130332" spans="1:4">
      <c r="A130332" s="240">
        <v>42529</v>
      </c>
      <c r="B130332">
        <v>36</v>
      </c>
      <c r="C130332">
        <v>3385.5618000816598</v>
      </c>
      <c r="D130332" s="187">
        <v>2016.2</v>
      </c>
    </row>
    <row r="130333" spans="1:4">
      <c r="A130333" s="240">
        <v>42529</v>
      </c>
      <c r="B130333">
        <v>35</v>
      </c>
      <c r="C130333">
        <v>3428.1838379372002</v>
      </c>
      <c r="D130333" s="187">
        <v>2016.2</v>
      </c>
    </row>
    <row r="130334" spans="1:4">
      <c r="A130334" s="240">
        <v>42529</v>
      </c>
      <c r="B130334">
        <v>34</v>
      </c>
      <c r="C130334">
        <v>3410.4701935746102</v>
      </c>
      <c r="D130334" s="187">
        <v>2016.2</v>
      </c>
    </row>
    <row r="130335" spans="1:4">
      <c r="A130335" s="240">
        <v>42529</v>
      </c>
      <c r="B130335">
        <v>33</v>
      </c>
      <c r="C130335">
        <v>3347.4208669938998</v>
      </c>
      <c r="D130335" s="187">
        <v>2016.2</v>
      </c>
    </row>
    <row r="130336" spans="1:4">
      <c r="A130336" s="240">
        <v>42529</v>
      </c>
      <c r="B130336">
        <v>32</v>
      </c>
      <c r="C130336">
        <v>3284.3715404131799</v>
      </c>
      <c r="D130336" s="187">
        <v>2016.2</v>
      </c>
    </row>
    <row r="130337" spans="1:4">
      <c r="A130337" s="240">
        <v>42529</v>
      </c>
      <c r="B130337">
        <v>31</v>
      </c>
      <c r="C130337">
        <v>3263.0217648862699</v>
      </c>
      <c r="D130337" s="187">
        <v>2016.2</v>
      </c>
    </row>
    <row r="130338" spans="1:4">
      <c r="A130338" s="240">
        <v>42529</v>
      </c>
      <c r="B130338">
        <v>30</v>
      </c>
      <c r="C130338">
        <v>3268.33630714124</v>
      </c>
      <c r="D130338" s="187">
        <v>2016.2</v>
      </c>
    </row>
    <row r="130339" spans="1:4">
      <c r="A130339" s="240">
        <v>42529</v>
      </c>
      <c r="B130339">
        <v>29</v>
      </c>
      <c r="C130339">
        <v>3285.97243830556</v>
      </c>
      <c r="D130339" s="187">
        <v>2016.2</v>
      </c>
    </row>
    <row r="130340" spans="1:4">
      <c r="A130340" s="240">
        <v>42529</v>
      </c>
      <c r="B130340">
        <v>28</v>
      </c>
      <c r="C130340">
        <v>3313.60856946988</v>
      </c>
      <c r="D130340" s="187">
        <v>2016.2</v>
      </c>
    </row>
    <row r="130341" spans="1:4">
      <c r="A130341" s="240">
        <v>42529</v>
      </c>
      <c r="B130341">
        <v>27</v>
      </c>
      <c r="C130341">
        <v>3343.90901841607</v>
      </c>
      <c r="D130341" s="187">
        <v>2016.2</v>
      </c>
    </row>
    <row r="130342" spans="1:4">
      <c r="A130342" s="240">
        <v>42529</v>
      </c>
      <c r="B130342">
        <v>26</v>
      </c>
      <c r="C130342">
        <v>3375.8737851441201</v>
      </c>
      <c r="D130342" s="187">
        <v>2016.2</v>
      </c>
    </row>
    <row r="130343" spans="1:4">
      <c r="A130343" s="240">
        <v>42529</v>
      </c>
      <c r="B130343">
        <v>25</v>
      </c>
      <c r="C130343">
        <v>3417.8385518721798</v>
      </c>
      <c r="D130343" s="187">
        <v>2016.2</v>
      </c>
    </row>
    <row r="130344" spans="1:4">
      <c r="A130344" s="240">
        <v>42529</v>
      </c>
      <c r="B130344">
        <v>24</v>
      </c>
      <c r="C130344">
        <v>3418.46763638212</v>
      </c>
      <c r="D130344" s="187">
        <v>2016.2</v>
      </c>
    </row>
    <row r="130345" spans="1:4">
      <c r="A130345" s="240">
        <v>42529</v>
      </c>
      <c r="B130345">
        <v>23</v>
      </c>
      <c r="C130345">
        <v>3423.4535430733399</v>
      </c>
      <c r="D130345" s="187">
        <v>2016.2</v>
      </c>
    </row>
    <row r="130346" spans="1:4">
      <c r="A130346" s="240">
        <v>42529</v>
      </c>
      <c r="B130346">
        <v>22</v>
      </c>
      <c r="C130346">
        <v>3399.1037675464299</v>
      </c>
      <c r="D130346" s="187">
        <v>2016.2</v>
      </c>
    </row>
    <row r="130347" spans="1:4">
      <c r="A130347" s="240">
        <v>42529</v>
      </c>
      <c r="B130347">
        <v>21</v>
      </c>
      <c r="C130347">
        <v>3400.4112631470098</v>
      </c>
      <c r="D130347" s="187">
        <v>2016.2</v>
      </c>
    </row>
    <row r="130348" spans="1:4">
      <c r="A130348" s="240">
        <v>42529</v>
      </c>
      <c r="B130348">
        <v>20</v>
      </c>
      <c r="C130348">
        <v>3399.7187587475901</v>
      </c>
      <c r="D130348" s="187">
        <v>2016.2</v>
      </c>
    </row>
    <row r="130349" spans="1:4">
      <c r="A130349" s="240">
        <v>42529</v>
      </c>
      <c r="B130349">
        <v>19</v>
      </c>
      <c r="C130349">
        <v>3412.3689832206801</v>
      </c>
      <c r="D130349" s="187">
        <v>2016.2</v>
      </c>
    </row>
    <row r="130350" spans="1:4">
      <c r="A130350" s="240">
        <v>42529</v>
      </c>
      <c r="B130350">
        <v>18</v>
      </c>
      <c r="C130350">
        <v>3369.6835254756502</v>
      </c>
      <c r="D130350" s="187">
        <v>2016.2</v>
      </c>
    </row>
    <row r="130351" spans="1:4">
      <c r="A130351" s="240">
        <v>42529</v>
      </c>
      <c r="B130351">
        <v>17</v>
      </c>
      <c r="C130351">
        <v>3313.34079660313</v>
      </c>
      <c r="D130351" s="187">
        <v>2016.2</v>
      </c>
    </row>
    <row r="130352" spans="1:4">
      <c r="A130352" s="240">
        <v>42529</v>
      </c>
      <c r="B130352">
        <v>16</v>
      </c>
      <c r="C130352">
        <v>3264.9980677306098</v>
      </c>
      <c r="D130352" s="187">
        <v>2016.2</v>
      </c>
    </row>
    <row r="130353" spans="1:4">
      <c r="A130353" s="240">
        <v>42529</v>
      </c>
      <c r="B130353">
        <v>15</v>
      </c>
      <c r="C130353">
        <v>3055.3337499487402</v>
      </c>
      <c r="D130353" s="187">
        <v>2016.2</v>
      </c>
    </row>
    <row r="130354" spans="1:4">
      <c r="A130354" s="240">
        <v>42529</v>
      </c>
      <c r="B130354">
        <v>14</v>
      </c>
      <c r="C130354">
        <v>2775.3337499487402</v>
      </c>
      <c r="D130354" s="187">
        <v>2016.2</v>
      </c>
    </row>
    <row r="130355" spans="1:4">
      <c r="A130355" s="240">
        <v>42529</v>
      </c>
      <c r="B130355">
        <v>13</v>
      </c>
      <c r="C130355">
        <v>2548.6482922037098</v>
      </c>
      <c r="D130355" s="187">
        <v>2016.2</v>
      </c>
    </row>
    <row r="130356" spans="1:4">
      <c r="A130356" s="240">
        <v>42529</v>
      </c>
      <c r="B130356">
        <v>12</v>
      </c>
      <c r="C130356">
        <v>2320.62715224054</v>
      </c>
      <c r="D130356" s="187">
        <v>2016.2</v>
      </c>
    </row>
    <row r="130357" spans="1:4">
      <c r="A130357" s="240">
        <v>42529</v>
      </c>
      <c r="B130357">
        <v>11</v>
      </c>
      <c r="C130357">
        <v>2247.9557878042801</v>
      </c>
      <c r="D130357" s="187">
        <v>2016.2</v>
      </c>
    </row>
    <row r="130358" spans="1:4">
      <c r="A130358" s="240">
        <v>42529</v>
      </c>
      <c r="B130358">
        <v>10</v>
      </c>
      <c r="C130358">
        <v>2205.2844233680198</v>
      </c>
      <c r="D130358" s="187">
        <v>2016.2</v>
      </c>
    </row>
    <row r="130359" spans="1:4">
      <c r="A130359" s="240">
        <v>42529</v>
      </c>
      <c r="B130359">
        <v>9</v>
      </c>
      <c r="C130359">
        <v>2243.9064612235602</v>
      </c>
      <c r="D130359" s="187">
        <v>2016.2</v>
      </c>
    </row>
    <row r="130360" spans="1:4">
      <c r="A130360" s="240">
        <v>42529</v>
      </c>
      <c r="B130360">
        <v>8</v>
      </c>
      <c r="C130360">
        <v>2269.1928168609802</v>
      </c>
      <c r="D130360" s="187">
        <v>2016.2</v>
      </c>
    </row>
    <row r="130361" spans="1:4">
      <c r="A130361" s="240">
        <v>42529</v>
      </c>
      <c r="B130361">
        <v>7</v>
      </c>
      <c r="C130361">
        <v>2234.8430413340702</v>
      </c>
      <c r="D130361" s="187">
        <v>2016.2</v>
      </c>
    </row>
    <row r="130362" spans="1:4">
      <c r="A130362" s="240">
        <v>42529</v>
      </c>
      <c r="B130362">
        <v>6</v>
      </c>
      <c r="C130362">
        <v>2235.1575835890399</v>
      </c>
      <c r="D130362" s="187">
        <v>2016.2</v>
      </c>
    </row>
    <row r="130363" spans="1:4">
      <c r="A130363" s="240">
        <v>42529</v>
      </c>
      <c r="B130363">
        <v>5</v>
      </c>
      <c r="C130363">
        <v>2241.1505369346501</v>
      </c>
      <c r="D130363" s="187">
        <v>2016.2</v>
      </c>
    </row>
    <row r="130364" spans="1:4">
      <c r="A130364" s="240">
        <v>42529</v>
      </c>
      <c r="B130364">
        <v>4</v>
      </c>
      <c r="C130364">
        <v>2267.1434902802598</v>
      </c>
      <c r="D130364" s="187">
        <v>2016.2</v>
      </c>
    </row>
    <row r="130365" spans="1:4">
      <c r="A130365" s="240">
        <v>42529</v>
      </c>
      <c r="B130365">
        <v>3</v>
      </c>
      <c r="C130365">
        <v>2301.1505369346501</v>
      </c>
      <c r="D130365" s="187">
        <v>2016.2</v>
      </c>
    </row>
    <row r="130366" spans="1:4">
      <c r="A130366" s="240">
        <v>42529</v>
      </c>
      <c r="B130366">
        <v>2</v>
      </c>
      <c r="C130366">
        <v>2371.1575835890399</v>
      </c>
      <c r="D130366" s="187">
        <v>2016.2</v>
      </c>
    </row>
    <row r="130367" spans="1:4">
      <c r="A130367" s="240">
        <v>42529</v>
      </c>
      <c r="B130367">
        <v>1</v>
      </c>
      <c r="C130367">
        <v>2456.1787235522002</v>
      </c>
      <c r="D130367" s="187">
        <v>2016.2</v>
      </c>
    </row>
    <row r="130368" spans="1:4">
      <c r="A130368" s="240">
        <v>42530</v>
      </c>
      <c r="B130368">
        <v>48</v>
      </c>
      <c r="C130368">
        <v>2622.5778256598201</v>
      </c>
      <c r="D130368" s="187">
        <v>2016.2</v>
      </c>
    </row>
    <row r="130369" spans="1:4">
      <c r="A130369" s="240">
        <v>42530</v>
      </c>
      <c r="B130369">
        <v>47</v>
      </c>
      <c r="C130369">
        <v>2765.2562367504702</v>
      </c>
      <c r="D130369" s="187">
        <v>2016.2</v>
      </c>
    </row>
    <row r="130370" spans="1:4">
      <c r="A130370" s="240">
        <v>42530</v>
      </c>
      <c r="B130370">
        <v>46</v>
      </c>
      <c r="C130370">
        <v>2910.9346478411198</v>
      </c>
      <c r="D130370" s="187">
        <v>2016.2</v>
      </c>
    </row>
    <row r="130371" spans="1:4">
      <c r="A130371" s="240">
        <v>42530</v>
      </c>
      <c r="B130371">
        <v>45</v>
      </c>
      <c r="C130371">
        <v>2989.9487411498899</v>
      </c>
      <c r="D130371" s="187">
        <v>2016.2</v>
      </c>
    </row>
    <row r="130372" spans="1:4">
      <c r="A130372" s="240">
        <v>42530</v>
      </c>
      <c r="B130372">
        <v>44</v>
      </c>
      <c r="C130372">
        <v>3002.62715224054</v>
      </c>
      <c r="D130372" s="187">
        <v>2016.2</v>
      </c>
    </row>
    <row r="130373" spans="1:4">
      <c r="A130373" s="240">
        <v>42530</v>
      </c>
      <c r="B130373">
        <v>43</v>
      </c>
      <c r="C130373">
        <v>3072.97692776744</v>
      </c>
      <c r="D130373" s="187">
        <v>2016.2</v>
      </c>
    </row>
    <row r="130374" spans="1:4">
      <c r="A130374" s="240">
        <v>42530</v>
      </c>
      <c r="B130374">
        <v>42</v>
      </c>
      <c r="C130374">
        <v>3104.32670329435</v>
      </c>
      <c r="D130374" s="187">
        <v>2016.2</v>
      </c>
    </row>
    <row r="130375" spans="1:4">
      <c r="A130375" s="240">
        <v>42530</v>
      </c>
      <c r="B130375">
        <v>41</v>
      </c>
      <c r="C130375">
        <v>3146.0192076937801</v>
      </c>
      <c r="D130375" s="187">
        <v>2016.2</v>
      </c>
    </row>
    <row r="130376" spans="1:4">
      <c r="A130376" s="240">
        <v>42530</v>
      </c>
      <c r="B130376">
        <v>40</v>
      </c>
      <c r="C130376">
        <v>3156.3760298750699</v>
      </c>
      <c r="D130376" s="187">
        <v>2016.2</v>
      </c>
    </row>
    <row r="130377" spans="1:4">
      <c r="A130377" s="240">
        <v>42530</v>
      </c>
      <c r="B130377">
        <v>39</v>
      </c>
      <c r="C130377">
        <v>3203.7610386739102</v>
      </c>
      <c r="D130377" s="187">
        <v>2016.2</v>
      </c>
    </row>
    <row r="130378" spans="1:4">
      <c r="A130378" s="240">
        <v>42530</v>
      </c>
      <c r="B130378">
        <v>38</v>
      </c>
      <c r="C130378">
        <v>3247.1460474727601</v>
      </c>
      <c r="D130378" s="187">
        <v>2016.2</v>
      </c>
    </row>
    <row r="130379" spans="1:4">
      <c r="A130379" s="240">
        <v>42530</v>
      </c>
      <c r="B130379">
        <v>37</v>
      </c>
      <c r="C130379">
        <v>3288.4958229996701</v>
      </c>
      <c r="D130379" s="187">
        <v>2016.2</v>
      </c>
    </row>
    <row r="130380" spans="1:4">
      <c r="A130380" s="240">
        <v>42530</v>
      </c>
      <c r="B130380">
        <v>36</v>
      </c>
      <c r="C130380">
        <v>3334.5099163084401</v>
      </c>
      <c r="D130380" s="187">
        <v>2016.2</v>
      </c>
    </row>
    <row r="130381" spans="1:4">
      <c r="A130381" s="240">
        <v>42530</v>
      </c>
      <c r="B130381">
        <v>35</v>
      </c>
      <c r="C130381">
        <v>3371.4958229996701</v>
      </c>
      <c r="D130381" s="187">
        <v>2016.2</v>
      </c>
    </row>
    <row r="130382" spans="1:4">
      <c r="A130382" s="240">
        <v>42530</v>
      </c>
      <c r="B130382">
        <v>34</v>
      </c>
      <c r="C130382">
        <v>3350.1460474727601</v>
      </c>
      <c r="D130382" s="187">
        <v>2016.2</v>
      </c>
    </row>
    <row r="130383" spans="1:4">
      <c r="A130383" s="240">
        <v>42530</v>
      </c>
      <c r="B130383">
        <v>33</v>
      </c>
      <c r="C130383">
        <v>3277.7892252914698</v>
      </c>
      <c r="D130383" s="187">
        <v>2016.2</v>
      </c>
    </row>
    <row r="130384" spans="1:4">
      <c r="A130384" s="240">
        <v>42530</v>
      </c>
      <c r="B130384">
        <v>32</v>
      </c>
      <c r="C130384">
        <v>3233.4324031101701</v>
      </c>
      <c r="D130384" s="187">
        <v>2016.2</v>
      </c>
    </row>
    <row r="130385" spans="1:4">
      <c r="A130385" s="240">
        <v>42530</v>
      </c>
      <c r="B130385">
        <v>31</v>
      </c>
      <c r="C130385">
        <v>3197.7680853283</v>
      </c>
      <c r="D130385" s="187">
        <v>2016.2</v>
      </c>
    </row>
    <row r="130386" spans="1:4">
      <c r="A130386" s="240">
        <v>42530</v>
      </c>
      <c r="B130386">
        <v>30</v>
      </c>
      <c r="C130386">
        <v>3205.1037675464299</v>
      </c>
      <c r="D130386" s="187">
        <v>2016.2</v>
      </c>
    </row>
    <row r="130387" spans="1:4">
      <c r="A130387" s="240">
        <v>42530</v>
      </c>
      <c r="B130387">
        <v>29</v>
      </c>
      <c r="C130387">
        <v>3205.1108142008202</v>
      </c>
      <c r="D130387" s="187">
        <v>2016.2</v>
      </c>
    </row>
    <row r="130388" spans="1:4">
      <c r="A130388" s="240">
        <v>42530</v>
      </c>
      <c r="B130388">
        <v>28</v>
      </c>
      <c r="C130388">
        <v>3216.7821786370801</v>
      </c>
      <c r="D130388" s="187">
        <v>2016.2</v>
      </c>
    </row>
    <row r="130389" spans="1:4">
      <c r="A130389" s="240">
        <v>42530</v>
      </c>
      <c r="B130389">
        <v>27</v>
      </c>
      <c r="C130389">
        <v>3251.11786085521</v>
      </c>
      <c r="D130389" s="187">
        <v>2016.2</v>
      </c>
    </row>
    <row r="130390" spans="1:4">
      <c r="A130390" s="240">
        <v>42530</v>
      </c>
      <c r="B130390">
        <v>26</v>
      </c>
      <c r="C130390">
        <v>3276.4535430733399</v>
      </c>
      <c r="D130390" s="187">
        <v>2016.2</v>
      </c>
    </row>
    <row r="130391" spans="1:4">
      <c r="A130391" s="240">
        <v>42530</v>
      </c>
      <c r="B130391">
        <v>25</v>
      </c>
      <c r="C130391">
        <v>3332.7680853283</v>
      </c>
      <c r="D130391" s="187">
        <v>2016.2</v>
      </c>
    </row>
    <row r="130392" spans="1:4">
      <c r="A130392" s="240">
        <v>42530</v>
      </c>
      <c r="B130392">
        <v>24</v>
      </c>
      <c r="C130392">
        <v>3348.7469453651402</v>
      </c>
      <c r="D130392" s="187">
        <v>2016.2</v>
      </c>
    </row>
    <row r="130393" spans="1:4">
      <c r="A130393" s="240">
        <v>42530</v>
      </c>
      <c r="B130393">
        <v>23</v>
      </c>
      <c r="C130393">
        <v>3322.3901231838499</v>
      </c>
      <c r="D130393" s="187">
        <v>2016.2</v>
      </c>
    </row>
    <row r="130394" spans="1:4">
      <c r="A130394" s="240">
        <v>42530</v>
      </c>
      <c r="B130394">
        <v>22</v>
      </c>
      <c r="C130394">
        <v>3331.0333010025502</v>
      </c>
      <c r="D130394" s="187">
        <v>2016.2</v>
      </c>
    </row>
    <row r="130395" spans="1:4">
      <c r="A130395" s="240">
        <v>42530</v>
      </c>
      <c r="B130395">
        <v>21</v>
      </c>
      <c r="C130395">
        <v>3339.0333010025502</v>
      </c>
      <c r="D130395" s="187">
        <v>2016.2</v>
      </c>
    </row>
    <row r="130396" spans="1:4">
      <c r="A130396" s="240">
        <v>42530</v>
      </c>
      <c r="B130396">
        <v>20</v>
      </c>
      <c r="C130396">
        <v>3310.6976187844198</v>
      </c>
      <c r="D130396" s="187">
        <v>2016.2</v>
      </c>
    </row>
    <row r="130397" spans="1:4">
      <c r="A130397" s="240">
        <v>42530</v>
      </c>
      <c r="B130397">
        <v>19</v>
      </c>
      <c r="C130397">
        <v>3351.0333010025502</v>
      </c>
      <c r="D130397" s="187">
        <v>2016.2</v>
      </c>
    </row>
    <row r="130398" spans="1:4">
      <c r="A130398" s="240">
        <v>42530</v>
      </c>
      <c r="B130398">
        <v>18</v>
      </c>
      <c r="C130398">
        <v>3316.0333010025502</v>
      </c>
      <c r="D130398" s="187">
        <v>2016.2</v>
      </c>
    </row>
    <row r="130399" spans="1:4">
      <c r="A130399" s="240">
        <v>42530</v>
      </c>
      <c r="B130399">
        <v>17</v>
      </c>
      <c r="C130399">
        <v>3319.70466543881</v>
      </c>
      <c r="D130399" s="187">
        <v>2016.2</v>
      </c>
    </row>
    <row r="130400" spans="1:4">
      <c r="A130400" s="240">
        <v>42530</v>
      </c>
      <c r="B130400">
        <v>16</v>
      </c>
      <c r="C130400">
        <v>3225.3760298750699</v>
      </c>
      <c r="D130400" s="187">
        <v>2016.2</v>
      </c>
    </row>
    <row r="130401" spans="1:4">
      <c r="A130401" s="240">
        <v>42530</v>
      </c>
      <c r="B130401">
        <v>15</v>
      </c>
      <c r="C130401">
        <v>3032.4183098014</v>
      </c>
      <c r="D130401" s="187">
        <v>2016.2</v>
      </c>
    </row>
    <row r="130402" spans="1:4">
      <c r="A130402" s="240">
        <v>42530</v>
      </c>
      <c r="B130402">
        <v>14</v>
      </c>
      <c r="C130402">
        <v>2723.4605897277202</v>
      </c>
      <c r="D130402" s="187">
        <v>2016.2</v>
      </c>
    </row>
    <row r="130403" spans="1:4">
      <c r="A130403" s="240">
        <v>42530</v>
      </c>
      <c r="B130403">
        <v>13</v>
      </c>
      <c r="C130403">
        <v>2502.8174119090199</v>
      </c>
      <c r="D130403" s="187">
        <v>2016.2</v>
      </c>
    </row>
    <row r="130404" spans="1:4">
      <c r="A130404" s="240">
        <v>42530</v>
      </c>
      <c r="B130404">
        <v>12</v>
      </c>
      <c r="C130404">
        <v>2308.1742340903102</v>
      </c>
      <c r="D130404" s="187">
        <v>2016.2</v>
      </c>
    </row>
    <row r="130405" spans="1:4">
      <c r="A130405" s="240">
        <v>42530</v>
      </c>
      <c r="B130405">
        <v>11</v>
      </c>
      <c r="C130405">
        <v>2229.1883273990902</v>
      </c>
      <c r="D130405" s="187">
        <v>2016.2</v>
      </c>
    </row>
    <row r="130406" spans="1:4">
      <c r="A130406" s="240">
        <v>42530</v>
      </c>
      <c r="B130406">
        <v>10</v>
      </c>
      <c r="C130406">
        <v>2192.2024207078598</v>
      </c>
      <c r="D130406" s="187">
        <v>2016.2</v>
      </c>
    </row>
    <row r="130407" spans="1:4">
      <c r="A130407" s="240">
        <v>42530</v>
      </c>
      <c r="B130407">
        <v>9</v>
      </c>
      <c r="C130407">
        <v>2224.1742340903102</v>
      </c>
      <c r="D130407" s="187">
        <v>2016.2</v>
      </c>
    </row>
    <row r="130408" spans="1:4">
      <c r="A130408" s="240">
        <v>42530</v>
      </c>
      <c r="B130408">
        <v>8</v>
      </c>
      <c r="C130408">
        <v>2247.1460474727601</v>
      </c>
      <c r="D130408" s="187">
        <v>2016.2</v>
      </c>
    </row>
    <row r="130409" spans="1:4">
      <c r="A130409" s="240">
        <v>42530</v>
      </c>
      <c r="B130409">
        <v>7</v>
      </c>
      <c r="C130409">
        <v>2210.8385518721798</v>
      </c>
      <c r="D130409" s="187">
        <v>2016.2</v>
      </c>
    </row>
    <row r="130410" spans="1:4">
      <c r="A130410" s="240">
        <v>42530</v>
      </c>
      <c r="B130410">
        <v>6</v>
      </c>
      <c r="C130410">
        <v>2208.19537405348</v>
      </c>
      <c r="D130410" s="187">
        <v>2016.2</v>
      </c>
    </row>
    <row r="130411" spans="1:4">
      <c r="A130411" s="240">
        <v>42530</v>
      </c>
      <c r="B130411">
        <v>5</v>
      </c>
      <c r="C130411">
        <v>2222.5381029259902</v>
      </c>
      <c r="D130411" s="187">
        <v>2016.2</v>
      </c>
    </row>
    <row r="130412" spans="1:4">
      <c r="A130412" s="240">
        <v>42530</v>
      </c>
      <c r="B130412">
        <v>4</v>
      </c>
      <c r="C130412">
        <v>2249.54514958038</v>
      </c>
      <c r="D130412" s="187">
        <v>2016.2</v>
      </c>
    </row>
    <row r="130413" spans="1:4">
      <c r="A130413" s="240">
        <v>42530</v>
      </c>
      <c r="B130413">
        <v>3</v>
      </c>
      <c r="C130413">
        <v>2317.9231117248401</v>
      </c>
      <c r="D130413" s="187">
        <v>2016.2</v>
      </c>
    </row>
    <row r="130414" spans="1:4">
      <c r="A130414" s="240">
        <v>42530</v>
      </c>
      <c r="B130414">
        <v>2</v>
      </c>
      <c r="C130414">
        <v>2387.3010738693001</v>
      </c>
      <c r="D130414" s="187">
        <v>2016.2</v>
      </c>
    </row>
    <row r="130415" spans="1:4">
      <c r="A130415" s="240">
        <v>42530</v>
      </c>
      <c r="B130415">
        <v>1</v>
      </c>
      <c r="C130415">
        <v>2481.27288725175</v>
      </c>
      <c r="D130415" s="187">
        <v>2016.2</v>
      </c>
    </row>
    <row r="130416" spans="1:4">
      <c r="A130416" s="240">
        <v>42531</v>
      </c>
      <c r="B130416">
        <v>37</v>
      </c>
      <c r="C130416">
        <v>3251.5662895435498</v>
      </c>
      <c r="D130416" s="187">
        <v>2016.2</v>
      </c>
    </row>
    <row r="130417" spans="1:4">
      <c r="A130417" s="240">
        <v>42531</v>
      </c>
      <c r="B130417">
        <v>36</v>
      </c>
      <c r="C130417">
        <v>3333.89492510729</v>
      </c>
      <c r="D130417" s="187">
        <v>2016.2</v>
      </c>
    </row>
    <row r="130418" spans="1:4">
      <c r="A130418" s="240">
        <v>42531</v>
      </c>
      <c r="B130418">
        <v>35</v>
      </c>
      <c r="C130418">
        <v>3389.5662895435498</v>
      </c>
      <c r="D130418" s="187">
        <v>2016.2</v>
      </c>
    </row>
    <row r="130419" spans="1:4">
      <c r="A130419" s="240">
        <v>42531</v>
      </c>
      <c r="B130419">
        <v>34</v>
      </c>
      <c r="C130419">
        <v>3368.9019717616802</v>
      </c>
      <c r="D130419" s="187">
        <v>2016.2</v>
      </c>
    </row>
    <row r="130420" spans="1:4">
      <c r="A130420" s="240">
        <v>42531</v>
      </c>
      <c r="B130420">
        <v>33</v>
      </c>
      <c r="C130420">
        <v>3296.2235606710301</v>
      </c>
      <c r="D130420" s="187">
        <v>2016.2</v>
      </c>
    </row>
    <row r="130421" spans="1:4">
      <c r="A130421" s="240">
        <v>42531</v>
      </c>
      <c r="B130421">
        <v>32</v>
      </c>
      <c r="C130421">
        <v>3226.54514958038</v>
      </c>
      <c r="D130421" s="187">
        <v>2016.2</v>
      </c>
    </row>
    <row r="130422" spans="1:4">
      <c r="A130422" s="240">
        <v>42531</v>
      </c>
      <c r="B130422">
        <v>31</v>
      </c>
      <c r="C130422">
        <v>3208.9019717616802</v>
      </c>
      <c r="D130422" s="187">
        <v>2016.2</v>
      </c>
    </row>
    <row r="130423" spans="1:4">
      <c r="A130423" s="240">
        <v>42531</v>
      </c>
      <c r="B130423">
        <v>30</v>
      </c>
      <c r="C130423">
        <v>3233.25879394297</v>
      </c>
      <c r="D130423" s="187">
        <v>2016.2</v>
      </c>
    </row>
    <row r="130424" spans="1:4">
      <c r="A130424" s="240">
        <v>42531</v>
      </c>
      <c r="B130424">
        <v>29</v>
      </c>
      <c r="C130424">
        <v>3257.2517472885802</v>
      </c>
      <c r="D130424" s="187">
        <v>2016.2</v>
      </c>
    </row>
    <row r="130425" spans="1:4">
      <c r="A130425" s="240">
        <v>42531</v>
      </c>
      <c r="B130425">
        <v>28</v>
      </c>
      <c r="C130425">
        <v>3299.2447006341999</v>
      </c>
      <c r="D130425" s="187">
        <v>2016.2</v>
      </c>
    </row>
    <row r="130426" spans="1:4">
      <c r="A130426" s="240">
        <v>42531</v>
      </c>
      <c r="B130426">
        <v>27</v>
      </c>
      <c r="C130426">
        <v>3349.5733361979401</v>
      </c>
      <c r="D130426" s="187">
        <v>2016.2</v>
      </c>
    </row>
    <row r="130427" spans="1:4">
      <c r="A130427" s="240">
        <v>42531</v>
      </c>
      <c r="B130427">
        <v>26</v>
      </c>
      <c r="C130427">
        <v>3402.9019717616802</v>
      </c>
      <c r="D130427" s="187">
        <v>2016.2</v>
      </c>
    </row>
    <row r="130428" spans="1:4">
      <c r="A130428" s="240">
        <v>42531</v>
      </c>
      <c r="B130428">
        <v>25</v>
      </c>
      <c r="C130428">
        <v>3439.8667384897399</v>
      </c>
      <c r="D130428" s="187">
        <v>2016.2</v>
      </c>
    </row>
    <row r="130429" spans="1:4">
      <c r="A130429" s="240">
        <v>42531</v>
      </c>
      <c r="B130429">
        <v>24</v>
      </c>
      <c r="C130429">
        <v>3435.8315052178</v>
      </c>
      <c r="D130429" s="187">
        <v>2016.2</v>
      </c>
    </row>
    <row r="130430" spans="1:4">
      <c r="A130430" s="240">
        <v>42531</v>
      </c>
      <c r="B130430">
        <v>23</v>
      </c>
      <c r="C130430">
        <v>3435.8103652546301</v>
      </c>
      <c r="D130430" s="187">
        <v>2016.2</v>
      </c>
    </row>
    <row r="130431" spans="1:4">
      <c r="A130431" s="240">
        <v>42531</v>
      </c>
      <c r="B130431">
        <v>22</v>
      </c>
      <c r="C130431">
        <v>3421.4535430733399</v>
      </c>
      <c r="D130431" s="187">
        <v>2016.2</v>
      </c>
    </row>
    <row r="130432" spans="1:4">
      <c r="A130432" s="240">
        <v>42531</v>
      </c>
      <c r="B130432">
        <v>21</v>
      </c>
      <c r="C130432">
        <v>3411.4112631470098</v>
      </c>
      <c r="D130432" s="187">
        <v>2016.2</v>
      </c>
    </row>
    <row r="130433" spans="1:4">
      <c r="A130433" s="240">
        <v>42531</v>
      </c>
      <c r="B130433">
        <v>20</v>
      </c>
      <c r="C130433">
        <v>3401.3689832206801</v>
      </c>
      <c r="D130433" s="187">
        <v>2016.2</v>
      </c>
    </row>
    <row r="130434" spans="1:4">
      <c r="A130434" s="240">
        <v>42531</v>
      </c>
      <c r="B130434">
        <v>19</v>
      </c>
      <c r="C130434">
        <v>3395.34079660313</v>
      </c>
      <c r="D130434" s="187">
        <v>2016.2</v>
      </c>
    </row>
    <row r="130435" spans="1:4">
      <c r="A130435" s="240">
        <v>42531</v>
      </c>
      <c r="B130435">
        <v>18</v>
      </c>
      <c r="C130435">
        <v>3378.3126099855799</v>
      </c>
      <c r="D130435" s="187">
        <v>2016.2</v>
      </c>
    </row>
    <row r="130436" spans="1:4">
      <c r="A130436" s="240">
        <v>42531</v>
      </c>
      <c r="B130436">
        <v>17</v>
      </c>
      <c r="C130436">
        <v>3344.2844233680298</v>
      </c>
      <c r="D130436" s="187">
        <v>2016.2</v>
      </c>
    </row>
    <row r="130437" spans="1:4">
      <c r="A130437" s="240">
        <v>42531</v>
      </c>
      <c r="B130437">
        <v>16</v>
      </c>
      <c r="C130437">
        <v>3207.9205545323398</v>
      </c>
      <c r="D130437" s="187">
        <v>2016.2</v>
      </c>
    </row>
    <row r="130438" spans="1:4">
      <c r="A130438" s="240">
        <v>42531</v>
      </c>
      <c r="B130438">
        <v>15</v>
      </c>
      <c r="C130438">
        <v>2999.2210034785298</v>
      </c>
      <c r="D130438" s="187">
        <v>2016.2</v>
      </c>
    </row>
    <row r="130439" spans="1:4">
      <c r="A130439" s="240">
        <v>42531</v>
      </c>
      <c r="B130439">
        <v>14</v>
      </c>
      <c r="C130439">
        <v>2733.18577020659</v>
      </c>
      <c r="D130439" s="187">
        <v>2016.2</v>
      </c>
    </row>
    <row r="130440" spans="1:4">
      <c r="A130440" s="240">
        <v>42531</v>
      </c>
      <c r="B130440">
        <v>13</v>
      </c>
      <c r="C130440">
        <v>2516.1716768978099</v>
      </c>
      <c r="D130440" s="187">
        <v>2016.2</v>
      </c>
    </row>
    <row r="130441" spans="1:4">
      <c r="A130441" s="240">
        <v>42531</v>
      </c>
      <c r="B130441">
        <v>12</v>
      </c>
      <c r="C130441">
        <v>2308.1575835890399</v>
      </c>
      <c r="D130441" s="187">
        <v>2016.2</v>
      </c>
    </row>
    <row r="130442" spans="1:4">
      <c r="A130442" s="240">
        <v>42531</v>
      </c>
      <c r="B130442">
        <v>11</v>
      </c>
      <c r="C130442">
        <v>2238.8078080621299</v>
      </c>
      <c r="D130442" s="187">
        <v>2016.2</v>
      </c>
    </row>
    <row r="130443" spans="1:4">
      <c r="A130443" s="240">
        <v>42531</v>
      </c>
      <c r="B130443">
        <v>10</v>
      </c>
      <c r="C130443">
        <v>2208.12235031709</v>
      </c>
      <c r="D130443" s="187">
        <v>2016.2</v>
      </c>
    </row>
    <row r="130444" spans="1:4">
      <c r="A130444" s="240">
        <v>42531</v>
      </c>
      <c r="B130444">
        <v>9</v>
      </c>
      <c r="C130444">
        <v>2254.78666809897</v>
      </c>
      <c r="D130444" s="187">
        <v>2016.2</v>
      </c>
    </row>
    <row r="130445" spans="1:4">
      <c r="A130445" s="240">
        <v>42531</v>
      </c>
      <c r="B130445">
        <v>8</v>
      </c>
      <c r="C130445">
        <v>2294.1153036627102</v>
      </c>
      <c r="D130445" s="187">
        <v>2016.2</v>
      </c>
    </row>
    <row r="130446" spans="1:4">
      <c r="A130446" s="240">
        <v>42531</v>
      </c>
      <c r="B130446">
        <v>7</v>
      </c>
      <c r="C130446">
        <v>2275.4721258439999</v>
      </c>
      <c r="D130446" s="187">
        <v>2016.2</v>
      </c>
    </row>
    <row r="130447" spans="1:4">
      <c r="A130447" s="240">
        <v>42531</v>
      </c>
      <c r="B130447">
        <v>6</v>
      </c>
      <c r="C130447">
        <v>2283.4932658071698</v>
      </c>
      <c r="D130447" s="187">
        <v>2016.2</v>
      </c>
    </row>
    <row r="130448" spans="1:4">
      <c r="A130448" s="240">
        <v>42531</v>
      </c>
      <c r="B130448">
        <v>5</v>
      </c>
      <c r="C130448">
        <v>2298.1716768978099</v>
      </c>
      <c r="D130448" s="187">
        <v>2016.2</v>
      </c>
    </row>
    <row r="130449" spans="1:4">
      <c r="A130449" s="240">
        <v>42531</v>
      </c>
      <c r="B130449">
        <v>4</v>
      </c>
      <c r="C130449">
        <v>2306.5144057703301</v>
      </c>
      <c r="D130449" s="187">
        <v>2016.2</v>
      </c>
    </row>
    <row r="130450" spans="1:4">
      <c r="A130450" s="240">
        <v>42531</v>
      </c>
      <c r="B130450">
        <v>3</v>
      </c>
      <c r="C130450">
        <v>2347.1928168609802</v>
      </c>
      <c r="D130450" s="187">
        <v>2016.2</v>
      </c>
    </row>
    <row r="130451" spans="1:4">
      <c r="A130451" s="240">
        <v>42531</v>
      </c>
      <c r="B130451">
        <v>2</v>
      </c>
      <c r="C130451">
        <v>2425.5355457334899</v>
      </c>
      <c r="D130451" s="187">
        <v>2016.2</v>
      </c>
    </row>
    <row r="130452" spans="1:4">
      <c r="A130452" s="240">
        <v>42531</v>
      </c>
      <c r="B130452">
        <v>1</v>
      </c>
      <c r="C130452">
        <v>2509.5566856966602</v>
      </c>
      <c r="D130452" s="187">
        <v>2016.2</v>
      </c>
    </row>
    <row r="130453" spans="1:4">
      <c r="A130453" s="240">
        <v>42531</v>
      </c>
      <c r="B130453">
        <v>48</v>
      </c>
      <c r="C130453">
        <v>2555.5662895435498</v>
      </c>
      <c r="D130453" s="187">
        <v>2016.2</v>
      </c>
    </row>
    <row r="130454" spans="1:4">
      <c r="A130454" s="240">
        <v>42531</v>
      </c>
      <c r="B130454">
        <v>47</v>
      </c>
      <c r="C130454">
        <v>2676.5662895435498</v>
      </c>
      <c r="D130454" s="187">
        <v>2016.2</v>
      </c>
    </row>
    <row r="130455" spans="1:4">
      <c r="A130455" s="240">
        <v>42531</v>
      </c>
      <c r="B130455">
        <v>46</v>
      </c>
      <c r="C130455">
        <v>2806.2306073254199</v>
      </c>
      <c r="D130455" s="187">
        <v>2016.2</v>
      </c>
    </row>
    <row r="130456" spans="1:4">
      <c r="A130456" s="240">
        <v>42531</v>
      </c>
      <c r="B130456">
        <v>45</v>
      </c>
      <c r="C130456">
        <v>2887.2235606710301</v>
      </c>
      <c r="D130456" s="187">
        <v>2016.2</v>
      </c>
    </row>
    <row r="130457" spans="1:4">
      <c r="A130457" s="240">
        <v>42531</v>
      </c>
      <c r="B130457">
        <v>44</v>
      </c>
      <c r="C130457">
        <v>2900.8808317985099</v>
      </c>
      <c r="D130457" s="187">
        <v>2016.2</v>
      </c>
    </row>
    <row r="130458" spans="1:4">
      <c r="A130458" s="240">
        <v>42531</v>
      </c>
      <c r="B130458">
        <v>43</v>
      </c>
      <c r="C130458">
        <v>2956.8737851441201</v>
      </c>
      <c r="D130458" s="187">
        <v>2016.2</v>
      </c>
    </row>
    <row r="130459" spans="1:4">
      <c r="A130459" s="240">
        <v>42531</v>
      </c>
      <c r="B130459">
        <v>42</v>
      </c>
      <c r="C130459">
        <v>2984.8667384897399</v>
      </c>
      <c r="D130459" s="187">
        <v>2016.2</v>
      </c>
    </row>
    <row r="130460" spans="1:4">
      <c r="A130460" s="240">
        <v>42531</v>
      </c>
      <c r="B130460">
        <v>41</v>
      </c>
      <c r="C130460">
        <v>3021.8667384897399</v>
      </c>
      <c r="D130460" s="187">
        <v>2016.2</v>
      </c>
    </row>
    <row r="130461" spans="1:4">
      <c r="A130461" s="240">
        <v>42531</v>
      </c>
      <c r="B130461">
        <v>40</v>
      </c>
      <c r="C130461">
        <v>3079.5310562716099</v>
      </c>
      <c r="D130461" s="187">
        <v>2016.2</v>
      </c>
    </row>
    <row r="130462" spans="1:4">
      <c r="A130462" s="240">
        <v>42531</v>
      </c>
      <c r="B130462">
        <v>39</v>
      </c>
      <c r="C130462">
        <v>3123.5521962347698</v>
      </c>
      <c r="D130462" s="187">
        <v>2016.2</v>
      </c>
    </row>
    <row r="130463" spans="1:4">
      <c r="A130463" s="240">
        <v>42531</v>
      </c>
      <c r="B130463">
        <v>38</v>
      </c>
      <c r="C130463">
        <v>3186.2376539798101</v>
      </c>
      <c r="D130463" s="187">
        <v>2016.2</v>
      </c>
    </row>
    <row r="130464" spans="1:4">
      <c r="A130464" s="240">
        <v>42532</v>
      </c>
      <c r="B130464">
        <v>48</v>
      </c>
      <c r="C130464">
        <v>2531.46314692023</v>
      </c>
      <c r="D130464" s="187">
        <v>2016.2</v>
      </c>
    </row>
    <row r="130465" spans="1:4">
      <c r="A130465" s="240">
        <v>42532</v>
      </c>
      <c r="B130465">
        <v>47</v>
      </c>
      <c r="C130465">
        <v>2646.4349603026699</v>
      </c>
      <c r="D130465" s="187">
        <v>2016.2</v>
      </c>
    </row>
    <row r="130466" spans="1:4">
      <c r="A130466" s="240">
        <v>42532</v>
      </c>
      <c r="B130466">
        <v>46</v>
      </c>
      <c r="C130466">
        <v>2767.4067736851198</v>
      </c>
      <c r="D130466" s="187">
        <v>2016.2</v>
      </c>
    </row>
    <row r="130467" spans="1:4">
      <c r="A130467" s="240">
        <v>42532</v>
      </c>
      <c r="B130467">
        <v>45</v>
      </c>
      <c r="C130467">
        <v>2832.0640448126001</v>
      </c>
      <c r="D130467" s="187">
        <v>2016.2</v>
      </c>
    </row>
    <row r="130468" spans="1:4">
      <c r="A130468" s="240">
        <v>42532</v>
      </c>
      <c r="B130468">
        <v>44</v>
      </c>
      <c r="C130468">
        <v>2836.3856337219599</v>
      </c>
      <c r="D130468" s="187">
        <v>2016.2</v>
      </c>
    </row>
    <row r="130469" spans="1:4">
      <c r="A130469" s="240">
        <v>42532</v>
      </c>
      <c r="B130469">
        <v>43</v>
      </c>
      <c r="C130469">
        <v>2862.0429048494402</v>
      </c>
      <c r="D130469" s="187">
        <v>2016.2</v>
      </c>
    </row>
    <row r="130470" spans="1:4">
      <c r="A130470" s="240">
        <v>42532</v>
      </c>
      <c r="B130470">
        <v>42</v>
      </c>
      <c r="C130470">
        <v>2890.70017597692</v>
      </c>
      <c r="D130470" s="187">
        <v>2016.2</v>
      </c>
    </row>
    <row r="130471" spans="1:4">
      <c r="A130471" s="240">
        <v>42532</v>
      </c>
      <c r="B130471">
        <v>41</v>
      </c>
      <c r="C130471">
        <v>2943.7142692857001</v>
      </c>
      <c r="D130471" s="187">
        <v>2016.2</v>
      </c>
    </row>
    <row r="130472" spans="1:4">
      <c r="A130472" s="240">
        <v>42532</v>
      </c>
      <c r="B130472">
        <v>40</v>
      </c>
      <c r="C130472">
        <v>3008.3926803763402</v>
      </c>
      <c r="D130472" s="187">
        <v>2016.2</v>
      </c>
    </row>
    <row r="130473" spans="1:4">
      <c r="A130473" s="240">
        <v>42532</v>
      </c>
      <c r="B130473">
        <v>39</v>
      </c>
      <c r="C130473">
        <v>3077.7706425207998</v>
      </c>
      <c r="D130473" s="187">
        <v>2016.2</v>
      </c>
    </row>
    <row r="130474" spans="1:4">
      <c r="A130474" s="240">
        <v>42532</v>
      </c>
      <c r="B130474">
        <v>38</v>
      </c>
      <c r="C130474">
        <v>3112.8129224471299</v>
      </c>
      <c r="D130474" s="187">
        <v>2016.2</v>
      </c>
    </row>
    <row r="130475" spans="1:4">
      <c r="A130475" s="240">
        <v>42532</v>
      </c>
      <c r="B130475">
        <v>37</v>
      </c>
      <c r="C130475">
        <v>3171.4983801921699</v>
      </c>
      <c r="D130475" s="187">
        <v>2016.2</v>
      </c>
    </row>
    <row r="130476" spans="1:4">
      <c r="A130476" s="240">
        <v>42532</v>
      </c>
      <c r="B130476">
        <v>36</v>
      </c>
      <c r="C130476">
        <v>3142.1838379372002</v>
      </c>
      <c r="D130476" s="187">
        <v>2016.2</v>
      </c>
    </row>
    <row r="130477" spans="1:4">
      <c r="A130477" s="240">
        <v>42532</v>
      </c>
      <c r="B130477">
        <v>35</v>
      </c>
      <c r="C130477">
        <v>3204.5124735009399</v>
      </c>
      <c r="D130477" s="187">
        <v>2016.2</v>
      </c>
    </row>
    <row r="130478" spans="1:4">
      <c r="A130478" s="240">
        <v>42532</v>
      </c>
      <c r="B130478">
        <v>34</v>
      </c>
      <c r="C130478">
        <v>3142.84110906468</v>
      </c>
      <c r="D130478" s="187">
        <v>2016.2</v>
      </c>
    </row>
    <row r="130479" spans="1:4">
      <c r="A130479" s="240">
        <v>42532</v>
      </c>
      <c r="B130479">
        <v>33</v>
      </c>
      <c r="C130479">
        <v>3061.1626979740399</v>
      </c>
      <c r="D130479" s="187">
        <v>2016.2</v>
      </c>
    </row>
    <row r="130480" spans="1:4">
      <c r="A130480" s="240">
        <v>42532</v>
      </c>
      <c r="B130480">
        <v>32</v>
      </c>
      <c r="C130480">
        <v>2984.4842868833898</v>
      </c>
      <c r="D130480" s="187">
        <v>2016.2</v>
      </c>
    </row>
    <row r="130481" spans="1:4">
      <c r="A130481" s="240">
        <v>42532</v>
      </c>
      <c r="B130481">
        <v>31</v>
      </c>
      <c r="C130481">
        <v>2996.8129224471299</v>
      </c>
      <c r="D130481" s="187">
        <v>2016.2</v>
      </c>
    </row>
    <row r="130482" spans="1:4">
      <c r="A130482" s="240">
        <v>42532</v>
      </c>
      <c r="B130482">
        <v>30</v>
      </c>
      <c r="C130482">
        <v>2989.8058757927502</v>
      </c>
      <c r="D130482" s="187">
        <v>2016.2</v>
      </c>
    </row>
    <row r="130483" spans="1:4">
      <c r="A130483" s="240">
        <v>42532</v>
      </c>
      <c r="B130483">
        <v>29</v>
      </c>
      <c r="C130483">
        <v>3015.4701935746102</v>
      </c>
      <c r="D130483" s="187">
        <v>2016.2</v>
      </c>
    </row>
    <row r="130484" spans="1:4">
      <c r="A130484" s="240">
        <v>42532</v>
      </c>
      <c r="B130484">
        <v>28</v>
      </c>
      <c r="C130484">
        <v>3051.7988291383499</v>
      </c>
      <c r="D130484" s="187">
        <v>2016.2</v>
      </c>
    </row>
    <row r="130485" spans="1:4">
      <c r="A130485" s="240">
        <v>42532</v>
      </c>
      <c r="B130485">
        <v>27</v>
      </c>
      <c r="C130485">
        <v>3080.1204180477098</v>
      </c>
      <c r="D130485" s="187">
        <v>2016.2</v>
      </c>
    </row>
    <row r="130486" spans="1:4">
      <c r="A130486" s="240">
        <v>42532</v>
      </c>
      <c r="B130486">
        <v>26</v>
      </c>
      <c r="C130486">
        <v>3124.4420069570601</v>
      </c>
      <c r="D130486" s="187">
        <v>2016.2</v>
      </c>
    </row>
    <row r="130487" spans="1:4">
      <c r="A130487" s="240">
        <v>42532</v>
      </c>
      <c r="B130487">
        <v>25</v>
      </c>
      <c r="C130487">
        <v>3162.0710914669899</v>
      </c>
      <c r="D130487" s="187">
        <v>2016.2</v>
      </c>
    </row>
    <row r="130488" spans="1:4">
      <c r="A130488" s="240">
        <v>42532</v>
      </c>
      <c r="B130488">
        <v>24</v>
      </c>
      <c r="C130488">
        <v>3170.3644937587901</v>
      </c>
      <c r="D130488" s="187">
        <v>2016.2</v>
      </c>
    </row>
    <row r="130489" spans="1:4">
      <c r="A130489" s="240">
        <v>42532</v>
      </c>
      <c r="B130489">
        <v>23</v>
      </c>
      <c r="C130489">
        <v>3166.3292604868502</v>
      </c>
      <c r="D130489" s="187">
        <v>2016.2</v>
      </c>
    </row>
    <row r="130490" spans="1:4">
      <c r="A130490" s="240">
        <v>42532</v>
      </c>
      <c r="B130490">
        <v>22</v>
      </c>
      <c r="C130490">
        <v>3152.2940272149099</v>
      </c>
      <c r="D130490" s="187">
        <v>2016.2</v>
      </c>
    </row>
    <row r="130491" spans="1:4">
      <c r="A130491" s="240">
        <v>42532</v>
      </c>
      <c r="B130491">
        <v>21</v>
      </c>
      <c r="C130491">
        <v>3135.5874295067101</v>
      </c>
      <c r="D130491" s="187">
        <v>2016.2</v>
      </c>
    </row>
    <row r="130492" spans="1:4">
      <c r="A130492" s="240">
        <v>42532</v>
      </c>
      <c r="B130492">
        <v>20</v>
      </c>
      <c r="C130492">
        <v>3069.8808317985099</v>
      </c>
      <c r="D130492" s="187">
        <v>2016.2</v>
      </c>
    </row>
    <row r="130493" spans="1:4">
      <c r="A130493" s="240">
        <v>42532</v>
      </c>
      <c r="B130493">
        <v>19</v>
      </c>
      <c r="C130493">
        <v>3013.5381029259902</v>
      </c>
      <c r="D130493" s="187">
        <v>2016.2</v>
      </c>
    </row>
    <row r="130494" spans="1:4">
      <c r="A130494" s="240">
        <v>42532</v>
      </c>
      <c r="B130494">
        <v>18</v>
      </c>
      <c r="C130494">
        <v>2868.19537405348</v>
      </c>
      <c r="D130494" s="187">
        <v>2016.2</v>
      </c>
    </row>
    <row r="130495" spans="1:4">
      <c r="A130495" s="240">
        <v>42532</v>
      </c>
      <c r="B130495">
        <v>17</v>
      </c>
      <c r="C130495">
        <v>2731.8526451809598</v>
      </c>
      <c r="D130495" s="187">
        <v>2016.2</v>
      </c>
    </row>
    <row r="130496" spans="1:4">
      <c r="A130496" s="240">
        <v>42532</v>
      </c>
      <c r="B130496">
        <v>16</v>
      </c>
      <c r="C130496">
        <v>2563.5099163084401</v>
      </c>
      <c r="D130496" s="187">
        <v>2016.2</v>
      </c>
    </row>
    <row r="130497" spans="1:4">
      <c r="A130497" s="240">
        <v>42532</v>
      </c>
      <c r="B130497">
        <v>15</v>
      </c>
      <c r="C130497">
        <v>2424.2235606710301</v>
      </c>
      <c r="D130497" s="187">
        <v>2016.2</v>
      </c>
    </row>
    <row r="130498" spans="1:4">
      <c r="A130498" s="240">
        <v>42532</v>
      </c>
      <c r="B130498">
        <v>14</v>
      </c>
      <c r="C130498">
        <v>2282.9372050336201</v>
      </c>
      <c r="D130498" s="187">
        <v>2016.2</v>
      </c>
    </row>
    <row r="130499" spans="1:4">
      <c r="A130499" s="240">
        <v>42532</v>
      </c>
      <c r="B130499">
        <v>13</v>
      </c>
      <c r="C130499">
        <v>2202.6015228154902</v>
      </c>
      <c r="D130499" s="187">
        <v>2016.2</v>
      </c>
    </row>
    <row r="130500" spans="1:4">
      <c r="A130500" s="240">
        <v>42532</v>
      </c>
      <c r="B130500">
        <v>12</v>
      </c>
      <c r="C130500">
        <v>2137.2658405973598</v>
      </c>
      <c r="D130500" s="187">
        <v>2016.2</v>
      </c>
    </row>
    <row r="130501" spans="1:4">
      <c r="A130501" s="240">
        <v>42532</v>
      </c>
      <c r="B130501">
        <v>11</v>
      </c>
      <c r="C130501">
        <v>2116.6015228154902</v>
      </c>
      <c r="D130501" s="187">
        <v>2016.2</v>
      </c>
    </row>
    <row r="130502" spans="1:4">
      <c r="A130502" s="240">
        <v>42532</v>
      </c>
      <c r="B130502">
        <v>10</v>
      </c>
      <c r="C130502">
        <v>2097.9372050336201</v>
      </c>
      <c r="D130502" s="187">
        <v>2016.2</v>
      </c>
    </row>
    <row r="130503" spans="1:4">
      <c r="A130503" s="240">
        <v>42532</v>
      </c>
      <c r="B130503">
        <v>9</v>
      </c>
      <c r="C130503">
        <v>2171.5733361979401</v>
      </c>
      <c r="D130503" s="187">
        <v>2016.2</v>
      </c>
    </row>
    <row r="130504" spans="1:4">
      <c r="A130504" s="240">
        <v>42532</v>
      </c>
      <c r="B130504">
        <v>8</v>
      </c>
      <c r="C130504">
        <v>2206.8737851441201</v>
      </c>
      <c r="D130504" s="187">
        <v>2016.2</v>
      </c>
    </row>
    <row r="130505" spans="1:4">
      <c r="A130505" s="240">
        <v>42532</v>
      </c>
      <c r="B130505">
        <v>7</v>
      </c>
      <c r="C130505">
        <v>2179.2306073254199</v>
      </c>
      <c r="D130505" s="187">
        <v>2016.2</v>
      </c>
    </row>
    <row r="130506" spans="1:4">
      <c r="A130506" s="240">
        <v>42532</v>
      </c>
      <c r="B130506">
        <v>6</v>
      </c>
      <c r="C130506">
        <v>2187.2517472885802</v>
      </c>
      <c r="D130506" s="187">
        <v>2016.2</v>
      </c>
    </row>
    <row r="130507" spans="1:4">
      <c r="A130507" s="240">
        <v>42532</v>
      </c>
      <c r="B130507">
        <v>5</v>
      </c>
      <c r="C130507">
        <v>2197.2658405973598</v>
      </c>
      <c r="D130507" s="187">
        <v>2016.2</v>
      </c>
    </row>
    <row r="130508" spans="1:4">
      <c r="A130508" s="240">
        <v>42532</v>
      </c>
      <c r="B130508">
        <v>4</v>
      </c>
      <c r="C130508">
        <v>2240.9442516880099</v>
      </c>
      <c r="D130508" s="187">
        <v>2016.2</v>
      </c>
    </row>
    <row r="130509" spans="1:4">
      <c r="A130509" s="240">
        <v>42532</v>
      </c>
      <c r="B130509">
        <v>3</v>
      </c>
      <c r="C130509">
        <v>2305.6367560874301</v>
      </c>
      <c r="D130509" s="187">
        <v>2016.2</v>
      </c>
    </row>
    <row r="130510" spans="1:4">
      <c r="A130510" s="240">
        <v>42532</v>
      </c>
      <c r="B130510">
        <v>2</v>
      </c>
      <c r="C130510">
        <v>2387.3292604868502</v>
      </c>
      <c r="D130510" s="187">
        <v>2016.2</v>
      </c>
    </row>
    <row r="130511" spans="1:4">
      <c r="A130511" s="240">
        <v>42532</v>
      </c>
      <c r="B130511">
        <v>1</v>
      </c>
      <c r="C130511">
        <v>2457.6156161242602</v>
      </c>
      <c r="D130511" s="187">
        <v>2016.2</v>
      </c>
    </row>
    <row r="130512" spans="1:4">
      <c r="A130512" s="240">
        <v>42533</v>
      </c>
      <c r="B130512">
        <v>27</v>
      </c>
      <c r="C130512">
        <v>3174.7052903619201</v>
      </c>
      <c r="D130512" s="187">
        <v>2016.2</v>
      </c>
    </row>
    <row r="130513" spans="1:4">
      <c r="A130513" s="240">
        <v>42533</v>
      </c>
      <c r="B130513">
        <v>26</v>
      </c>
      <c r="C130513">
        <v>3209.3202815630798</v>
      </c>
      <c r="D130513" s="187">
        <v>2016.2</v>
      </c>
    </row>
    <row r="130514" spans="1:4">
      <c r="A130514" s="240">
        <v>42533</v>
      </c>
      <c r="B130514">
        <v>25</v>
      </c>
      <c r="C130514">
        <v>3224.2498150192</v>
      </c>
      <c r="D130514" s="187">
        <v>2016.2</v>
      </c>
    </row>
    <row r="130515" spans="1:4">
      <c r="A130515" s="240">
        <v>42533</v>
      </c>
      <c r="B130515">
        <v>24</v>
      </c>
      <c r="C130515">
        <v>3184.1793484753198</v>
      </c>
      <c r="D130515" s="187">
        <v>2016.2</v>
      </c>
    </row>
    <row r="130516" spans="1:4">
      <c r="A130516" s="240">
        <v>42533</v>
      </c>
      <c r="B130516">
        <v>23</v>
      </c>
      <c r="C130516">
        <v>3142.82252629402</v>
      </c>
      <c r="D130516" s="187">
        <v>2016.2</v>
      </c>
    </row>
    <row r="130517" spans="1:4">
      <c r="A130517" s="240">
        <v>42533</v>
      </c>
      <c r="B130517">
        <v>22</v>
      </c>
      <c r="C130517">
        <v>3077.4657041127298</v>
      </c>
      <c r="D130517" s="187">
        <v>2016.2</v>
      </c>
    </row>
    <row r="130518" spans="1:4">
      <c r="A130518" s="240">
        <v>42533</v>
      </c>
      <c r="B130518">
        <v>21</v>
      </c>
      <c r="C130518">
        <v>3016.74501309575</v>
      </c>
      <c r="D130518" s="187">
        <v>2016.2</v>
      </c>
    </row>
    <row r="130519" spans="1:4">
      <c r="A130519" s="240">
        <v>42533</v>
      </c>
      <c r="B130519">
        <v>20</v>
      </c>
      <c r="C130519">
        <v>2891.6886398606498</v>
      </c>
      <c r="D130519" s="187">
        <v>2016.2</v>
      </c>
    </row>
    <row r="130520" spans="1:4">
      <c r="A130520" s="240">
        <v>42533</v>
      </c>
      <c r="B130520">
        <v>19</v>
      </c>
      <c r="C130520">
        <v>2769.0031821156099</v>
      </c>
      <c r="D130520" s="187">
        <v>2016.2</v>
      </c>
    </row>
    <row r="130521" spans="1:4">
      <c r="A130521" s="240">
        <v>42533</v>
      </c>
      <c r="B130521">
        <v>18</v>
      </c>
      <c r="C130521">
        <v>2613.31772437058</v>
      </c>
      <c r="D130521" s="187">
        <v>2016.2</v>
      </c>
    </row>
    <row r="130522" spans="1:4">
      <c r="A130522" s="240">
        <v>42533</v>
      </c>
      <c r="B130522">
        <v>17</v>
      </c>
      <c r="C130522">
        <v>2489.6463599343201</v>
      </c>
      <c r="D130522" s="187">
        <v>2016.2</v>
      </c>
    </row>
    <row r="130523" spans="1:4">
      <c r="A130523" s="240">
        <v>42533</v>
      </c>
      <c r="B130523">
        <v>16</v>
      </c>
      <c r="C130523">
        <v>2315.9749954980598</v>
      </c>
      <c r="D130523" s="187">
        <v>2016.2</v>
      </c>
    </row>
    <row r="130524" spans="1:4">
      <c r="A130524" s="240">
        <v>42533</v>
      </c>
      <c r="B130524">
        <v>15</v>
      </c>
      <c r="C130524">
        <v>2227.33181767935</v>
      </c>
      <c r="D130524" s="187">
        <v>2016.2</v>
      </c>
    </row>
    <row r="130525" spans="1:4">
      <c r="A130525" s="240">
        <v>42533</v>
      </c>
      <c r="B130525">
        <v>14</v>
      </c>
      <c r="C130525">
        <v>2158.6886398606498</v>
      </c>
      <c r="D130525" s="187">
        <v>2016.2</v>
      </c>
    </row>
    <row r="130526" spans="1:4">
      <c r="A130526" s="240">
        <v>42533</v>
      </c>
      <c r="B130526">
        <v>13</v>
      </c>
      <c r="C130526">
        <v>2113.3529576425199</v>
      </c>
      <c r="D130526" s="187">
        <v>2016.2</v>
      </c>
    </row>
    <row r="130527" spans="1:4">
      <c r="A130527" s="240">
        <v>42533</v>
      </c>
      <c r="B130527">
        <v>12</v>
      </c>
      <c r="C130527">
        <v>2068.0172754243899</v>
      </c>
      <c r="D130527" s="187">
        <v>2016.2</v>
      </c>
    </row>
    <row r="130528" spans="1:4">
      <c r="A130528" s="240">
        <v>42533</v>
      </c>
      <c r="B130528">
        <v>11</v>
      </c>
      <c r="C130528">
        <v>2050.9749954980598</v>
      </c>
      <c r="D130528" s="187">
        <v>2016.2</v>
      </c>
    </row>
    <row r="130529" spans="1:4">
      <c r="A130529" s="240">
        <v>42533</v>
      </c>
      <c r="B130529">
        <v>10</v>
      </c>
      <c r="C130529">
        <v>2054.9327155717301</v>
      </c>
      <c r="D130529" s="187">
        <v>2016.2</v>
      </c>
    </row>
    <row r="130530" spans="1:4">
      <c r="A130530" s="240">
        <v>42533</v>
      </c>
      <c r="B130530">
        <v>9</v>
      </c>
      <c r="C130530">
        <v>2125.8904356454</v>
      </c>
      <c r="D130530" s="187">
        <v>2016.2</v>
      </c>
    </row>
    <row r="130531" spans="1:4">
      <c r="A130531" s="240">
        <v>42533</v>
      </c>
      <c r="B130531">
        <v>8</v>
      </c>
      <c r="C130531">
        <v>2151.8481557190698</v>
      </c>
      <c r="D130531" s="187">
        <v>2016.2</v>
      </c>
    </row>
    <row r="130532" spans="1:4">
      <c r="A130532" s="240">
        <v>42533</v>
      </c>
      <c r="B130532">
        <v>7</v>
      </c>
      <c r="C130532">
        <v>2125.5336134641102</v>
      </c>
      <c r="D130532" s="187">
        <v>2016.2</v>
      </c>
    </row>
    <row r="130533" spans="1:4">
      <c r="A130533" s="240">
        <v>42533</v>
      </c>
      <c r="B130533">
        <v>6</v>
      </c>
      <c r="C130533">
        <v>2151.2190712091401</v>
      </c>
      <c r="D130533" s="187">
        <v>2016.2</v>
      </c>
    </row>
    <row r="130534" spans="1:4">
      <c r="A130534" s="240">
        <v>42533</v>
      </c>
      <c r="B130534">
        <v>5</v>
      </c>
      <c r="C130534">
        <v>2175.8904356454</v>
      </c>
      <c r="D130534" s="187">
        <v>2016.2</v>
      </c>
    </row>
    <row r="130535" spans="1:4">
      <c r="A130535" s="240">
        <v>42533</v>
      </c>
      <c r="B130535">
        <v>4</v>
      </c>
      <c r="C130535">
        <v>2205.5618000816598</v>
      </c>
      <c r="D130535" s="187">
        <v>2016.2</v>
      </c>
    </row>
    <row r="130536" spans="1:4">
      <c r="A130536" s="240">
        <v>42533</v>
      </c>
      <c r="B130536">
        <v>3</v>
      </c>
      <c r="C130536">
        <v>2291.5758933904399</v>
      </c>
      <c r="D130536" s="187">
        <v>2016.2</v>
      </c>
    </row>
    <row r="130537" spans="1:4">
      <c r="A130537" s="240">
        <v>42533</v>
      </c>
      <c r="B130537">
        <v>2</v>
      </c>
      <c r="C130537">
        <v>2374.25430448108</v>
      </c>
      <c r="D130537" s="187">
        <v>2016.2</v>
      </c>
    </row>
    <row r="130538" spans="1:4">
      <c r="A130538" s="240">
        <v>42533</v>
      </c>
      <c r="B130538">
        <v>1</v>
      </c>
      <c r="C130538">
        <v>2440.52656680972</v>
      </c>
      <c r="D130538" s="187">
        <v>2016.2</v>
      </c>
    </row>
    <row r="130539" spans="1:4">
      <c r="A130539" s="240">
        <v>42533</v>
      </c>
      <c r="B130539">
        <v>48</v>
      </c>
      <c r="C130539">
        <v>2505.2613511354698</v>
      </c>
      <c r="D130539" s="187">
        <v>2016.2</v>
      </c>
    </row>
    <row r="130540" spans="1:4">
      <c r="A130540" s="240">
        <v>42533</v>
      </c>
      <c r="B130540">
        <v>47</v>
      </c>
      <c r="C130540">
        <v>2659.2613511354698</v>
      </c>
      <c r="D130540" s="187">
        <v>2016.2</v>
      </c>
    </row>
    <row r="130541" spans="1:4">
      <c r="A130541" s="240">
        <v>42533</v>
      </c>
      <c r="B130541">
        <v>46</v>
      </c>
      <c r="C130541">
        <v>2822.9256689173399</v>
      </c>
      <c r="D130541" s="187">
        <v>2016.2</v>
      </c>
    </row>
    <row r="130542" spans="1:4">
      <c r="A130542" s="240">
        <v>42533</v>
      </c>
      <c r="B130542">
        <v>45</v>
      </c>
      <c r="C130542">
        <v>2926.9468088805102</v>
      </c>
      <c r="D130542" s="187">
        <v>2016.2</v>
      </c>
    </row>
    <row r="130543" spans="1:4">
      <c r="A130543" s="240">
        <v>42533</v>
      </c>
      <c r="B130543">
        <v>44</v>
      </c>
      <c r="C130543">
        <v>2958.96794884367</v>
      </c>
      <c r="D130543" s="187">
        <v>2016.2</v>
      </c>
    </row>
    <row r="130544" spans="1:4">
      <c r="A130544" s="240">
        <v>42533</v>
      </c>
      <c r="B130544">
        <v>43</v>
      </c>
      <c r="C130544">
        <v>3033.0172754243899</v>
      </c>
      <c r="D130544" s="187">
        <v>2016.2</v>
      </c>
    </row>
    <row r="130545" spans="1:4">
      <c r="A130545" s="240">
        <v>42533</v>
      </c>
      <c r="B130545">
        <v>42</v>
      </c>
      <c r="C130545">
        <v>3076.7309197869799</v>
      </c>
      <c r="D130545" s="187">
        <v>2016.2</v>
      </c>
    </row>
    <row r="130546" spans="1:4">
      <c r="A130546" s="240">
        <v>42533</v>
      </c>
      <c r="B130546">
        <v>41</v>
      </c>
      <c r="C130546">
        <v>3136.1300218945998</v>
      </c>
      <c r="D130546" s="187">
        <v>2016.2</v>
      </c>
    </row>
    <row r="130547" spans="1:4">
      <c r="A130547" s="240">
        <v>42533</v>
      </c>
      <c r="B130547">
        <v>40</v>
      </c>
      <c r="C130547">
        <v>3156.5291240022202</v>
      </c>
      <c r="D130547" s="187">
        <v>2016.2</v>
      </c>
    </row>
    <row r="130548" spans="1:4">
      <c r="A130548" s="240">
        <v>42533</v>
      </c>
      <c r="B130548">
        <v>39</v>
      </c>
      <c r="C130548">
        <v>3200.9423194186202</v>
      </c>
      <c r="D130548" s="187">
        <v>2016.2</v>
      </c>
    </row>
    <row r="130549" spans="1:4">
      <c r="A130549" s="240">
        <v>42533</v>
      </c>
      <c r="B130549">
        <v>38</v>
      </c>
      <c r="C130549">
        <v>3216.0198326168902</v>
      </c>
      <c r="D130549" s="187">
        <v>2016.2</v>
      </c>
    </row>
    <row r="130550" spans="1:4">
      <c r="A130550" s="240">
        <v>42533</v>
      </c>
      <c r="B130550">
        <v>37</v>
      </c>
      <c r="C130550">
        <v>3290.0621125432199</v>
      </c>
      <c r="D130550" s="187">
        <v>2016.2</v>
      </c>
    </row>
    <row r="130551" spans="1:4">
      <c r="A130551" s="240">
        <v>42533</v>
      </c>
      <c r="B130551">
        <v>36</v>
      </c>
      <c r="C130551">
        <v>3339.10439246955</v>
      </c>
      <c r="D130551" s="187">
        <v>2016.2</v>
      </c>
    </row>
    <row r="130552" spans="1:4">
      <c r="A130552" s="240">
        <v>42533</v>
      </c>
      <c r="B130552">
        <v>35</v>
      </c>
      <c r="C130552">
        <v>3330.44007468768</v>
      </c>
      <c r="D130552" s="187">
        <v>2016.2</v>
      </c>
    </row>
    <row r="130553" spans="1:4">
      <c r="A130553" s="240">
        <v>42533</v>
      </c>
      <c r="B130553">
        <v>34</v>
      </c>
      <c r="C130553">
        <v>3292.7757569058099</v>
      </c>
      <c r="D130553" s="187">
        <v>2016.2</v>
      </c>
    </row>
    <row r="130554" spans="1:4">
      <c r="A130554" s="240">
        <v>42533</v>
      </c>
      <c r="B130554">
        <v>33</v>
      </c>
      <c r="C130554">
        <v>3212.7757569058099</v>
      </c>
      <c r="D130554" s="187">
        <v>2016.2</v>
      </c>
    </row>
    <row r="130555" spans="1:4">
      <c r="A130555" s="240">
        <v>42533</v>
      </c>
      <c r="B130555">
        <v>32</v>
      </c>
      <c r="C130555">
        <v>3106.44007468768</v>
      </c>
      <c r="D130555" s="187">
        <v>2016.2</v>
      </c>
    </row>
    <row r="130556" spans="1:4">
      <c r="A130556" s="240">
        <v>42533</v>
      </c>
      <c r="B130556">
        <v>31</v>
      </c>
      <c r="C130556">
        <v>3112.4612146508398</v>
      </c>
      <c r="D130556" s="187">
        <v>2016.2</v>
      </c>
    </row>
    <row r="130557" spans="1:4">
      <c r="A130557" s="240">
        <v>42533</v>
      </c>
      <c r="B130557">
        <v>30</v>
      </c>
      <c r="C130557">
        <v>3104.1466723958802</v>
      </c>
      <c r="D130557" s="187">
        <v>2016.2</v>
      </c>
    </row>
    <row r="130558" spans="1:4">
      <c r="A130558" s="240">
        <v>42533</v>
      </c>
      <c r="B130558">
        <v>29</v>
      </c>
      <c r="C130558">
        <v>3110.1184857783201</v>
      </c>
      <c r="D130558" s="187">
        <v>2016.2</v>
      </c>
    </row>
    <row r="130559" spans="1:4">
      <c r="A130559" s="240">
        <v>42533</v>
      </c>
      <c r="B130559">
        <v>28</v>
      </c>
      <c r="C130559">
        <v>3141.75461694264</v>
      </c>
      <c r="D130559" s="187">
        <v>2016.2</v>
      </c>
    </row>
    <row r="130560" spans="1:4">
      <c r="A130560" s="240">
        <v>42534</v>
      </c>
      <c r="B130560">
        <v>48</v>
      </c>
      <c r="C130560">
        <v>2487.4022842232398</v>
      </c>
      <c r="D130560" s="187">
        <v>2016.2</v>
      </c>
    </row>
    <row r="130561" spans="1:4">
      <c r="A130561" s="240">
        <v>42534</v>
      </c>
      <c r="B130561">
        <v>47</v>
      </c>
      <c r="C130561">
        <v>2652.74501309575</v>
      </c>
      <c r="D130561" s="187">
        <v>2016.2</v>
      </c>
    </row>
    <row r="130562" spans="1:4">
      <c r="A130562" s="240">
        <v>42534</v>
      </c>
      <c r="B130562">
        <v>46</v>
      </c>
      <c r="C130562">
        <v>2832.7520597501398</v>
      </c>
      <c r="D130562" s="187">
        <v>2016.2</v>
      </c>
    </row>
    <row r="130563" spans="1:4">
      <c r="A130563" s="240">
        <v>42534</v>
      </c>
      <c r="B130563">
        <v>45</v>
      </c>
      <c r="C130563">
        <v>2931.7802463676899</v>
      </c>
      <c r="D130563" s="187">
        <v>2016.2</v>
      </c>
    </row>
    <row r="130564" spans="1:4">
      <c r="A130564" s="240">
        <v>42534</v>
      </c>
      <c r="B130564">
        <v>44</v>
      </c>
      <c r="C130564">
        <v>2987.47275076711</v>
      </c>
      <c r="D130564" s="187">
        <v>2016.2</v>
      </c>
    </row>
    <row r="130565" spans="1:4">
      <c r="A130565" s="240">
        <v>42534</v>
      </c>
      <c r="B130565">
        <v>43</v>
      </c>
      <c r="C130565">
        <v>3115.1582085121499</v>
      </c>
      <c r="D130565" s="187">
        <v>2016.2</v>
      </c>
    </row>
    <row r="130566" spans="1:4">
      <c r="A130566" s="240">
        <v>42534</v>
      </c>
      <c r="B130566">
        <v>42</v>
      </c>
      <c r="C130566">
        <v>3158.8436662571899</v>
      </c>
      <c r="D130566" s="187">
        <v>2016.2</v>
      </c>
    </row>
    <row r="130567" spans="1:4">
      <c r="A130567" s="240">
        <v>42534</v>
      </c>
      <c r="B130567">
        <v>41</v>
      </c>
      <c r="C130567">
        <v>3215.88594618351</v>
      </c>
      <c r="D130567" s="187">
        <v>2016.2</v>
      </c>
    </row>
    <row r="130568" spans="1:4">
      <c r="A130568" s="240">
        <v>42534</v>
      </c>
      <c r="B130568">
        <v>40</v>
      </c>
      <c r="C130568">
        <v>3264.5925438917102</v>
      </c>
      <c r="D130568" s="187">
        <v>2016.2</v>
      </c>
    </row>
    <row r="130569" spans="1:4">
      <c r="A130569" s="240">
        <v>42534</v>
      </c>
      <c r="B130569">
        <v>39</v>
      </c>
      <c r="C130569">
        <v>3308.9564127273902</v>
      </c>
      <c r="D130569" s="187">
        <v>2016.2</v>
      </c>
    </row>
    <row r="130570" spans="1:4">
      <c r="A130570" s="240">
        <v>42534</v>
      </c>
      <c r="B130570">
        <v>38</v>
      </c>
      <c r="C130570">
        <v>3365.3202815630698</v>
      </c>
      <c r="D130570" s="187">
        <v>2016.2</v>
      </c>
    </row>
    <row r="130571" spans="1:4">
      <c r="A130571" s="240">
        <v>42534</v>
      </c>
      <c r="B130571">
        <v>37</v>
      </c>
      <c r="C130571">
        <v>3459.3414215262401</v>
      </c>
      <c r="D130571" s="187">
        <v>2016.2</v>
      </c>
    </row>
    <row r="130572" spans="1:4">
      <c r="A130572" s="240">
        <v>42534</v>
      </c>
      <c r="B130572">
        <v>36</v>
      </c>
      <c r="C130572">
        <v>3559.02687927128</v>
      </c>
      <c r="D130572" s="187">
        <v>2016.2</v>
      </c>
    </row>
    <row r="130573" spans="1:4">
      <c r="A130573" s="240">
        <v>42534</v>
      </c>
      <c r="B130573">
        <v>35</v>
      </c>
      <c r="C130573">
        <v>3602.3625614894099</v>
      </c>
      <c r="D130573" s="187">
        <v>2016.2</v>
      </c>
    </row>
    <row r="130574" spans="1:4">
      <c r="A130574" s="240">
        <v>42534</v>
      </c>
      <c r="B130574">
        <v>34</v>
      </c>
      <c r="C130574">
        <v>3574.6982437075399</v>
      </c>
      <c r="D130574" s="187">
        <v>2016.2</v>
      </c>
    </row>
    <row r="130575" spans="1:4">
      <c r="A130575" s="240">
        <v>42534</v>
      </c>
      <c r="B130575">
        <v>33</v>
      </c>
      <c r="C130575">
        <v>3480.3484681806299</v>
      </c>
      <c r="D130575" s="187">
        <v>2016.2</v>
      </c>
    </row>
    <row r="130576" spans="1:4">
      <c r="A130576" s="240">
        <v>42534</v>
      </c>
      <c r="B130576">
        <v>32</v>
      </c>
      <c r="C130576">
        <v>3399.6630104356</v>
      </c>
      <c r="D130576" s="187">
        <v>2016.2</v>
      </c>
    </row>
    <row r="130577" spans="1:4">
      <c r="A130577" s="240">
        <v>42534</v>
      </c>
      <c r="B130577">
        <v>31</v>
      </c>
      <c r="C130577">
        <v>3372.32732821747</v>
      </c>
      <c r="D130577" s="187">
        <v>2016.2</v>
      </c>
    </row>
    <row r="130578" spans="1:4">
      <c r="A130578" s="240">
        <v>42534</v>
      </c>
      <c r="B130578">
        <v>30</v>
      </c>
      <c r="C130578">
        <v>3388.6559637812002</v>
      </c>
      <c r="D130578" s="187">
        <v>2016.2</v>
      </c>
    </row>
    <row r="130579" spans="1:4">
      <c r="A130579" s="240">
        <v>42534</v>
      </c>
      <c r="B130579">
        <v>29</v>
      </c>
      <c r="C130579">
        <v>3403.6489171268199</v>
      </c>
      <c r="D130579" s="187">
        <v>2016.2</v>
      </c>
    </row>
    <row r="130580" spans="1:4">
      <c r="A130580" s="240">
        <v>42534</v>
      </c>
      <c r="B130580">
        <v>28</v>
      </c>
      <c r="C130580">
        <v>3446.6418704724301</v>
      </c>
      <c r="D130580" s="187">
        <v>2016.2</v>
      </c>
    </row>
    <row r="130581" spans="1:4">
      <c r="A130581" s="240">
        <v>42534</v>
      </c>
      <c r="B130581">
        <v>27</v>
      </c>
      <c r="C130581">
        <v>3495.96345938179</v>
      </c>
      <c r="D130581" s="187">
        <v>2016.2</v>
      </c>
    </row>
    <row r="130582" spans="1:4">
      <c r="A130582" s="240">
        <v>42534</v>
      </c>
      <c r="B130582">
        <v>26</v>
      </c>
      <c r="C130582">
        <v>3546.2850482911399</v>
      </c>
      <c r="D130582" s="187">
        <v>2016.2</v>
      </c>
    </row>
    <row r="130583" spans="1:4">
      <c r="A130583" s="240">
        <v>42534</v>
      </c>
      <c r="B130583">
        <v>25</v>
      </c>
      <c r="C130583">
        <v>3570.8788995291302</v>
      </c>
      <c r="D130583" s="187">
        <v>2016.2</v>
      </c>
    </row>
    <row r="130584" spans="1:4">
      <c r="A130584" s="240">
        <v>42534</v>
      </c>
      <c r="B130584">
        <v>24</v>
      </c>
      <c r="C130584">
        <v>3547.47275076711</v>
      </c>
      <c r="D130584" s="187">
        <v>2016.2</v>
      </c>
    </row>
    <row r="130585" spans="1:4">
      <c r="A130585" s="240">
        <v>42534</v>
      </c>
      <c r="B130585">
        <v>23</v>
      </c>
      <c r="C130585">
        <v>3515.4234241864001</v>
      </c>
      <c r="D130585" s="187">
        <v>2016.2</v>
      </c>
    </row>
    <row r="130586" spans="1:4">
      <c r="A130586" s="240">
        <v>42534</v>
      </c>
      <c r="B130586">
        <v>22</v>
      </c>
      <c r="C130586">
        <v>3479.3740976056802</v>
      </c>
      <c r="D130586" s="187">
        <v>2016.2</v>
      </c>
    </row>
    <row r="130587" spans="1:4">
      <c r="A130587" s="240">
        <v>42534</v>
      </c>
      <c r="B130587">
        <v>21</v>
      </c>
      <c r="C130587">
        <v>3447.33181767935</v>
      </c>
      <c r="D130587" s="187">
        <v>2016.2</v>
      </c>
    </row>
    <row r="130588" spans="1:4">
      <c r="A130588" s="240">
        <v>42534</v>
      </c>
      <c r="B130588">
        <v>20</v>
      </c>
      <c r="C130588">
        <v>3441.95385553489</v>
      </c>
      <c r="D130588" s="187">
        <v>2016.2</v>
      </c>
    </row>
    <row r="130589" spans="1:4">
      <c r="A130589" s="240">
        <v>42534</v>
      </c>
      <c r="B130589">
        <v>2</v>
      </c>
      <c r="C130589">
        <v>2347.5829400448301</v>
      </c>
      <c r="D130589" s="187">
        <v>2016.2</v>
      </c>
    </row>
    <row r="130590" spans="1:4">
      <c r="A130590" s="240">
        <v>42534</v>
      </c>
      <c r="B130590">
        <v>1</v>
      </c>
      <c r="C130590">
        <v>2415.5899866992099</v>
      </c>
      <c r="D130590" s="187">
        <v>2016.2</v>
      </c>
    </row>
    <row r="130591" spans="1:4">
      <c r="A130591" s="240">
        <v>42534</v>
      </c>
      <c r="B130591">
        <v>10</v>
      </c>
      <c r="C130591">
        <v>2132.75910640453</v>
      </c>
      <c r="D130591" s="187">
        <v>2016.2</v>
      </c>
    </row>
    <row r="130592" spans="1:4">
      <c r="A130592" s="240">
        <v>42534</v>
      </c>
      <c r="B130592">
        <v>9</v>
      </c>
      <c r="C130592">
        <v>2165.39523756884</v>
      </c>
      <c r="D130592" s="187">
        <v>2016.2</v>
      </c>
    </row>
    <row r="130593" spans="1:4">
      <c r="A130593" s="240">
        <v>42534</v>
      </c>
      <c r="B130593">
        <v>8</v>
      </c>
      <c r="C130593">
        <v>2186.03136873316</v>
      </c>
      <c r="D130593" s="187">
        <v>2016.2</v>
      </c>
    </row>
    <row r="130594" spans="1:4">
      <c r="A130594" s="240">
        <v>42534</v>
      </c>
      <c r="B130594">
        <v>7</v>
      </c>
      <c r="C130594">
        <v>2170.3529576425199</v>
      </c>
      <c r="D130594" s="187">
        <v>2016.2</v>
      </c>
    </row>
    <row r="130595" spans="1:4">
      <c r="A130595" s="240">
        <v>42534</v>
      </c>
      <c r="B130595">
        <v>6</v>
      </c>
      <c r="C130595">
        <v>2186.3388643337398</v>
      </c>
      <c r="D130595" s="187">
        <v>2016.2</v>
      </c>
    </row>
    <row r="130596" spans="1:4">
      <c r="A130596" s="240">
        <v>42534</v>
      </c>
      <c r="B130596">
        <v>5</v>
      </c>
      <c r="C130596">
        <v>2203.96794884367</v>
      </c>
      <c r="D130596" s="187">
        <v>2016.2</v>
      </c>
    </row>
    <row r="130597" spans="1:4">
      <c r="A130597" s="240">
        <v>42534</v>
      </c>
      <c r="B130597">
        <v>4</v>
      </c>
      <c r="C130597">
        <v>2232.2613511354698</v>
      </c>
      <c r="D130597" s="187">
        <v>2016.2</v>
      </c>
    </row>
    <row r="130598" spans="1:4">
      <c r="A130598" s="240">
        <v>42534</v>
      </c>
      <c r="B130598">
        <v>3</v>
      </c>
      <c r="C130598">
        <v>2282.5899866992099</v>
      </c>
      <c r="D130598" s="187">
        <v>2016.2</v>
      </c>
    </row>
    <row r="130599" spans="1:4">
      <c r="A130599" s="240">
        <v>42534</v>
      </c>
      <c r="B130599">
        <v>19</v>
      </c>
      <c r="C130599">
        <v>3447.6252199711598</v>
      </c>
      <c r="D130599" s="187">
        <v>2016.2</v>
      </c>
    </row>
    <row r="130600" spans="1:4">
      <c r="A130600" s="240">
        <v>42534</v>
      </c>
      <c r="B130600">
        <v>18</v>
      </c>
      <c r="C130600">
        <v>3409.2965844074201</v>
      </c>
      <c r="D130600" s="187">
        <v>2016.2</v>
      </c>
    </row>
    <row r="130601" spans="1:4">
      <c r="A130601" s="240">
        <v>42534</v>
      </c>
      <c r="B130601">
        <v>17</v>
      </c>
      <c r="C130601">
        <v>3405.9609021892902</v>
      </c>
      <c r="D130601" s="187">
        <v>2016.2</v>
      </c>
    </row>
    <row r="130602" spans="1:4">
      <c r="A130602" s="240">
        <v>42534</v>
      </c>
      <c r="B130602">
        <v>16</v>
      </c>
      <c r="C130602">
        <v>3288.6252199711598</v>
      </c>
      <c r="D130602" s="187">
        <v>2016.2</v>
      </c>
    </row>
    <row r="130603" spans="1:4">
      <c r="A130603" s="240">
        <v>42534</v>
      </c>
      <c r="B130603">
        <v>15</v>
      </c>
      <c r="C130603">
        <v>3077.6745465518702</v>
      </c>
      <c r="D130603" s="187">
        <v>2016.2</v>
      </c>
    </row>
    <row r="130604" spans="1:4">
      <c r="A130604" s="240">
        <v>42534</v>
      </c>
      <c r="B130604">
        <v>14</v>
      </c>
      <c r="C130604">
        <v>2766.3881909144602</v>
      </c>
      <c r="D130604" s="187">
        <v>2016.2</v>
      </c>
    </row>
    <row r="130605" spans="1:4">
      <c r="A130605" s="240">
        <v>42534</v>
      </c>
      <c r="B130605">
        <v>13</v>
      </c>
      <c r="C130605">
        <v>2533.0666020051099</v>
      </c>
      <c r="D130605" s="187">
        <v>2016.2</v>
      </c>
    </row>
    <row r="130606" spans="1:4">
      <c r="A130606" s="240">
        <v>42534</v>
      </c>
      <c r="B130606">
        <v>12</v>
      </c>
      <c r="C130606">
        <v>2296.74501309575</v>
      </c>
      <c r="D130606" s="187">
        <v>2016.2</v>
      </c>
    </row>
    <row r="130607" spans="1:4">
      <c r="A130607" s="240">
        <v>42534</v>
      </c>
      <c r="B130607">
        <v>11</v>
      </c>
      <c r="C130607">
        <v>2217.7520597501398</v>
      </c>
      <c r="D130607" s="187">
        <v>2016.2</v>
      </c>
    </row>
    <row r="130608" spans="1:4">
      <c r="A130608" s="240">
        <v>42535</v>
      </c>
      <c r="B130608">
        <v>19</v>
      </c>
      <c r="C130608">
        <v>3407.81803683214</v>
      </c>
      <c r="D130608" s="187">
        <v>2016.2</v>
      </c>
    </row>
    <row r="130609" spans="1:4">
      <c r="A130609" s="240">
        <v>42535</v>
      </c>
      <c r="B130609">
        <v>18</v>
      </c>
      <c r="C130609">
        <v>3360.75461694264</v>
      </c>
      <c r="D130609" s="187">
        <v>2016.2</v>
      </c>
    </row>
    <row r="130610" spans="1:4">
      <c r="A130610" s="240">
        <v>42535</v>
      </c>
      <c r="B130610">
        <v>17</v>
      </c>
      <c r="C130610">
        <v>3353.6559637812002</v>
      </c>
      <c r="D130610" s="187">
        <v>2016.2</v>
      </c>
    </row>
    <row r="130611" spans="1:4">
      <c r="A130611" s="240">
        <v>42535</v>
      </c>
      <c r="B130611">
        <v>16</v>
      </c>
      <c r="C130611">
        <v>3238.5573106197699</v>
      </c>
      <c r="D130611" s="187">
        <v>2016.2</v>
      </c>
    </row>
    <row r="130612" spans="1:4">
      <c r="A130612" s="240">
        <v>42535</v>
      </c>
      <c r="B130612">
        <v>15</v>
      </c>
      <c r="C130612">
        <v>3034.53617065661</v>
      </c>
      <c r="D130612" s="187">
        <v>2016.2</v>
      </c>
    </row>
    <row r="130613" spans="1:4">
      <c r="A130613" s="240">
        <v>42535</v>
      </c>
      <c r="B130613">
        <v>14</v>
      </c>
      <c r="C130613">
        <v>2714.5150306934402</v>
      </c>
      <c r="D130613" s="187">
        <v>2016.2</v>
      </c>
    </row>
    <row r="130614" spans="1:4">
      <c r="A130614" s="240">
        <v>42535</v>
      </c>
      <c r="B130614">
        <v>13</v>
      </c>
      <c r="C130614">
        <v>2488.17230182093</v>
      </c>
      <c r="D130614" s="187">
        <v>2016.2</v>
      </c>
    </row>
    <row r="130615" spans="1:4">
      <c r="A130615" s="240">
        <v>42535</v>
      </c>
      <c r="B130615">
        <v>12</v>
      </c>
      <c r="C130615">
        <v>2252.4938907302799</v>
      </c>
      <c r="D130615" s="187">
        <v>2016.2</v>
      </c>
    </row>
    <row r="130616" spans="1:4">
      <c r="A130616" s="240">
        <v>42535</v>
      </c>
      <c r="B130616">
        <v>11</v>
      </c>
      <c r="C130616">
        <v>2159.82252629402</v>
      </c>
      <c r="D130616" s="187">
        <v>2016.2</v>
      </c>
    </row>
    <row r="130617" spans="1:4">
      <c r="A130617" s="240">
        <v>42535</v>
      </c>
      <c r="B130617">
        <v>10</v>
      </c>
      <c r="C130617">
        <v>2117.1511618577601</v>
      </c>
      <c r="D130617" s="187">
        <v>2016.2</v>
      </c>
    </row>
    <row r="130618" spans="1:4">
      <c r="A130618" s="240">
        <v>42535</v>
      </c>
      <c r="B130618">
        <v>9</v>
      </c>
      <c r="C130618">
        <v>2148.45865745834</v>
      </c>
      <c r="D130618" s="187">
        <v>2016.2</v>
      </c>
    </row>
    <row r="130619" spans="1:4">
      <c r="A130619" s="240">
        <v>42535</v>
      </c>
      <c r="B130619">
        <v>8</v>
      </c>
      <c r="C130619">
        <v>2207.7661530589198</v>
      </c>
      <c r="D130619" s="187">
        <v>2016.2</v>
      </c>
    </row>
    <row r="130620" spans="1:4">
      <c r="A130620" s="240">
        <v>42535</v>
      </c>
      <c r="B130620">
        <v>7</v>
      </c>
      <c r="C130620">
        <v>2200.4445641495599</v>
      </c>
      <c r="D130620" s="187">
        <v>2016.2</v>
      </c>
    </row>
    <row r="130621" spans="1:4">
      <c r="A130621" s="240">
        <v>42535</v>
      </c>
      <c r="B130621">
        <v>6</v>
      </c>
      <c r="C130621">
        <v>2214.1229752402101</v>
      </c>
      <c r="D130621" s="187">
        <v>2016.2</v>
      </c>
    </row>
    <row r="130622" spans="1:4">
      <c r="A130622" s="240">
        <v>42535</v>
      </c>
      <c r="B130622">
        <v>5</v>
      </c>
      <c r="C130622">
        <v>2223.4445641495599</v>
      </c>
      <c r="D130622" s="187">
        <v>2016.2</v>
      </c>
    </row>
    <row r="130623" spans="1:4">
      <c r="A130623" s="240">
        <v>42535</v>
      </c>
      <c r="B130623">
        <v>4</v>
      </c>
      <c r="C130623">
        <v>2233.7661530589198</v>
      </c>
      <c r="D130623" s="187">
        <v>2016.2</v>
      </c>
    </row>
    <row r="130624" spans="1:4">
      <c r="A130624" s="240">
        <v>42535</v>
      </c>
      <c r="B130624">
        <v>3</v>
      </c>
      <c r="C130624">
        <v>2282.7802463676899</v>
      </c>
      <c r="D130624" s="187">
        <v>2016.2</v>
      </c>
    </row>
    <row r="130625" spans="1:4">
      <c r="A130625" s="240">
        <v>42535</v>
      </c>
      <c r="B130625">
        <v>2</v>
      </c>
      <c r="C130625">
        <v>2339.7943396764699</v>
      </c>
      <c r="D130625" s="187">
        <v>2016.2</v>
      </c>
    </row>
    <row r="130626" spans="1:4">
      <c r="A130626" s="240">
        <v>42535</v>
      </c>
      <c r="B130626">
        <v>1</v>
      </c>
      <c r="C130626">
        <v>2388.7661530589198</v>
      </c>
      <c r="D130626" s="187">
        <v>2016.2</v>
      </c>
    </row>
    <row r="130627" spans="1:4">
      <c r="A130627" s="240">
        <v>42535</v>
      </c>
      <c r="B130627">
        <v>27</v>
      </c>
      <c r="C130627">
        <v>3484.6469848574402</v>
      </c>
      <c r="D130627" s="187">
        <v>2016.2</v>
      </c>
    </row>
    <row r="130628" spans="1:4">
      <c r="A130628" s="240">
        <v>42535</v>
      </c>
      <c r="B130628">
        <v>26</v>
      </c>
      <c r="C130628">
        <v>3522.6047049311001</v>
      </c>
      <c r="D130628" s="187">
        <v>2016.2</v>
      </c>
    </row>
    <row r="130629" spans="1:4">
      <c r="A130629" s="240">
        <v>42535</v>
      </c>
      <c r="B130629">
        <v>25</v>
      </c>
      <c r="C130629">
        <v>3538.5483316959999</v>
      </c>
      <c r="D130629" s="187">
        <v>2016.2</v>
      </c>
    </row>
    <row r="130630" spans="1:4">
      <c r="A130630" s="240">
        <v>42535</v>
      </c>
      <c r="B130630">
        <v>24</v>
      </c>
      <c r="C130630">
        <v>3485.1562762427702</v>
      </c>
      <c r="D130630" s="187">
        <v>2016.2</v>
      </c>
    </row>
    <row r="130631" spans="1:4">
      <c r="A130631" s="240">
        <v>42535</v>
      </c>
      <c r="B130631">
        <v>23</v>
      </c>
      <c r="C130631">
        <v>3429.7289875175902</v>
      </c>
      <c r="D130631" s="187">
        <v>2016.2</v>
      </c>
    </row>
    <row r="130632" spans="1:4">
      <c r="A130632" s="240">
        <v>42535</v>
      </c>
      <c r="B130632">
        <v>22</v>
      </c>
      <c r="C130632">
        <v>3427.3016987924202</v>
      </c>
      <c r="D130632" s="187">
        <v>2016.2</v>
      </c>
    </row>
    <row r="130633" spans="1:4">
      <c r="A130633" s="240">
        <v>42535</v>
      </c>
      <c r="B130633">
        <v>21</v>
      </c>
      <c r="C130633">
        <v>3432.2594188660801</v>
      </c>
      <c r="D130633" s="187">
        <v>2016.2</v>
      </c>
    </row>
    <row r="130634" spans="1:4">
      <c r="A130634" s="240">
        <v>42535</v>
      </c>
      <c r="B130634">
        <v>20</v>
      </c>
      <c r="C130634">
        <v>3429.88145672163</v>
      </c>
      <c r="D130634" s="187">
        <v>2016.2</v>
      </c>
    </row>
    <row r="130635" spans="1:4">
      <c r="A130635" s="240">
        <v>42535</v>
      </c>
      <c r="B130635">
        <v>42</v>
      </c>
      <c r="C130635">
        <v>3294.0691591976101</v>
      </c>
      <c r="D130635" s="187">
        <v>2016.2</v>
      </c>
    </row>
    <row r="130636" spans="1:4">
      <c r="A130636" s="240">
        <v>42535</v>
      </c>
      <c r="B130636">
        <v>41</v>
      </c>
      <c r="C130636">
        <v>3341.4894012683999</v>
      </c>
      <c r="D130636" s="187">
        <v>2016.2</v>
      </c>
    </row>
    <row r="130637" spans="1:4">
      <c r="A130637" s="240">
        <v>42535</v>
      </c>
      <c r="B130637">
        <v>40</v>
      </c>
      <c r="C130637">
        <v>3389.9096433391801</v>
      </c>
      <c r="D130637" s="187">
        <v>2016.2</v>
      </c>
    </row>
    <row r="130638" spans="1:4">
      <c r="A130638" s="240">
        <v>42535</v>
      </c>
      <c r="B130638">
        <v>39</v>
      </c>
      <c r="C130638">
        <v>3424.9871565374501</v>
      </c>
      <c r="D130638" s="187">
        <v>2016.2</v>
      </c>
    </row>
    <row r="130639" spans="1:4">
      <c r="A130639" s="240">
        <v>42535</v>
      </c>
      <c r="B130639">
        <v>38</v>
      </c>
      <c r="C130639">
        <v>3453.7289875175902</v>
      </c>
      <c r="D130639" s="187">
        <v>2016.2</v>
      </c>
    </row>
    <row r="130640" spans="1:4">
      <c r="A130640" s="240">
        <v>42535</v>
      </c>
      <c r="B130640">
        <v>37</v>
      </c>
      <c r="C130640">
        <v>3519.44967853456</v>
      </c>
      <c r="D130640" s="187">
        <v>2016.2</v>
      </c>
    </row>
    <row r="130641" spans="1:4">
      <c r="A130641" s="240">
        <v>42535</v>
      </c>
      <c r="B130641">
        <v>36</v>
      </c>
      <c r="C130641">
        <v>3594.1703695515398</v>
      </c>
      <c r="D130641" s="187">
        <v>2016.2</v>
      </c>
    </row>
    <row r="130642" spans="1:4">
      <c r="A130642" s="240">
        <v>42535</v>
      </c>
      <c r="B130642">
        <v>35</v>
      </c>
      <c r="C130642">
        <v>3580.1985561690899</v>
      </c>
      <c r="D130642" s="187">
        <v>2016.2</v>
      </c>
    </row>
    <row r="130643" spans="1:4">
      <c r="A130643" s="240">
        <v>42535</v>
      </c>
      <c r="B130643">
        <v>34</v>
      </c>
      <c r="C130643">
        <v>3561.8910605685201</v>
      </c>
      <c r="D130643" s="187">
        <v>2016.2</v>
      </c>
    </row>
    <row r="130644" spans="1:4">
      <c r="A130644" s="240">
        <v>42535</v>
      </c>
      <c r="B130644">
        <v>33</v>
      </c>
      <c r="C130644">
        <v>3489.2831160217502</v>
      </c>
      <c r="D130644" s="187">
        <v>2016.2</v>
      </c>
    </row>
    <row r="130645" spans="1:4">
      <c r="A130645" s="240">
        <v>42535</v>
      </c>
      <c r="B130645">
        <v>32</v>
      </c>
      <c r="C130645">
        <v>3396.3394892568599</v>
      </c>
      <c r="D130645" s="187">
        <v>2016.2</v>
      </c>
    </row>
    <row r="130646" spans="1:4">
      <c r="A130646" s="240">
        <v>42535</v>
      </c>
      <c r="B130646">
        <v>31</v>
      </c>
      <c r="C130646">
        <v>3374.7104047469302</v>
      </c>
      <c r="D130646" s="187">
        <v>2016.2</v>
      </c>
    </row>
    <row r="130647" spans="1:4">
      <c r="A130647" s="240">
        <v>42535</v>
      </c>
      <c r="B130647">
        <v>30</v>
      </c>
      <c r="C130647">
        <v>3402.7456380188701</v>
      </c>
      <c r="D130647" s="187">
        <v>2016.2</v>
      </c>
    </row>
    <row r="130648" spans="1:4">
      <c r="A130648" s="240">
        <v>42535</v>
      </c>
      <c r="B130648">
        <v>29</v>
      </c>
      <c r="C130648">
        <v>3434.71745140131</v>
      </c>
      <c r="D130648" s="187">
        <v>2016.2</v>
      </c>
    </row>
    <row r="130649" spans="1:4">
      <c r="A130649" s="240">
        <v>42535</v>
      </c>
      <c r="B130649">
        <v>28</v>
      </c>
      <c r="C130649">
        <v>3462.3535825656299</v>
      </c>
      <c r="D130649" s="187">
        <v>2016.2</v>
      </c>
    </row>
    <row r="130650" spans="1:4">
      <c r="A130650" s="240">
        <v>42535</v>
      </c>
      <c r="B130650">
        <v>48</v>
      </c>
      <c r="C130650">
        <v>2601.4375174951701</v>
      </c>
      <c r="D130650" s="187">
        <v>2016.2</v>
      </c>
    </row>
    <row r="130651" spans="1:4">
      <c r="A130651" s="240">
        <v>42535</v>
      </c>
      <c r="B130651">
        <v>47</v>
      </c>
      <c r="C130651">
        <v>2786.1370685489901</v>
      </c>
      <c r="D130651" s="187">
        <v>2016.2</v>
      </c>
    </row>
    <row r="130652" spans="1:4">
      <c r="A130652" s="240">
        <v>42535</v>
      </c>
      <c r="B130652">
        <v>46</v>
      </c>
      <c r="C130652">
        <v>2977.8366196028001</v>
      </c>
      <c r="D130652" s="187">
        <v>2016.2</v>
      </c>
    </row>
    <row r="130653" spans="1:4">
      <c r="A130653" s="240">
        <v>42535</v>
      </c>
      <c r="B130653">
        <v>45</v>
      </c>
      <c r="C130653">
        <v>3109.8929928378998</v>
      </c>
      <c r="D130653" s="187">
        <v>2016.2</v>
      </c>
    </row>
    <row r="130654" spans="1:4">
      <c r="A130654" s="240">
        <v>42535</v>
      </c>
      <c r="B130654">
        <v>44</v>
      </c>
      <c r="C130654">
        <v>3159.94936607301</v>
      </c>
      <c r="D130654" s="187">
        <v>2016.2</v>
      </c>
    </row>
    <row r="130655" spans="1:4">
      <c r="A130655" s="240">
        <v>42535</v>
      </c>
      <c r="B130655">
        <v>43</v>
      </c>
      <c r="C130655">
        <v>3258.67710374437</v>
      </c>
      <c r="D130655" s="187">
        <v>2016.2</v>
      </c>
    </row>
    <row r="130656" spans="1:4">
      <c r="A130656" s="240">
        <v>42536</v>
      </c>
      <c r="B130656">
        <v>48</v>
      </c>
      <c r="C130656">
        <v>2366.4259813788999</v>
      </c>
      <c r="D130656" s="187">
        <v>2016.2</v>
      </c>
    </row>
    <row r="130657" spans="1:4">
      <c r="A130657" s="240">
        <v>42536</v>
      </c>
      <c r="B130657">
        <v>47</v>
      </c>
      <c r="C130657">
        <v>2511.44007468768</v>
      </c>
      <c r="D130657" s="187">
        <v>2016.2</v>
      </c>
    </row>
    <row r="130658" spans="1:4">
      <c r="A130658" s="240">
        <v>42536</v>
      </c>
      <c r="B130658">
        <v>46</v>
      </c>
      <c r="C130658">
        <v>2669.45416799645</v>
      </c>
      <c r="D130658" s="187">
        <v>2016.2</v>
      </c>
    </row>
    <row r="130659" spans="1:4">
      <c r="A130659" s="240">
        <v>42536</v>
      </c>
      <c r="B130659">
        <v>45</v>
      </c>
      <c r="C130659">
        <v>2819.46826130523</v>
      </c>
      <c r="D130659" s="187">
        <v>2016.2</v>
      </c>
    </row>
    <row r="130660" spans="1:4">
      <c r="A130660" s="240">
        <v>42536</v>
      </c>
      <c r="B130660">
        <v>44</v>
      </c>
      <c r="C130660">
        <v>2897.4823546140101</v>
      </c>
      <c r="D130660" s="187">
        <v>2016.2</v>
      </c>
    </row>
    <row r="130661" spans="1:4">
      <c r="A130661" s="240">
        <v>42536</v>
      </c>
      <c r="B130661">
        <v>43</v>
      </c>
      <c r="C130661">
        <v>2974.1607657046502</v>
      </c>
      <c r="D130661" s="187">
        <v>2016.2</v>
      </c>
    </row>
    <row r="130662" spans="1:4">
      <c r="A130662" s="240">
        <v>42536</v>
      </c>
      <c r="B130662">
        <v>42</v>
      </c>
      <c r="C130662">
        <v>3027.8391767952999</v>
      </c>
      <c r="D130662" s="187">
        <v>2016.2</v>
      </c>
    </row>
    <row r="130663" spans="1:4">
      <c r="A130663" s="240">
        <v>42536</v>
      </c>
      <c r="B130663">
        <v>41</v>
      </c>
      <c r="C130663">
        <v>3099.5598678122701</v>
      </c>
      <c r="D130663" s="187">
        <v>2016.2</v>
      </c>
    </row>
    <row r="130664" spans="1:4">
      <c r="A130664" s="240">
        <v>42536</v>
      </c>
      <c r="B130664">
        <v>40</v>
      </c>
      <c r="C130664">
        <v>3119.94487661112</v>
      </c>
      <c r="D130664" s="187">
        <v>2016.2</v>
      </c>
    </row>
    <row r="130665" spans="1:4">
      <c r="A130665" s="240">
        <v>42536</v>
      </c>
      <c r="B130665">
        <v>39</v>
      </c>
      <c r="C130665">
        <v>3191.3439787187399</v>
      </c>
      <c r="D130665" s="187">
        <v>2016.2</v>
      </c>
    </row>
    <row r="130666" spans="1:4">
      <c r="A130666" s="240">
        <v>42536</v>
      </c>
      <c r="B130666">
        <v>38</v>
      </c>
      <c r="C130666">
        <v>3256.4073986082399</v>
      </c>
      <c r="D130666" s="187">
        <v>2016.2</v>
      </c>
    </row>
    <row r="130667" spans="1:4">
      <c r="A130667" s="240">
        <v>42536</v>
      </c>
      <c r="B130667">
        <v>37</v>
      </c>
      <c r="C130667">
        <v>3343.0717163901099</v>
      </c>
      <c r="D130667" s="187">
        <v>2016.2</v>
      </c>
    </row>
    <row r="130668" spans="1:4">
      <c r="A130668" s="240">
        <v>42536</v>
      </c>
      <c r="B130668">
        <v>36</v>
      </c>
      <c r="C130668">
        <v>3437.73603417198</v>
      </c>
      <c r="D130668" s="187">
        <v>2016.2</v>
      </c>
    </row>
    <row r="130669" spans="1:4">
      <c r="A130669" s="240">
        <v>42536</v>
      </c>
      <c r="B130669">
        <v>35</v>
      </c>
      <c r="C130669">
        <v>3457.7219408632</v>
      </c>
      <c r="D130669" s="187">
        <v>2016.2</v>
      </c>
    </row>
    <row r="130670" spans="1:4">
      <c r="A130670" s="240">
        <v>42536</v>
      </c>
      <c r="B130670">
        <v>34</v>
      </c>
      <c r="C130670">
        <v>3414.3721653363</v>
      </c>
      <c r="D130670" s="187">
        <v>2016.2</v>
      </c>
    </row>
    <row r="130671" spans="1:4">
      <c r="A130671" s="240">
        <v>42536</v>
      </c>
      <c r="B130671">
        <v>33</v>
      </c>
      <c r="C130671">
        <v>3339.6655676280998</v>
      </c>
      <c r="D130671" s="187">
        <v>2016.2</v>
      </c>
    </row>
    <row r="130672" spans="1:4">
      <c r="A130672" s="240">
        <v>42536</v>
      </c>
      <c r="B130672">
        <v>32</v>
      </c>
      <c r="C130672">
        <v>3270.95896991989</v>
      </c>
      <c r="D130672" s="187">
        <v>2016.2</v>
      </c>
    </row>
    <row r="130673" spans="1:4">
      <c r="A130673" s="240">
        <v>42536</v>
      </c>
      <c r="B130673">
        <v>31</v>
      </c>
      <c r="C130673">
        <v>3252.2594188660901</v>
      </c>
      <c r="D130673" s="187">
        <v>2016.2</v>
      </c>
    </row>
    <row r="130674" spans="1:4">
      <c r="A130674" s="240">
        <v>42536</v>
      </c>
      <c r="B130674">
        <v>30</v>
      </c>
      <c r="C130674">
        <v>3267.5598678122801</v>
      </c>
      <c r="D130674" s="187">
        <v>2016.2</v>
      </c>
    </row>
    <row r="130675" spans="1:4">
      <c r="A130675" s="240">
        <v>42536</v>
      </c>
      <c r="B130675">
        <v>29</v>
      </c>
      <c r="C130675">
        <v>3297.16781235904</v>
      </c>
      <c r="D130675" s="187">
        <v>2016.2</v>
      </c>
    </row>
    <row r="130676" spans="1:4">
      <c r="A130676" s="240">
        <v>42536</v>
      </c>
      <c r="B130676">
        <v>28</v>
      </c>
      <c r="C130676">
        <v>3332.7757569057999</v>
      </c>
      <c r="D130676" s="187">
        <v>2016.2</v>
      </c>
    </row>
    <row r="130677" spans="1:4">
      <c r="A130677" s="240">
        <v>42536</v>
      </c>
      <c r="B130677">
        <v>27</v>
      </c>
      <c r="C130677">
        <v>3362.4118880701199</v>
      </c>
      <c r="D130677" s="187">
        <v>2016.2</v>
      </c>
    </row>
    <row r="130678" spans="1:4">
      <c r="A130678" s="240">
        <v>42536</v>
      </c>
      <c r="B130678">
        <v>26</v>
      </c>
      <c r="C130678">
        <v>3377.0480192344398</v>
      </c>
      <c r="D130678" s="187">
        <v>2016.2</v>
      </c>
    </row>
    <row r="130679" spans="1:4">
      <c r="A130679" s="240">
        <v>42536</v>
      </c>
      <c r="B130679">
        <v>25</v>
      </c>
      <c r="C130679">
        <v>3415.6700570899902</v>
      </c>
      <c r="D130679" s="187">
        <v>2016.2</v>
      </c>
    </row>
    <row r="130680" spans="1:4">
      <c r="A130680" s="240">
        <v>42536</v>
      </c>
      <c r="B130680">
        <v>24</v>
      </c>
      <c r="C130680">
        <v>3398.9564127273902</v>
      </c>
      <c r="D130680" s="187">
        <v>2016.2</v>
      </c>
    </row>
    <row r="130681" spans="1:4">
      <c r="A130681" s="240">
        <v>42536</v>
      </c>
      <c r="B130681">
        <v>23</v>
      </c>
      <c r="C130681">
        <v>3380.5854972373299</v>
      </c>
      <c r="D130681" s="187">
        <v>2016.2</v>
      </c>
    </row>
    <row r="130682" spans="1:4">
      <c r="A130682" s="240">
        <v>42536</v>
      </c>
      <c r="B130682">
        <v>22</v>
      </c>
      <c r="C130682">
        <v>3356.2145817472601</v>
      </c>
      <c r="D130682" s="187">
        <v>2016.2</v>
      </c>
    </row>
    <row r="130683" spans="1:4">
      <c r="A130683" s="240">
        <v>42536</v>
      </c>
      <c r="B130683">
        <v>21</v>
      </c>
      <c r="C130683">
        <v>3344.8366196028001</v>
      </c>
      <c r="D130683" s="187">
        <v>2016.2</v>
      </c>
    </row>
    <row r="130684" spans="1:4">
      <c r="A130684" s="240">
        <v>42536</v>
      </c>
      <c r="B130684">
        <v>20</v>
      </c>
      <c r="C130684">
        <v>3326.1229752402101</v>
      </c>
      <c r="D130684" s="187">
        <v>2016.2</v>
      </c>
    </row>
    <row r="130685" spans="1:4">
      <c r="A130685" s="240">
        <v>42536</v>
      </c>
      <c r="B130685">
        <v>19</v>
      </c>
      <c r="C130685">
        <v>3292.10888193143</v>
      </c>
      <c r="D130685" s="187">
        <v>2016.2</v>
      </c>
    </row>
    <row r="130686" spans="1:4">
      <c r="A130686" s="240">
        <v>42536</v>
      </c>
      <c r="B130686">
        <v>18</v>
      </c>
      <c r="C130686">
        <v>3209.09478862266</v>
      </c>
      <c r="D130686" s="187">
        <v>2016.2</v>
      </c>
    </row>
    <row r="130687" spans="1:4">
      <c r="A130687" s="240">
        <v>42536</v>
      </c>
      <c r="B130687">
        <v>17</v>
      </c>
      <c r="C130687">
        <v>3203.7379664413602</v>
      </c>
      <c r="D130687" s="187">
        <v>2016.2</v>
      </c>
    </row>
    <row r="130688" spans="1:4">
      <c r="A130688" s="240">
        <v>42536</v>
      </c>
      <c r="B130688">
        <v>16</v>
      </c>
      <c r="C130688">
        <v>3100.38114426007</v>
      </c>
      <c r="D130688" s="187">
        <v>2016.2</v>
      </c>
    </row>
    <row r="130689" spans="1:4">
      <c r="A130689" s="240">
        <v>42536</v>
      </c>
      <c r="B130689">
        <v>15</v>
      </c>
      <c r="C130689">
        <v>2899.0666020051099</v>
      </c>
      <c r="D130689" s="187">
        <v>2016.2</v>
      </c>
    </row>
    <row r="130690" spans="1:4">
      <c r="A130690" s="240">
        <v>42536</v>
      </c>
      <c r="B130690">
        <v>14</v>
      </c>
      <c r="C130690">
        <v>2613.4163775320098</v>
      </c>
      <c r="D130690" s="187">
        <v>2016.2</v>
      </c>
    </row>
    <row r="130691" spans="1:4">
      <c r="A130691" s="240">
        <v>42536</v>
      </c>
      <c r="B130691">
        <v>13</v>
      </c>
      <c r="C130691">
        <v>2429.7309197869799</v>
      </c>
      <c r="D130691" s="187">
        <v>2016.2</v>
      </c>
    </row>
    <row r="130692" spans="1:4">
      <c r="A130692" s="240">
        <v>42536</v>
      </c>
      <c r="B130692">
        <v>12</v>
      </c>
      <c r="C130692">
        <v>2248.04546204194</v>
      </c>
      <c r="D130692" s="187">
        <v>2016.2</v>
      </c>
    </row>
    <row r="130693" spans="1:4">
      <c r="A130693" s="240">
        <v>42536</v>
      </c>
      <c r="B130693">
        <v>11</v>
      </c>
      <c r="C130693">
        <v>2173.3670509512899</v>
      </c>
      <c r="D130693" s="187">
        <v>2016.2</v>
      </c>
    </row>
    <row r="130694" spans="1:4">
      <c r="A130694" s="240">
        <v>42536</v>
      </c>
      <c r="B130694">
        <v>10</v>
      </c>
      <c r="C130694">
        <v>2122.3529576425199</v>
      </c>
      <c r="D130694" s="187">
        <v>2016.2</v>
      </c>
    </row>
    <row r="130695" spans="1:4">
      <c r="A130695" s="240">
        <v>42536</v>
      </c>
      <c r="B130695">
        <v>9</v>
      </c>
      <c r="C130695">
        <v>2161.33181767935</v>
      </c>
      <c r="D130695" s="187">
        <v>2016.2</v>
      </c>
    </row>
    <row r="130696" spans="1:4">
      <c r="A130696" s="240">
        <v>42536</v>
      </c>
      <c r="B130696">
        <v>8</v>
      </c>
      <c r="C130696">
        <v>2189.3106777161902</v>
      </c>
      <c r="D130696" s="187">
        <v>2016.2</v>
      </c>
    </row>
    <row r="130697" spans="1:4">
      <c r="A130697" s="240">
        <v>42536</v>
      </c>
      <c r="B130697">
        <v>7</v>
      </c>
      <c r="C130697">
        <v>2173.33181767935</v>
      </c>
      <c r="D130697" s="187">
        <v>2016.2</v>
      </c>
    </row>
    <row r="130698" spans="1:4">
      <c r="A130698" s="240">
        <v>42536</v>
      </c>
      <c r="B130698">
        <v>6</v>
      </c>
      <c r="C130698">
        <v>2186.3529576425199</v>
      </c>
      <c r="D130698" s="187">
        <v>2016.2</v>
      </c>
    </row>
    <row r="130699" spans="1:4">
      <c r="A130699" s="240">
        <v>42536</v>
      </c>
      <c r="B130699">
        <v>5</v>
      </c>
      <c r="C130699">
        <v>2219.0243220787802</v>
      </c>
      <c r="D130699" s="187">
        <v>2016.2</v>
      </c>
    </row>
    <row r="130700" spans="1:4">
      <c r="A130700" s="240">
        <v>42536</v>
      </c>
      <c r="B130700">
        <v>4</v>
      </c>
      <c r="C130700">
        <v>2256.3600042969101</v>
      </c>
      <c r="D130700" s="187">
        <v>2016.2</v>
      </c>
    </row>
    <row r="130701" spans="1:4">
      <c r="A130701" s="240">
        <v>42536</v>
      </c>
      <c r="B130701">
        <v>3</v>
      </c>
      <c r="C130701">
        <v>2316.7168264781999</v>
      </c>
      <c r="D130701" s="187">
        <v>2016.2</v>
      </c>
    </row>
    <row r="130702" spans="1:4">
      <c r="A130702" s="240">
        <v>42536</v>
      </c>
      <c r="B130702">
        <v>2</v>
      </c>
      <c r="C130702">
        <v>2404.0736486594901</v>
      </c>
      <c r="D130702" s="187">
        <v>2016.2</v>
      </c>
    </row>
    <row r="130703" spans="1:4">
      <c r="A130703" s="240">
        <v>42536</v>
      </c>
      <c r="B130703">
        <v>1</v>
      </c>
      <c r="C130703">
        <v>2484.4234241864001</v>
      </c>
      <c r="D130703" s="187">
        <v>2016.2</v>
      </c>
    </row>
    <row r="130704" spans="1:4">
      <c r="A130704" s="240">
        <v>42537</v>
      </c>
      <c r="B130704">
        <v>7</v>
      </c>
      <c r="C130704">
        <v>2070.5573106197699</v>
      </c>
      <c r="D130704" s="187">
        <v>2016.2</v>
      </c>
    </row>
    <row r="130705" spans="1:4">
      <c r="A130705" s="240">
        <v>42537</v>
      </c>
      <c r="B130705">
        <v>6</v>
      </c>
      <c r="C130705">
        <v>2050.5854972373299</v>
      </c>
      <c r="D130705" s="187">
        <v>2016.2</v>
      </c>
    </row>
    <row r="130706" spans="1:4">
      <c r="A130706" s="240">
        <v>42537</v>
      </c>
      <c r="B130706">
        <v>5</v>
      </c>
      <c r="C130706">
        <v>2070.6207305092698</v>
      </c>
      <c r="D130706" s="187">
        <v>2016.2</v>
      </c>
    </row>
    <row r="130707" spans="1:4">
      <c r="A130707" s="240">
        <v>42537</v>
      </c>
      <c r="B130707">
        <v>4</v>
      </c>
      <c r="C130707">
        <v>2093.3202815630798</v>
      </c>
      <c r="D130707" s="187">
        <v>2016.2</v>
      </c>
    </row>
    <row r="130708" spans="1:4">
      <c r="A130708" s="240">
        <v>42537</v>
      </c>
      <c r="B130708">
        <v>3</v>
      </c>
      <c r="C130708">
        <v>2133.0057393081102</v>
      </c>
      <c r="D130708" s="187">
        <v>2016.2</v>
      </c>
    </row>
    <row r="130709" spans="1:4">
      <c r="A130709" s="240">
        <v>42537</v>
      </c>
      <c r="B130709">
        <v>2</v>
      </c>
      <c r="C130709">
        <v>2179.6911970531501</v>
      </c>
      <c r="D130709" s="187">
        <v>2016.2</v>
      </c>
    </row>
    <row r="130710" spans="1:4">
      <c r="A130710" s="240">
        <v>42537</v>
      </c>
      <c r="B130710">
        <v>1</v>
      </c>
      <c r="C130710">
        <v>2245.72643032509</v>
      </c>
      <c r="D130710" s="187">
        <v>2016.2</v>
      </c>
    </row>
    <row r="130711" spans="1:4">
      <c r="A130711" s="240">
        <v>42537</v>
      </c>
      <c r="B130711">
        <v>48</v>
      </c>
      <c r="C130711">
        <v>2523.7661530589198</v>
      </c>
      <c r="D130711" s="187">
        <v>2016.2</v>
      </c>
    </row>
    <row r="130712" spans="1:4">
      <c r="A130712" s="240">
        <v>42537</v>
      </c>
      <c r="B130712">
        <v>47</v>
      </c>
      <c r="C130712">
        <v>2694.7802463676899</v>
      </c>
      <c r="D130712" s="187">
        <v>2016.2</v>
      </c>
    </row>
    <row r="130713" spans="1:4">
      <c r="A130713" s="240">
        <v>42537</v>
      </c>
      <c r="B130713">
        <v>46</v>
      </c>
      <c r="C130713">
        <v>2875.7943396764699</v>
      </c>
      <c r="D130713" s="187">
        <v>2016.2</v>
      </c>
    </row>
    <row r="130714" spans="1:4">
      <c r="A130714" s="240">
        <v>42537</v>
      </c>
      <c r="B130714">
        <v>45</v>
      </c>
      <c r="C130714">
        <v>2991.8295729484098</v>
      </c>
      <c r="D130714" s="187">
        <v>2016.2</v>
      </c>
    </row>
    <row r="130715" spans="1:4">
      <c r="A130715" s="240">
        <v>42537</v>
      </c>
      <c r="B130715">
        <v>44</v>
      </c>
      <c r="C130715">
        <v>3046.5291240022202</v>
      </c>
      <c r="D130715" s="187">
        <v>2016.2</v>
      </c>
    </row>
    <row r="130716" spans="1:4">
      <c r="A130716" s="240">
        <v>42537</v>
      </c>
      <c r="B130716">
        <v>43</v>
      </c>
      <c r="C130716">
        <v>3091.5714039285499</v>
      </c>
      <c r="D130716" s="187">
        <v>2016.2</v>
      </c>
    </row>
    <row r="130717" spans="1:4">
      <c r="A130717" s="240">
        <v>42537</v>
      </c>
      <c r="B130717">
        <v>42</v>
      </c>
      <c r="C130717">
        <v>3169.61368385488</v>
      </c>
      <c r="D130717" s="187">
        <v>2016.2</v>
      </c>
    </row>
    <row r="130718" spans="1:4">
      <c r="A130718" s="240">
        <v>42537</v>
      </c>
      <c r="B130718">
        <v>41</v>
      </c>
      <c r="C130718">
        <v>3317.32732821747</v>
      </c>
      <c r="D130718" s="187">
        <v>2016.2</v>
      </c>
    </row>
    <row r="130719" spans="1:4">
      <c r="A130719" s="240">
        <v>42537</v>
      </c>
      <c r="B130719">
        <v>40</v>
      </c>
      <c r="C130719">
        <v>3374.7052903619201</v>
      </c>
      <c r="D130719" s="187">
        <v>2016.2</v>
      </c>
    </row>
    <row r="130720" spans="1:4">
      <c r="A130720" s="240">
        <v>42537</v>
      </c>
      <c r="B130720">
        <v>39</v>
      </c>
      <c r="C130720">
        <v>3420.4259813788999</v>
      </c>
      <c r="D130720" s="187">
        <v>2016.2</v>
      </c>
    </row>
    <row r="130721" spans="1:4">
      <c r="A130721" s="240">
        <v>42537</v>
      </c>
      <c r="B130721">
        <v>38</v>
      </c>
      <c r="C130721">
        <v>3490.1466723958802</v>
      </c>
      <c r="D130721" s="187">
        <v>2016.2</v>
      </c>
    </row>
    <row r="130722" spans="1:4">
      <c r="A130722" s="240">
        <v>42537</v>
      </c>
      <c r="B130722">
        <v>37</v>
      </c>
      <c r="C130722">
        <v>3551.16781235904</v>
      </c>
      <c r="D130722" s="187">
        <v>2016.2</v>
      </c>
    </row>
    <row r="130723" spans="1:4">
      <c r="A130723" s="240">
        <v>42537</v>
      </c>
      <c r="B130723">
        <v>36</v>
      </c>
      <c r="C130723">
        <v>3642.8532701040799</v>
      </c>
      <c r="D130723" s="187">
        <v>2016.2</v>
      </c>
    </row>
    <row r="130724" spans="1:4">
      <c r="A130724" s="240">
        <v>42537</v>
      </c>
      <c r="B130724">
        <v>35</v>
      </c>
      <c r="C130724">
        <v>3688.86736341285</v>
      </c>
      <c r="D130724" s="187">
        <v>2016.2</v>
      </c>
    </row>
    <row r="130725" spans="1:4">
      <c r="A130725" s="240">
        <v>42537</v>
      </c>
      <c r="B130725">
        <v>34</v>
      </c>
      <c r="C130725">
        <v>3665.88145672163</v>
      </c>
      <c r="D130725" s="187">
        <v>2016.2</v>
      </c>
    </row>
    <row r="130726" spans="1:4">
      <c r="A130726" s="240">
        <v>42537</v>
      </c>
      <c r="B130726">
        <v>33</v>
      </c>
      <c r="C130726">
        <v>3574.18190566782</v>
      </c>
      <c r="D130726" s="187">
        <v>2016.2</v>
      </c>
    </row>
    <row r="130727" spans="1:4">
      <c r="A130727" s="240">
        <v>42537</v>
      </c>
      <c r="B130727">
        <v>32</v>
      </c>
      <c r="C130727">
        <v>2538.4823546140101</v>
      </c>
      <c r="D130727" s="187">
        <v>2016.2</v>
      </c>
    </row>
    <row r="130728" spans="1:4">
      <c r="A130728" s="240">
        <v>42537</v>
      </c>
      <c r="B130728">
        <v>31</v>
      </c>
      <c r="C130728">
        <v>4390.4471213420602</v>
      </c>
      <c r="D130728" s="187">
        <v>2016.2</v>
      </c>
    </row>
    <row r="130729" spans="1:4">
      <c r="A130729" s="240">
        <v>42537</v>
      </c>
      <c r="B130729">
        <v>30</v>
      </c>
      <c r="C130729">
        <v>3449.0762058519899</v>
      </c>
      <c r="D130729" s="187">
        <v>2016.2</v>
      </c>
    </row>
    <row r="130730" spans="1:4">
      <c r="A130730" s="240">
        <v>42537</v>
      </c>
      <c r="B130730">
        <v>29</v>
      </c>
      <c r="C130730">
        <v>3456.0339259256598</v>
      </c>
      <c r="D130730" s="187">
        <v>2016.2</v>
      </c>
    </row>
    <row r="130731" spans="1:4">
      <c r="A130731" s="240">
        <v>42537</v>
      </c>
      <c r="B130731">
        <v>28</v>
      </c>
      <c r="C130731">
        <v>3488.9916459993401</v>
      </c>
      <c r="D130731" s="187">
        <v>2016.2</v>
      </c>
    </row>
    <row r="130732" spans="1:4">
      <c r="A130732" s="240">
        <v>42537</v>
      </c>
      <c r="B130732">
        <v>27</v>
      </c>
      <c r="C130732">
        <v>3508.6277771636501</v>
      </c>
      <c r="D130732" s="187">
        <v>2016.2</v>
      </c>
    </row>
    <row r="130733" spans="1:4">
      <c r="A130733" s="240">
        <v>42537</v>
      </c>
      <c r="B130733">
        <v>26</v>
      </c>
      <c r="C130733">
        <v>3533.9282261098401</v>
      </c>
      <c r="D130733" s="187">
        <v>2016.2</v>
      </c>
    </row>
    <row r="130734" spans="1:4">
      <c r="A130734" s="240">
        <v>42537</v>
      </c>
      <c r="B130734">
        <v>25</v>
      </c>
      <c r="C130734">
        <v>3561.2286750560302</v>
      </c>
      <c r="D130734" s="187">
        <v>2016.2</v>
      </c>
    </row>
    <row r="130735" spans="1:4">
      <c r="A130735" s="240">
        <v>42537</v>
      </c>
      <c r="B130735">
        <v>24</v>
      </c>
      <c r="C130735">
        <v>3542.1934417840898</v>
      </c>
      <c r="D130735" s="187">
        <v>2016.2</v>
      </c>
    </row>
    <row r="130736" spans="1:4">
      <c r="A130736" s="240">
        <v>42537</v>
      </c>
      <c r="B130736">
        <v>23</v>
      </c>
      <c r="C130736">
        <v>3470.5079840390599</v>
      </c>
      <c r="D130736" s="187">
        <v>2016.2</v>
      </c>
    </row>
    <row r="130737" spans="1:4">
      <c r="A130737" s="240">
        <v>42537</v>
      </c>
      <c r="B130737">
        <v>22</v>
      </c>
      <c r="C130737">
        <v>3479.4868440758901</v>
      </c>
      <c r="D130737" s="187">
        <v>2016.2</v>
      </c>
    </row>
    <row r="130738" spans="1:4">
      <c r="A130738" s="240">
        <v>42537</v>
      </c>
      <c r="B130738">
        <v>21</v>
      </c>
      <c r="C130738">
        <v>3471.1370685489801</v>
      </c>
      <c r="D130738" s="187">
        <v>2016.2</v>
      </c>
    </row>
    <row r="130739" spans="1:4">
      <c r="A130739" s="240">
        <v>42537</v>
      </c>
      <c r="B130739">
        <v>20</v>
      </c>
      <c r="C130739">
        <v>3428.4516108039502</v>
      </c>
      <c r="D130739" s="187">
        <v>2016.2</v>
      </c>
    </row>
    <row r="130740" spans="1:4">
      <c r="A130740" s="240">
        <v>42537</v>
      </c>
      <c r="B130740">
        <v>19</v>
      </c>
      <c r="C130740">
        <v>3408.4516108039502</v>
      </c>
      <c r="D130740" s="187">
        <v>2016.2</v>
      </c>
    </row>
    <row r="130741" spans="1:4">
      <c r="A130741" s="240">
        <v>42537</v>
      </c>
      <c r="B130741">
        <v>18</v>
      </c>
      <c r="C130741">
        <v>3354.4516108039502</v>
      </c>
      <c r="D130741" s="187">
        <v>2016.2</v>
      </c>
    </row>
    <row r="130742" spans="1:4">
      <c r="A130742" s="240">
        <v>42537</v>
      </c>
      <c r="B130742">
        <v>17</v>
      </c>
      <c r="C130742">
        <v>3364.1300218945998</v>
      </c>
      <c r="D130742" s="187">
        <v>2016.2</v>
      </c>
    </row>
    <row r="130743" spans="1:4">
      <c r="A130743" s="240">
        <v>42537</v>
      </c>
      <c r="B130743">
        <v>16</v>
      </c>
      <c r="C130743">
        <v>3234.80843298525</v>
      </c>
      <c r="D130743" s="187">
        <v>2016.2</v>
      </c>
    </row>
    <row r="130744" spans="1:4">
      <c r="A130744" s="240">
        <v>42537</v>
      </c>
      <c r="B130744">
        <v>15</v>
      </c>
      <c r="C130744">
        <v>3018.8436662571899</v>
      </c>
      <c r="D130744" s="187">
        <v>2016.2</v>
      </c>
    </row>
    <row r="130745" spans="1:4">
      <c r="A130745" s="240">
        <v>42537</v>
      </c>
      <c r="B130745">
        <v>14</v>
      </c>
      <c r="C130745">
        <v>2708.5432173109998</v>
      </c>
      <c r="D130745" s="187">
        <v>2016.2</v>
      </c>
    </row>
    <row r="130746" spans="1:4">
      <c r="A130746" s="240">
        <v>42537</v>
      </c>
      <c r="B130746">
        <v>13</v>
      </c>
      <c r="C130746">
        <v>2473.5573106197699</v>
      </c>
      <c r="D130746" s="187">
        <v>2016.2</v>
      </c>
    </row>
    <row r="130747" spans="1:4">
      <c r="A130747" s="240">
        <v>42537</v>
      </c>
      <c r="B130747">
        <v>12</v>
      </c>
      <c r="C130747">
        <v>2248.5714039285499</v>
      </c>
      <c r="D130747" s="187">
        <v>2016.2</v>
      </c>
    </row>
    <row r="130748" spans="1:4">
      <c r="A130748" s="240">
        <v>42537</v>
      </c>
      <c r="B130748">
        <v>11</v>
      </c>
      <c r="C130748">
        <v>2141.9141328010701</v>
      </c>
      <c r="D130748" s="187">
        <v>2016.2</v>
      </c>
    </row>
    <row r="130749" spans="1:4">
      <c r="A130749" s="240">
        <v>42537</v>
      </c>
      <c r="B130749">
        <v>10</v>
      </c>
      <c r="C130749">
        <v>2084.9211794554599</v>
      </c>
      <c r="D130749" s="187">
        <v>2016.2</v>
      </c>
    </row>
    <row r="130750" spans="1:4">
      <c r="A130750" s="240">
        <v>42537</v>
      </c>
      <c r="B130750">
        <v>9</v>
      </c>
      <c r="C130750">
        <v>2110.5573106197699</v>
      </c>
      <c r="D130750" s="187">
        <v>2016.2</v>
      </c>
    </row>
    <row r="130751" spans="1:4">
      <c r="A130751" s="240">
        <v>42537</v>
      </c>
      <c r="B130751">
        <v>8</v>
      </c>
      <c r="C130751">
        <v>2124.1934417840898</v>
      </c>
      <c r="D130751" s="187">
        <v>2016.2</v>
      </c>
    </row>
    <row r="130752" spans="1:4">
      <c r="A130752" s="240">
        <v>42538</v>
      </c>
      <c r="B130752">
        <v>48</v>
      </c>
      <c r="C130752">
        <v>2568.6655676280998</v>
      </c>
      <c r="D130752" s="187">
        <v>2016.2</v>
      </c>
    </row>
    <row r="130753" spans="1:4">
      <c r="A130753" s="240">
        <v>42538</v>
      </c>
      <c r="B130753">
        <v>47</v>
      </c>
      <c r="C130753">
        <v>2720.65852097371</v>
      </c>
      <c r="D130753" s="187">
        <v>2016.2</v>
      </c>
    </row>
    <row r="130754" spans="1:4">
      <c r="A130754" s="240">
        <v>42538</v>
      </c>
      <c r="B130754">
        <v>46</v>
      </c>
      <c r="C130754">
        <v>2867.6514743193202</v>
      </c>
      <c r="D130754" s="187">
        <v>2016.2</v>
      </c>
    </row>
    <row r="130755" spans="1:4">
      <c r="A130755" s="240">
        <v>42538</v>
      </c>
      <c r="B130755">
        <v>45</v>
      </c>
      <c r="C130755">
        <v>2880.67261428248</v>
      </c>
      <c r="D130755" s="187">
        <v>2016.2</v>
      </c>
    </row>
    <row r="130756" spans="1:4">
      <c r="A130756" s="240">
        <v>42538</v>
      </c>
      <c r="B130756">
        <v>44</v>
      </c>
      <c r="C130756">
        <v>2877.3580720275199</v>
      </c>
      <c r="D130756" s="187">
        <v>2016.2</v>
      </c>
    </row>
    <row r="130757" spans="1:4">
      <c r="A130757" s="240">
        <v>42538</v>
      </c>
      <c r="B130757">
        <v>43</v>
      </c>
      <c r="C130757">
        <v>2941.7148942088102</v>
      </c>
      <c r="D130757" s="187">
        <v>2016.2</v>
      </c>
    </row>
    <row r="130758" spans="1:4">
      <c r="A130758" s="240">
        <v>42538</v>
      </c>
      <c r="B130758">
        <v>42</v>
      </c>
      <c r="C130758">
        <v>3018.73603417198</v>
      </c>
      <c r="D130758" s="187">
        <v>2016.2</v>
      </c>
    </row>
    <row r="130759" spans="1:4">
      <c r="A130759" s="240">
        <v>42538</v>
      </c>
      <c r="B130759">
        <v>41</v>
      </c>
      <c r="C130759">
        <v>3109.14922958838</v>
      </c>
      <c r="D130759" s="187">
        <v>2016.2</v>
      </c>
    </row>
    <row r="130760" spans="1:4">
      <c r="A130760" s="240">
        <v>42538</v>
      </c>
      <c r="B130760">
        <v>40</v>
      </c>
      <c r="C130760">
        <v>3164.5624250047799</v>
      </c>
      <c r="D130760" s="187">
        <v>2016.2</v>
      </c>
    </row>
    <row r="130761" spans="1:4">
      <c r="A130761" s="240">
        <v>42538</v>
      </c>
      <c r="B130761">
        <v>39</v>
      </c>
      <c r="C130761">
        <v>3217.9756204211799</v>
      </c>
      <c r="D130761" s="187">
        <v>2016.2</v>
      </c>
    </row>
    <row r="130762" spans="1:4">
      <c r="A130762" s="240">
        <v>42538</v>
      </c>
      <c r="B130762">
        <v>38</v>
      </c>
      <c r="C130762">
        <v>3268.0531336194399</v>
      </c>
      <c r="D130762" s="187">
        <v>2016.2</v>
      </c>
    </row>
    <row r="130763" spans="1:4">
      <c r="A130763" s="240">
        <v>42538</v>
      </c>
      <c r="B130763">
        <v>37</v>
      </c>
      <c r="C130763">
        <v>3312.4099558007401</v>
      </c>
      <c r="D130763" s="187">
        <v>2016.2</v>
      </c>
    </row>
    <row r="130764" spans="1:4">
      <c r="A130764" s="240">
        <v>42538</v>
      </c>
      <c r="B130764">
        <v>36</v>
      </c>
      <c r="C130764">
        <v>3371.43109576391</v>
      </c>
      <c r="D130764" s="187">
        <v>2016.2</v>
      </c>
    </row>
    <row r="130765" spans="1:4">
      <c r="A130765" s="240">
        <v>42538</v>
      </c>
      <c r="B130765">
        <v>35</v>
      </c>
      <c r="C130765">
        <v>3387.7385913644798</v>
      </c>
      <c r="D130765" s="187">
        <v>2016.2</v>
      </c>
    </row>
    <row r="130766" spans="1:4">
      <c r="A130766" s="240">
        <v>42538</v>
      </c>
      <c r="B130766">
        <v>34</v>
      </c>
      <c r="C130766">
        <v>3363.7104047469302</v>
      </c>
      <c r="D130766" s="187">
        <v>2016.2</v>
      </c>
    </row>
    <row r="130767" spans="1:4">
      <c r="A130767" s="240">
        <v>42538</v>
      </c>
      <c r="B130767">
        <v>33</v>
      </c>
      <c r="C130767">
        <v>3298.3747225287998</v>
      </c>
      <c r="D130767" s="187">
        <v>2016.2</v>
      </c>
    </row>
    <row r="130768" spans="1:4">
      <c r="A130768" s="240">
        <v>42538</v>
      </c>
      <c r="B130768">
        <v>32</v>
      </c>
      <c r="C130768">
        <v>3248.0390403106699</v>
      </c>
      <c r="D130768" s="187">
        <v>2016.2</v>
      </c>
    </row>
    <row r="130769" spans="1:4">
      <c r="A130769" s="240">
        <v>42538</v>
      </c>
      <c r="B130769">
        <v>31</v>
      </c>
      <c r="C130769">
        <v>3245.0179003475</v>
      </c>
      <c r="D130769" s="187">
        <v>2016.2</v>
      </c>
    </row>
    <row r="130770" spans="1:4">
      <c r="A130770" s="240">
        <v>42538</v>
      </c>
      <c r="B130770">
        <v>30</v>
      </c>
      <c r="C130770">
        <v>3256.6610781662098</v>
      </c>
      <c r="D130770" s="187">
        <v>2016.2</v>
      </c>
    </row>
    <row r="130771" spans="1:4">
      <c r="A130771" s="240">
        <v>42538</v>
      </c>
      <c r="B130771">
        <v>29</v>
      </c>
      <c r="C130771">
        <v>3294.94038714923</v>
      </c>
      <c r="D130771" s="187">
        <v>2016.2</v>
      </c>
    </row>
    <row r="130772" spans="1:4">
      <c r="A130772" s="240">
        <v>42538</v>
      </c>
      <c r="B130772">
        <v>28</v>
      </c>
      <c r="C130772">
        <v>3385.2196961322602</v>
      </c>
      <c r="D130772" s="187">
        <v>2016.2</v>
      </c>
    </row>
    <row r="130773" spans="1:4">
      <c r="A130773" s="240">
        <v>42538</v>
      </c>
      <c r="B130773">
        <v>27</v>
      </c>
      <c r="C130773">
        <v>3395.1139963164301</v>
      </c>
      <c r="D130773" s="187">
        <v>2016.2</v>
      </c>
    </row>
    <row r="130774" spans="1:4">
      <c r="A130774" s="240">
        <v>42538</v>
      </c>
      <c r="B130774">
        <v>26</v>
      </c>
      <c r="C130774">
        <v>3363.00829650062</v>
      </c>
      <c r="D130774" s="187">
        <v>2016.2</v>
      </c>
    </row>
    <row r="130775" spans="1:4">
      <c r="A130775" s="240">
        <v>42538</v>
      </c>
      <c r="B130775">
        <v>25</v>
      </c>
      <c r="C130775">
        <v>3360.6303343561499</v>
      </c>
      <c r="D130775" s="187">
        <v>2016.2</v>
      </c>
    </row>
    <row r="130776" spans="1:4">
      <c r="A130776" s="240">
        <v>42538</v>
      </c>
      <c r="B130776">
        <v>24</v>
      </c>
      <c r="C130776">
        <v>3344.9166899935699</v>
      </c>
      <c r="D130776" s="187">
        <v>2016.2</v>
      </c>
    </row>
    <row r="130777" spans="1:4">
      <c r="A130777" s="240">
        <v>42538</v>
      </c>
      <c r="B130777">
        <v>23</v>
      </c>
      <c r="C130777">
        <v>3354.5105412315602</v>
      </c>
      <c r="D130777" s="187">
        <v>2016.2</v>
      </c>
    </row>
    <row r="130778" spans="1:4">
      <c r="A130778" s="240">
        <v>42538</v>
      </c>
      <c r="B130778">
        <v>22</v>
      </c>
      <c r="C130778">
        <v>3348.7687102514201</v>
      </c>
      <c r="D130778" s="187">
        <v>2016.2</v>
      </c>
    </row>
    <row r="130779" spans="1:4">
      <c r="A130779" s="240">
        <v>42538</v>
      </c>
      <c r="B130779">
        <v>21</v>
      </c>
      <c r="C130779">
        <v>3354.4118880701199</v>
      </c>
      <c r="D130779" s="187">
        <v>2016.2</v>
      </c>
    </row>
    <row r="130780" spans="1:4">
      <c r="A130780" s="240">
        <v>42538</v>
      </c>
      <c r="B130780">
        <v>20</v>
      </c>
      <c r="C130780">
        <v>3337.7193836707002</v>
      </c>
      <c r="D130780" s="187">
        <v>2016.2</v>
      </c>
    </row>
    <row r="130781" spans="1:4">
      <c r="A130781" s="240">
        <v>42538</v>
      </c>
      <c r="B130781">
        <v>19</v>
      </c>
      <c r="C130781">
        <v>3338.0057393081102</v>
      </c>
      <c r="D130781" s="187">
        <v>2016.2</v>
      </c>
    </row>
    <row r="130782" spans="1:4">
      <c r="A130782" s="240">
        <v>42538</v>
      </c>
      <c r="B130782">
        <v>18</v>
      </c>
      <c r="C130782">
        <v>3288.2920949455201</v>
      </c>
      <c r="D130782" s="187">
        <v>2016.2</v>
      </c>
    </row>
    <row r="130783" spans="1:4">
      <c r="A130783" s="240">
        <v>42538</v>
      </c>
      <c r="B130783">
        <v>17</v>
      </c>
      <c r="C130783">
        <v>3291.9282261098401</v>
      </c>
      <c r="D130783" s="187">
        <v>2016.2</v>
      </c>
    </row>
    <row r="130784" spans="1:4">
      <c r="A130784" s="240">
        <v>42538</v>
      </c>
      <c r="B130784">
        <v>16</v>
      </c>
      <c r="C130784">
        <v>3171.2286750560302</v>
      </c>
      <c r="D130784" s="187">
        <v>2016.2</v>
      </c>
    </row>
    <row r="130785" spans="1:4">
      <c r="A130785" s="240">
        <v>42538</v>
      </c>
      <c r="B130785">
        <v>15</v>
      </c>
      <c r="C130785">
        <v>2979.2286750560302</v>
      </c>
      <c r="D130785" s="187">
        <v>2016.2</v>
      </c>
    </row>
    <row r="130786" spans="1:4">
      <c r="A130786" s="240">
        <v>42538</v>
      </c>
      <c r="B130786">
        <v>14</v>
      </c>
      <c r="C130786">
        <v>2688.8929928378998</v>
      </c>
      <c r="D130786" s="187">
        <v>2016.2</v>
      </c>
    </row>
    <row r="130787" spans="1:4">
      <c r="A130787" s="240">
        <v>42538</v>
      </c>
      <c r="B130787">
        <v>13</v>
      </c>
      <c r="C130787">
        <v>2471.2286750560302</v>
      </c>
      <c r="D130787" s="187">
        <v>2016.2</v>
      </c>
    </row>
    <row r="130788" spans="1:4">
      <c r="A130788" s="240">
        <v>42538</v>
      </c>
      <c r="B130788">
        <v>12</v>
      </c>
      <c r="C130788">
        <v>2254.2286750560302</v>
      </c>
      <c r="D130788" s="187">
        <v>2016.2</v>
      </c>
    </row>
    <row r="130789" spans="1:4">
      <c r="A130789" s="240">
        <v>42538</v>
      </c>
      <c r="B130789">
        <v>11</v>
      </c>
      <c r="C130789">
        <v>2171.8648062203501</v>
      </c>
      <c r="D130789" s="187">
        <v>2016.2</v>
      </c>
    </row>
    <row r="130790" spans="1:4">
      <c r="A130790" s="240">
        <v>42538</v>
      </c>
      <c r="B130790">
        <v>10</v>
      </c>
      <c r="C130790">
        <v>2136.1652551665402</v>
      </c>
      <c r="D130790" s="187">
        <v>2016.2</v>
      </c>
    </row>
    <row r="130791" spans="1:4">
      <c r="A130791" s="240">
        <v>42538</v>
      </c>
      <c r="B130791">
        <v>9</v>
      </c>
      <c r="C130791">
        <v>2180.1300218945998</v>
      </c>
      <c r="D130791" s="187">
        <v>2016.2</v>
      </c>
    </row>
    <row r="130792" spans="1:4">
      <c r="A130792" s="240">
        <v>42538</v>
      </c>
      <c r="B130792">
        <v>8</v>
      </c>
      <c r="C130792">
        <v>2182.75910640453</v>
      </c>
      <c r="D130792" s="187">
        <v>2016.2</v>
      </c>
    </row>
    <row r="130793" spans="1:4">
      <c r="A130793" s="240">
        <v>42538</v>
      </c>
      <c r="B130793">
        <v>7</v>
      </c>
      <c r="C130793">
        <v>2144.75910640453</v>
      </c>
      <c r="D130793" s="187">
        <v>2016.2</v>
      </c>
    </row>
    <row r="130794" spans="1:4">
      <c r="A130794" s="240">
        <v>42538</v>
      </c>
      <c r="B130794">
        <v>6</v>
      </c>
      <c r="C130794">
        <v>2158.75910640453</v>
      </c>
      <c r="D130794" s="187">
        <v>2016.2</v>
      </c>
    </row>
    <row r="130795" spans="1:4">
      <c r="A130795" s="240">
        <v>42538</v>
      </c>
      <c r="B130795">
        <v>5</v>
      </c>
      <c r="C130795">
        <v>2163.0666020051099</v>
      </c>
      <c r="D130795" s="187">
        <v>2016.2</v>
      </c>
    </row>
    <row r="130796" spans="1:4">
      <c r="A130796" s="240">
        <v>42538</v>
      </c>
      <c r="B130796">
        <v>4</v>
      </c>
      <c r="C130796">
        <v>2193.3740976056802</v>
      </c>
      <c r="D130796" s="187">
        <v>2016.2</v>
      </c>
    </row>
    <row r="130797" spans="1:4">
      <c r="A130797" s="240">
        <v>42538</v>
      </c>
      <c r="B130797">
        <v>3</v>
      </c>
      <c r="C130797">
        <v>2260.04546204194</v>
      </c>
      <c r="D130797" s="187">
        <v>2016.2</v>
      </c>
    </row>
    <row r="130798" spans="1:4">
      <c r="A130798" s="240">
        <v>42538</v>
      </c>
      <c r="B130798">
        <v>2</v>
      </c>
      <c r="C130798">
        <v>2404.7168264781999</v>
      </c>
      <c r="D130798" s="187">
        <v>2016.2</v>
      </c>
    </row>
    <row r="130799" spans="1:4">
      <c r="A130799" s="240">
        <v>42538</v>
      </c>
      <c r="B130799">
        <v>1</v>
      </c>
      <c r="C130799">
        <v>2400.4093308776201</v>
      </c>
      <c r="D130799" s="187">
        <v>2016.2</v>
      </c>
    </row>
    <row r="130800" spans="1:4">
      <c r="A130800" s="240">
        <v>42539</v>
      </c>
      <c r="B130800">
        <v>48</v>
      </c>
      <c r="C130800">
        <v>2559.7398987107499</v>
      </c>
      <c r="D130800" s="187">
        <v>2016.2</v>
      </c>
    </row>
    <row r="130801" spans="1:4">
      <c r="A130801" s="240">
        <v>42539</v>
      </c>
      <c r="B130801">
        <v>47</v>
      </c>
      <c r="C130801">
        <v>2679.0826275832701</v>
      </c>
      <c r="D130801" s="187">
        <v>2016.2</v>
      </c>
    </row>
    <row r="130802" spans="1:4">
      <c r="A130802" s="240">
        <v>42539</v>
      </c>
      <c r="B130802">
        <v>46</v>
      </c>
      <c r="C130802">
        <v>2759.0896742376599</v>
      </c>
      <c r="D130802" s="187">
        <v>2016.2</v>
      </c>
    </row>
    <row r="130803" spans="1:4">
      <c r="A130803" s="240">
        <v>42539</v>
      </c>
      <c r="B130803">
        <v>45</v>
      </c>
      <c r="C130803">
        <v>2744.4535430733399</v>
      </c>
      <c r="D130803" s="187">
        <v>2016.2</v>
      </c>
    </row>
    <row r="130804" spans="1:4">
      <c r="A130804" s="240">
        <v>42539</v>
      </c>
      <c r="B130804">
        <v>44</v>
      </c>
      <c r="C130804">
        <v>2716.48172969089</v>
      </c>
      <c r="D130804" s="187">
        <v>2016.2</v>
      </c>
    </row>
    <row r="130805" spans="1:4">
      <c r="A130805" s="240">
        <v>42539</v>
      </c>
      <c r="B130805">
        <v>43</v>
      </c>
      <c r="C130805">
        <v>2767.8878784529002</v>
      </c>
      <c r="D130805" s="187">
        <v>2016.2</v>
      </c>
    </row>
    <row r="130806" spans="1:4">
      <c r="A130806" s="240">
        <v>42539</v>
      </c>
      <c r="B130806">
        <v>42</v>
      </c>
      <c r="C130806">
        <v>2811.2940272149099</v>
      </c>
      <c r="D130806" s="187">
        <v>2016.2</v>
      </c>
    </row>
    <row r="130807" spans="1:4">
      <c r="A130807" s="240">
        <v>42539</v>
      </c>
      <c r="B130807">
        <v>41</v>
      </c>
      <c r="C130807">
        <v>2873.3856337219599</v>
      </c>
      <c r="D130807" s="187">
        <v>2016.2</v>
      </c>
    </row>
    <row r="130808" spans="1:4">
      <c r="A130808" s="240">
        <v>42539</v>
      </c>
      <c r="B130808">
        <v>40</v>
      </c>
      <c r="C130808">
        <v>2898.477240229</v>
      </c>
      <c r="D130808" s="187">
        <v>2016.2</v>
      </c>
    </row>
    <row r="130809" spans="1:4">
      <c r="A130809" s="240">
        <v>42539</v>
      </c>
      <c r="B130809">
        <v>39</v>
      </c>
      <c r="C130809">
        <v>2946.9256689173399</v>
      </c>
      <c r="D130809" s="187">
        <v>2016.2</v>
      </c>
    </row>
    <row r="130810" spans="1:4">
      <c r="A130810" s="240">
        <v>42539</v>
      </c>
      <c r="B130810">
        <v>38</v>
      </c>
      <c r="C130810">
        <v>2999.0384153875498</v>
      </c>
      <c r="D130810" s="187">
        <v>2016.2</v>
      </c>
    </row>
    <row r="130811" spans="1:4">
      <c r="A130811" s="240">
        <v>42539</v>
      </c>
      <c r="B130811">
        <v>37</v>
      </c>
      <c r="C130811">
        <v>3045.4375174951701</v>
      </c>
      <c r="D130811" s="187">
        <v>2016.2</v>
      </c>
    </row>
    <row r="130812" spans="1:4">
      <c r="A130812" s="240">
        <v>42539</v>
      </c>
      <c r="B130812">
        <v>36</v>
      </c>
      <c r="C130812">
        <v>3065.8366196028001</v>
      </c>
      <c r="D130812" s="187">
        <v>2016.2</v>
      </c>
    </row>
    <row r="130813" spans="1:4">
      <c r="A130813" s="240">
        <v>42539</v>
      </c>
      <c r="B130813">
        <v>35</v>
      </c>
      <c r="C130813">
        <v>3060.52207734783</v>
      </c>
      <c r="D130813" s="187">
        <v>2016.2</v>
      </c>
    </row>
    <row r="130814" spans="1:4">
      <c r="A130814" s="240">
        <v>42539</v>
      </c>
      <c r="B130814">
        <v>34</v>
      </c>
      <c r="C130814">
        <v>3000.8718528747399</v>
      </c>
      <c r="D130814" s="187">
        <v>2016.2</v>
      </c>
    </row>
    <row r="130815" spans="1:4">
      <c r="A130815" s="240">
        <v>42539</v>
      </c>
      <c r="B130815">
        <v>33</v>
      </c>
      <c r="C130815">
        <v>2963.5643572741601</v>
      </c>
      <c r="D130815" s="187">
        <v>2016.2</v>
      </c>
    </row>
    <row r="130816" spans="1:4">
      <c r="A130816" s="240">
        <v>42539</v>
      </c>
      <c r="B130816">
        <v>32</v>
      </c>
      <c r="C130816">
        <v>2927.2568616735798</v>
      </c>
      <c r="D130816" s="187">
        <v>2016.2</v>
      </c>
    </row>
    <row r="130817" spans="1:4">
      <c r="A130817" s="240">
        <v>42539</v>
      </c>
      <c r="B130817">
        <v>31</v>
      </c>
      <c r="C130817">
        <v>2943.2780016367501</v>
      </c>
      <c r="D130817" s="187">
        <v>2016.2</v>
      </c>
    </row>
    <row r="130818" spans="1:4">
      <c r="A130818" s="240">
        <v>42539</v>
      </c>
      <c r="B130818">
        <v>30</v>
      </c>
      <c r="C130818">
        <v>2967.2991415999099</v>
      </c>
      <c r="D130818" s="187">
        <v>2016.2</v>
      </c>
    </row>
    <row r="130819" spans="1:4">
      <c r="A130819" s="240">
        <v>42539</v>
      </c>
      <c r="B130819">
        <v>29</v>
      </c>
      <c r="C130819">
        <v>2989.96345938179</v>
      </c>
      <c r="D130819" s="187">
        <v>2016.2</v>
      </c>
    </row>
    <row r="130820" spans="1:4">
      <c r="A130820" s="240">
        <v>42539</v>
      </c>
      <c r="B130820">
        <v>28</v>
      </c>
      <c r="C130820">
        <v>3024.6277771636501</v>
      </c>
      <c r="D130820" s="187">
        <v>2016.2</v>
      </c>
    </row>
    <row r="130821" spans="1:4">
      <c r="A130821" s="240">
        <v>42539</v>
      </c>
      <c r="B130821">
        <v>27</v>
      </c>
      <c r="C130821">
        <v>3081.96345938179</v>
      </c>
      <c r="D130821" s="187">
        <v>2016.2</v>
      </c>
    </row>
    <row r="130822" spans="1:4">
      <c r="A130822" s="240">
        <v>42539</v>
      </c>
      <c r="B130822">
        <v>26</v>
      </c>
      <c r="C130822">
        <v>3147.2991415999099</v>
      </c>
      <c r="D130822" s="187">
        <v>2016.2</v>
      </c>
    </row>
    <row r="130823" spans="1:4">
      <c r="A130823" s="240">
        <v>42539</v>
      </c>
      <c r="B130823">
        <v>25</v>
      </c>
      <c r="C130823">
        <v>3204.96345938179</v>
      </c>
      <c r="D130823" s="187">
        <v>2016.2</v>
      </c>
    </row>
    <row r="130824" spans="1:4">
      <c r="A130824" s="240">
        <v>42539</v>
      </c>
      <c r="B130824">
        <v>24</v>
      </c>
      <c r="C130824">
        <v>3232.6277771636501</v>
      </c>
      <c r="D130824" s="187">
        <v>2016.2</v>
      </c>
    </row>
    <row r="130825" spans="1:4">
      <c r="A130825" s="240">
        <v>42539</v>
      </c>
      <c r="B130825">
        <v>23</v>
      </c>
      <c r="C130825">
        <v>3253.31323490869</v>
      </c>
      <c r="D130825" s="187">
        <v>2016.2</v>
      </c>
    </row>
    <row r="130826" spans="1:4">
      <c r="A130826" s="240">
        <v>42539</v>
      </c>
      <c r="B130826">
        <v>22</v>
      </c>
      <c r="C130826">
        <v>3242.6630104356</v>
      </c>
      <c r="D130826" s="187">
        <v>2016.2</v>
      </c>
    </row>
    <row r="130827" spans="1:4">
      <c r="A130827" s="240">
        <v>42539</v>
      </c>
      <c r="B130827">
        <v>21</v>
      </c>
      <c r="C130827">
        <v>3245.7052903619201</v>
      </c>
      <c r="D130827" s="187">
        <v>2016.2</v>
      </c>
    </row>
    <row r="130828" spans="1:4">
      <c r="A130828" s="240">
        <v>42539</v>
      </c>
      <c r="B130828">
        <v>20</v>
      </c>
      <c r="C130828">
        <v>3209.7475702882498</v>
      </c>
      <c r="D130828" s="187">
        <v>2016.2</v>
      </c>
    </row>
    <row r="130829" spans="1:4">
      <c r="A130829" s="240">
        <v>42539</v>
      </c>
      <c r="B130829">
        <v>19</v>
      </c>
      <c r="C130829">
        <v>3147.7757569058099</v>
      </c>
      <c r="D130829" s="187">
        <v>2016.2</v>
      </c>
    </row>
    <row r="130830" spans="1:4">
      <c r="A130830" s="240">
        <v>42539</v>
      </c>
      <c r="B130830">
        <v>18</v>
      </c>
      <c r="C130830">
        <v>3002.46826130523</v>
      </c>
      <c r="D130830" s="187">
        <v>2016.2</v>
      </c>
    </row>
    <row r="130831" spans="1:4">
      <c r="A130831" s="240">
        <v>42539</v>
      </c>
      <c r="B130831">
        <v>17</v>
      </c>
      <c r="C130831">
        <v>2838.80394352336</v>
      </c>
      <c r="D130831" s="187">
        <v>2016.2</v>
      </c>
    </row>
    <row r="130832" spans="1:4">
      <c r="A130832" s="240">
        <v>42539</v>
      </c>
      <c r="B130832">
        <v>16</v>
      </c>
      <c r="C130832">
        <v>2706.80394352336</v>
      </c>
      <c r="D130832" s="187">
        <v>2016.2</v>
      </c>
    </row>
    <row r="130833" spans="1:4">
      <c r="A130833" s="240">
        <v>42539</v>
      </c>
      <c r="B130833">
        <v>15</v>
      </c>
      <c r="C130833">
        <v>2568.4894012683899</v>
      </c>
      <c r="D130833" s="187">
        <v>2016.2</v>
      </c>
    </row>
    <row r="130834" spans="1:4">
      <c r="A130834" s="240">
        <v>42539</v>
      </c>
      <c r="B130834">
        <v>14</v>
      </c>
      <c r="C130834">
        <v>2424.1748590134298</v>
      </c>
      <c r="D130834" s="187">
        <v>2016.2</v>
      </c>
    </row>
    <row r="130835" spans="1:4">
      <c r="A130835" s="240">
        <v>42539</v>
      </c>
      <c r="B130835">
        <v>13</v>
      </c>
      <c r="C130835">
        <v>2333.5246345403302</v>
      </c>
      <c r="D130835" s="187">
        <v>2016.2</v>
      </c>
    </row>
    <row r="130836" spans="1:4">
      <c r="A130836" s="240">
        <v>42539</v>
      </c>
      <c r="B130836">
        <v>12</v>
      </c>
      <c r="C130836">
        <v>2236.5387278491098</v>
      </c>
      <c r="D130836" s="187">
        <v>2016.2</v>
      </c>
    </row>
    <row r="130837" spans="1:4">
      <c r="A130837" s="240">
        <v>42539</v>
      </c>
      <c r="B130837">
        <v>11</v>
      </c>
      <c r="C130837">
        <v>2197.23123224853</v>
      </c>
      <c r="D130837" s="187">
        <v>2016.2</v>
      </c>
    </row>
    <row r="130838" spans="1:4">
      <c r="A130838" s="240">
        <v>42539</v>
      </c>
      <c r="B130838">
        <v>10</v>
      </c>
      <c r="C130838">
        <v>2145.5880544298302</v>
      </c>
      <c r="D130838" s="187">
        <v>2016.2</v>
      </c>
    </row>
    <row r="130839" spans="1:4">
      <c r="A130839" s="240">
        <v>42539</v>
      </c>
      <c r="B130839">
        <v>9</v>
      </c>
      <c r="C130839">
        <v>2191.2664655204699</v>
      </c>
      <c r="D130839" s="187">
        <v>2016.2</v>
      </c>
    </row>
    <row r="130840" spans="1:4">
      <c r="A130840" s="240">
        <v>42539</v>
      </c>
      <c r="B130840">
        <v>8</v>
      </c>
      <c r="C130840">
        <v>2241.60919439299</v>
      </c>
      <c r="D130840" s="187">
        <v>2016.2</v>
      </c>
    </row>
    <row r="130841" spans="1:4">
      <c r="A130841" s="240">
        <v>42539</v>
      </c>
      <c r="B130841">
        <v>7</v>
      </c>
      <c r="C130841">
        <v>2205.9589699199</v>
      </c>
      <c r="D130841" s="187">
        <v>2016.2</v>
      </c>
    </row>
    <row r="130842" spans="1:4">
      <c r="A130842" s="240">
        <v>42539</v>
      </c>
      <c r="B130842">
        <v>6</v>
      </c>
      <c r="C130842">
        <v>2202.3087454468</v>
      </c>
      <c r="D130842" s="187">
        <v>2016.2</v>
      </c>
    </row>
    <row r="130843" spans="1:4">
      <c r="A130843" s="240">
        <v>42539</v>
      </c>
      <c r="B130843">
        <v>5</v>
      </c>
      <c r="C130843">
        <v>2197.3016987924202</v>
      </c>
      <c r="D130843" s="187">
        <v>2016.2</v>
      </c>
    </row>
    <row r="130844" spans="1:4">
      <c r="A130844" s="240">
        <v>42539</v>
      </c>
      <c r="B130844">
        <v>4</v>
      </c>
      <c r="C130844">
        <v>2220.9589699199</v>
      </c>
      <c r="D130844" s="187">
        <v>2016.2</v>
      </c>
    </row>
    <row r="130845" spans="1:4">
      <c r="A130845" s="240">
        <v>42539</v>
      </c>
      <c r="B130845">
        <v>3</v>
      </c>
      <c r="C130845">
        <v>2264.6162410473798</v>
      </c>
      <c r="D130845" s="187">
        <v>2016.2</v>
      </c>
    </row>
    <row r="130846" spans="1:4">
      <c r="A130846" s="240">
        <v>42539</v>
      </c>
      <c r="B130846">
        <v>2</v>
      </c>
      <c r="C130846">
        <v>2354.2735121748601</v>
      </c>
      <c r="D130846" s="187">
        <v>2016.2</v>
      </c>
    </row>
    <row r="130847" spans="1:4">
      <c r="A130847" s="240">
        <v>42539</v>
      </c>
      <c r="B130847">
        <v>1</v>
      </c>
      <c r="C130847">
        <v>2458.6373810105501</v>
      </c>
      <c r="D130847" s="187">
        <v>2016.2</v>
      </c>
    </row>
    <row r="130848" spans="1:4">
      <c r="A130848" s="240">
        <v>42540</v>
      </c>
      <c r="B130848">
        <v>48</v>
      </c>
      <c r="C130848">
        <v>2464.3195991399298</v>
      </c>
      <c r="D130848" s="187">
        <v>2016.2</v>
      </c>
    </row>
    <row r="130849" spans="1:4">
      <c r="A130849" s="240">
        <v>42540</v>
      </c>
      <c r="B130849">
        <v>47</v>
      </c>
      <c r="C130849">
        <v>2565.6341413948899</v>
      </c>
      <c r="D130849" s="187">
        <v>2016.2</v>
      </c>
    </row>
    <row r="130850" spans="1:4">
      <c r="A130850" s="240">
        <v>42540</v>
      </c>
      <c r="B130850">
        <v>46</v>
      </c>
      <c r="C130850">
        <v>2659.61300143172</v>
      </c>
      <c r="D130850" s="187">
        <v>2016.2</v>
      </c>
    </row>
    <row r="130851" spans="1:4">
      <c r="A130851" s="240">
        <v>42540</v>
      </c>
      <c r="B130851">
        <v>45</v>
      </c>
      <c r="C130851">
        <v>2710.2209459784899</v>
      </c>
      <c r="D130851" s="187">
        <v>2016.2</v>
      </c>
    </row>
    <row r="130852" spans="1:4">
      <c r="A130852" s="240">
        <v>42540</v>
      </c>
      <c r="B130852">
        <v>44</v>
      </c>
      <c r="C130852">
        <v>2753.8288905252498</v>
      </c>
      <c r="D130852" s="187">
        <v>2016.2</v>
      </c>
    </row>
    <row r="130853" spans="1:4">
      <c r="A130853" s="240">
        <v>42540</v>
      </c>
      <c r="B130853">
        <v>43</v>
      </c>
      <c r="C130853">
        <v>2806.4156951088498</v>
      </c>
      <c r="D130853" s="187">
        <v>2016.2</v>
      </c>
    </row>
    <row r="130854" spans="1:4">
      <c r="A130854" s="240">
        <v>42540</v>
      </c>
      <c r="B130854">
        <v>42</v>
      </c>
      <c r="C130854">
        <v>2858.6668174743299</v>
      </c>
      <c r="D130854" s="187">
        <v>2016.2</v>
      </c>
    </row>
    <row r="130855" spans="1:4">
      <c r="A130855" s="240">
        <v>42540</v>
      </c>
      <c r="B130855">
        <v>41</v>
      </c>
      <c r="C130855">
        <v>2915.6104442392202</v>
      </c>
      <c r="D130855" s="187">
        <v>2016.2</v>
      </c>
    </row>
    <row r="130856" spans="1:4">
      <c r="A130856" s="240">
        <v>42540</v>
      </c>
      <c r="B130856">
        <v>40</v>
      </c>
      <c r="C130856">
        <v>2940.55407100412</v>
      </c>
      <c r="D130856" s="187">
        <v>2016.2</v>
      </c>
    </row>
    <row r="130857" spans="1:4">
      <c r="A130857" s="240">
        <v>42540</v>
      </c>
      <c r="B130857">
        <v>39</v>
      </c>
      <c r="C130857">
        <v>2960.5188377321801</v>
      </c>
      <c r="D130857" s="187">
        <v>2016.2</v>
      </c>
    </row>
    <row r="130858" spans="1:4">
      <c r="A130858" s="240">
        <v>42540</v>
      </c>
      <c r="B130858">
        <v>38</v>
      </c>
      <c r="C130858">
        <v>3059.4836044602398</v>
      </c>
      <c r="D130858" s="187">
        <v>2016.2</v>
      </c>
    </row>
    <row r="130859" spans="1:4">
      <c r="A130859" s="240">
        <v>42540</v>
      </c>
      <c r="B130859">
        <v>37</v>
      </c>
      <c r="C130859">
        <v>3101.0985956613899</v>
      </c>
      <c r="D130859" s="187">
        <v>2016.2</v>
      </c>
    </row>
    <row r="130860" spans="1:4">
      <c r="A130860" s="240">
        <v>42540</v>
      </c>
      <c r="B130860">
        <v>36</v>
      </c>
      <c r="C130860">
        <v>3159.3779046444101</v>
      </c>
      <c r="D130860" s="187">
        <v>2016.2</v>
      </c>
    </row>
    <row r="130861" spans="1:4">
      <c r="A130861" s="240">
        <v>42540</v>
      </c>
      <c r="B130861">
        <v>35</v>
      </c>
      <c r="C130861">
        <v>3185.3003914461401</v>
      </c>
      <c r="D130861" s="187">
        <v>2016.2</v>
      </c>
    </row>
    <row r="130862" spans="1:4">
      <c r="A130862" s="240">
        <v>42540</v>
      </c>
      <c r="B130862">
        <v>34</v>
      </c>
      <c r="C130862">
        <v>3141.2228782478801</v>
      </c>
      <c r="D130862" s="187">
        <v>2016.2</v>
      </c>
    </row>
    <row r="130863" spans="1:4">
      <c r="A130863" s="240">
        <v>42540</v>
      </c>
      <c r="B130863">
        <v>33</v>
      </c>
      <c r="C130863">
        <v>3073.4317206870201</v>
      </c>
      <c r="D130863" s="187">
        <v>2016.2</v>
      </c>
    </row>
    <row r="130864" spans="1:4">
      <c r="A130864" s="240">
        <v>42540</v>
      </c>
      <c r="B130864">
        <v>32</v>
      </c>
      <c r="C130864">
        <v>2971.3048809080301</v>
      </c>
      <c r="D130864" s="187">
        <v>2016.2</v>
      </c>
    </row>
    <row r="130865" spans="1:4">
      <c r="A130865" s="240">
        <v>42540</v>
      </c>
      <c r="B130865">
        <v>31</v>
      </c>
      <c r="C130865">
        <v>2911.5700965822798</v>
      </c>
      <c r="D130865" s="187">
        <v>2016.2</v>
      </c>
    </row>
    <row r="130866" spans="1:4">
      <c r="A130866" s="240">
        <v>42540</v>
      </c>
      <c r="B130866">
        <v>30</v>
      </c>
      <c r="C130866">
        <v>2892.4996300384</v>
      </c>
      <c r="D130866" s="187">
        <v>2016.2</v>
      </c>
    </row>
    <row r="130867" spans="1:4">
      <c r="A130867" s="240">
        <v>42540</v>
      </c>
      <c r="B130867">
        <v>29</v>
      </c>
      <c r="C130867">
        <v>2887.05824800445</v>
      </c>
      <c r="D130867" s="187">
        <v>2016.2</v>
      </c>
    </row>
    <row r="130868" spans="1:4">
      <c r="A130868" s="240">
        <v>42540</v>
      </c>
      <c r="B130868">
        <v>28</v>
      </c>
      <c r="C130868">
        <v>2896.28118375236</v>
      </c>
      <c r="D130868" s="187">
        <v>2016.2</v>
      </c>
    </row>
    <row r="130869" spans="1:4">
      <c r="A130869" s="240">
        <v>42540</v>
      </c>
      <c r="B130869">
        <v>27</v>
      </c>
      <c r="C130869">
        <v>2950.4618395739599</v>
      </c>
      <c r="D130869" s="187">
        <v>2016.2</v>
      </c>
    </row>
    <row r="130870" spans="1:4">
      <c r="A130870" s="240">
        <v>42540</v>
      </c>
      <c r="B130870">
        <v>26</v>
      </c>
      <c r="C130870">
        <v>2984.3068131774198</v>
      </c>
      <c r="D130870" s="187">
        <v>2016.2</v>
      </c>
    </row>
    <row r="130871" spans="1:4">
      <c r="A130871" s="240">
        <v>42540</v>
      </c>
      <c r="B130871">
        <v>25</v>
      </c>
      <c r="C130871">
        <v>2998.15883343527</v>
      </c>
      <c r="D130871" s="187">
        <v>2016.2</v>
      </c>
    </row>
    <row r="130872" spans="1:4">
      <c r="A130872" s="240">
        <v>42540</v>
      </c>
      <c r="B130872">
        <v>24</v>
      </c>
      <c r="C130872">
        <v>3028.6751714749898</v>
      </c>
      <c r="D130872" s="187">
        <v>2016.2</v>
      </c>
    </row>
    <row r="130873" spans="1:4">
      <c r="A130873" s="240">
        <v>42540</v>
      </c>
      <c r="B130873">
        <v>23</v>
      </c>
      <c r="C130873">
        <v>3014.8699206053502</v>
      </c>
      <c r="D130873" s="187">
        <v>2016.2</v>
      </c>
    </row>
    <row r="130874" spans="1:4">
      <c r="A130874" s="240">
        <v>42540</v>
      </c>
      <c r="B130874">
        <v>22</v>
      </c>
      <c r="C130874">
        <v>2986.7289875175902</v>
      </c>
      <c r="D130874" s="187">
        <v>2016.2</v>
      </c>
    </row>
    <row r="130875" spans="1:4">
      <c r="A130875" s="240">
        <v>42540</v>
      </c>
      <c r="B130875">
        <v>21</v>
      </c>
      <c r="C130875">
        <v>2969.9096433391801</v>
      </c>
      <c r="D130875" s="187">
        <v>2016.2</v>
      </c>
    </row>
    <row r="130876" spans="1:4">
      <c r="A130876" s="240">
        <v>42540</v>
      </c>
      <c r="B130876">
        <v>20</v>
      </c>
      <c r="C130876">
        <v>2880.09029916077</v>
      </c>
      <c r="D130876" s="187">
        <v>2016.2</v>
      </c>
    </row>
    <row r="130877" spans="1:4">
      <c r="A130877" s="240">
        <v>42540</v>
      </c>
      <c r="B130877">
        <v>19</v>
      </c>
      <c r="C130877">
        <v>2796.2991415999099</v>
      </c>
      <c r="D130877" s="187">
        <v>2016.2</v>
      </c>
    </row>
    <row r="130878" spans="1:4">
      <c r="A130878" s="240">
        <v>42540</v>
      </c>
      <c r="B130878">
        <v>18</v>
      </c>
      <c r="C130878">
        <v>2655.17230182093</v>
      </c>
      <c r="D130878" s="187">
        <v>2016.2</v>
      </c>
    </row>
    <row r="130879" spans="1:4">
      <c r="A130879" s="240">
        <v>42540</v>
      </c>
      <c r="B130879">
        <v>17</v>
      </c>
      <c r="C130879">
        <v>2539.7379664413602</v>
      </c>
      <c r="D130879" s="187">
        <v>2016.2</v>
      </c>
    </row>
    <row r="130880" spans="1:4">
      <c r="A130880" s="240">
        <v>42540</v>
      </c>
      <c r="B130880">
        <v>16</v>
      </c>
      <c r="C130880">
        <v>2381.96794884367</v>
      </c>
      <c r="D130880" s="187">
        <v>2016.2</v>
      </c>
    </row>
    <row r="130881" spans="1:4">
      <c r="A130881" s="240">
        <v>42540</v>
      </c>
      <c r="B130881">
        <v>15</v>
      </c>
      <c r="C130881">
        <v>2293.2472578267002</v>
      </c>
      <c r="D130881" s="187">
        <v>2016.2</v>
      </c>
    </row>
    <row r="130882" spans="1:4">
      <c r="A130882" s="240">
        <v>42540</v>
      </c>
      <c r="B130882">
        <v>14</v>
      </c>
      <c r="C130882">
        <v>2203.52656680972</v>
      </c>
      <c r="D130882" s="187">
        <v>2016.2</v>
      </c>
    </row>
    <row r="130883" spans="1:4">
      <c r="A130883" s="240">
        <v>42540</v>
      </c>
      <c r="B130883">
        <v>13</v>
      </c>
      <c r="C130883">
        <v>2162.8129224471299</v>
      </c>
      <c r="D130883" s="187">
        <v>2016.2</v>
      </c>
    </row>
    <row r="130884" spans="1:4">
      <c r="A130884" s="240">
        <v>42540</v>
      </c>
      <c r="B130884">
        <v>12</v>
      </c>
      <c r="C130884">
        <v>2097.76359586642</v>
      </c>
      <c r="D130884" s="187">
        <v>2016.2</v>
      </c>
    </row>
    <row r="130885" spans="1:4">
      <c r="A130885" s="240">
        <v>42540</v>
      </c>
      <c r="B130885">
        <v>11</v>
      </c>
      <c r="C130885">
        <v>2077.0429048494402</v>
      </c>
      <c r="D130885" s="187">
        <v>2016.2</v>
      </c>
    </row>
    <row r="130886" spans="1:4">
      <c r="A130886" s="240">
        <v>42540</v>
      </c>
      <c r="B130886">
        <v>10</v>
      </c>
      <c r="C130886">
        <v>2065.98653161434</v>
      </c>
      <c r="D130886" s="187">
        <v>2016.2</v>
      </c>
    </row>
    <row r="130887" spans="1:4">
      <c r="A130887" s="240">
        <v>42540</v>
      </c>
      <c r="B130887">
        <v>9</v>
      </c>
      <c r="C130887">
        <v>2135.5944761610999</v>
      </c>
      <c r="D130887" s="187">
        <v>2016.2</v>
      </c>
    </row>
    <row r="130888" spans="1:4">
      <c r="A130888" s="240">
        <v>42540</v>
      </c>
      <c r="B130888">
        <v>8</v>
      </c>
      <c r="C130888">
        <v>2198.2024207078598</v>
      </c>
      <c r="D130888" s="187">
        <v>2016.2</v>
      </c>
    </row>
    <row r="130889" spans="1:4">
      <c r="A130889" s="240">
        <v>42540</v>
      </c>
      <c r="B130889">
        <v>7</v>
      </c>
      <c r="C130889">
        <v>2178.8667384897399</v>
      </c>
      <c r="D130889" s="187">
        <v>2016.2</v>
      </c>
    </row>
    <row r="130890" spans="1:4">
      <c r="A130890" s="240">
        <v>42540</v>
      </c>
      <c r="B130890">
        <v>6</v>
      </c>
      <c r="C130890">
        <v>2192.19537405348</v>
      </c>
      <c r="D130890" s="187">
        <v>2016.2</v>
      </c>
    </row>
    <row r="130891" spans="1:4">
      <c r="A130891" s="240">
        <v>42540</v>
      </c>
      <c r="B130891">
        <v>5</v>
      </c>
      <c r="C130891">
        <v>2206.84559852657</v>
      </c>
      <c r="D130891" s="187">
        <v>2016.2</v>
      </c>
    </row>
    <row r="130892" spans="1:4">
      <c r="A130892" s="240">
        <v>42540</v>
      </c>
      <c r="B130892">
        <v>4</v>
      </c>
      <c r="C130892">
        <v>2258.1601407815301</v>
      </c>
      <c r="D130892" s="187">
        <v>2016.2</v>
      </c>
    </row>
    <row r="130893" spans="1:4">
      <c r="A130893" s="240">
        <v>42540</v>
      </c>
      <c r="B130893">
        <v>3</v>
      </c>
      <c r="C130893">
        <v>2334.1671874359299</v>
      </c>
      <c r="D130893" s="187">
        <v>2016.2</v>
      </c>
    </row>
    <row r="130894" spans="1:4">
      <c r="A130894" s="240">
        <v>42540</v>
      </c>
      <c r="B130894">
        <v>2</v>
      </c>
      <c r="C130894">
        <v>2410.8385518721798</v>
      </c>
      <c r="D130894" s="187">
        <v>2016.2</v>
      </c>
    </row>
    <row r="130895" spans="1:4">
      <c r="A130895" s="240">
        <v>42540</v>
      </c>
      <c r="B130895">
        <v>1</v>
      </c>
      <c r="C130895">
        <v>2470.7892252914698</v>
      </c>
      <c r="D130895" s="187">
        <v>2016.2</v>
      </c>
    </row>
    <row r="130896" spans="1:4">
      <c r="A130896" s="240">
        <v>42541</v>
      </c>
      <c r="B130896">
        <v>48</v>
      </c>
      <c r="C130896">
        <v>2572.1063247389302</v>
      </c>
      <c r="D130896" s="187">
        <v>2016.2</v>
      </c>
    </row>
    <row r="130897" spans="1:4">
      <c r="A130897" s="240">
        <v>42541</v>
      </c>
      <c r="B130897">
        <v>47</v>
      </c>
      <c r="C130897">
        <v>2732.11337139332</v>
      </c>
      <c r="D130897" s="187">
        <v>2016.2</v>
      </c>
    </row>
    <row r="130898" spans="1:4">
      <c r="A130898" s="240">
        <v>42541</v>
      </c>
      <c r="B130898">
        <v>46</v>
      </c>
      <c r="C130898">
        <v>2870.7847358295799</v>
      </c>
      <c r="D130898" s="187">
        <v>2016.2</v>
      </c>
    </row>
    <row r="130899" spans="1:4">
      <c r="A130899" s="240">
        <v>42541</v>
      </c>
      <c r="B130899">
        <v>45</v>
      </c>
      <c r="C130899">
        <v>2876.8481557190698</v>
      </c>
      <c r="D130899" s="187">
        <v>2016.2</v>
      </c>
    </row>
    <row r="130900" spans="1:4">
      <c r="A130900" s="240">
        <v>42541</v>
      </c>
      <c r="B130900">
        <v>44</v>
      </c>
      <c r="C130900">
        <v>2891.9115756085698</v>
      </c>
      <c r="D130900" s="187">
        <v>2016.2</v>
      </c>
    </row>
    <row r="130901" spans="1:4">
      <c r="A130901" s="240">
        <v>42541</v>
      </c>
      <c r="B130901">
        <v>43</v>
      </c>
      <c r="C130901">
        <v>2929.39523756884</v>
      </c>
      <c r="D130901" s="187">
        <v>2016.2</v>
      </c>
    </row>
    <row r="130902" spans="1:4">
      <c r="A130902" s="240">
        <v>42541</v>
      </c>
      <c r="B130902">
        <v>42</v>
      </c>
      <c r="C130902">
        <v>2939.8788995291302</v>
      </c>
      <c r="D130902" s="187">
        <v>2016.2</v>
      </c>
    </row>
    <row r="130903" spans="1:4">
      <c r="A130903" s="240">
        <v>42541</v>
      </c>
      <c r="B130903">
        <v>41</v>
      </c>
      <c r="C130903">
        <v>2999.7828035601901</v>
      </c>
      <c r="D130903" s="187">
        <v>2016.2</v>
      </c>
    </row>
    <row r="130904" spans="1:4">
      <c r="A130904" s="240">
        <v>42541</v>
      </c>
      <c r="B130904">
        <v>40</v>
      </c>
      <c r="C130904">
        <v>3052.3510253731301</v>
      </c>
      <c r="D130904" s="187">
        <v>2016.2</v>
      </c>
    </row>
    <row r="130905" spans="1:4">
      <c r="A130905" s="240">
        <v>42541</v>
      </c>
      <c r="B130905">
        <v>39</v>
      </c>
      <c r="C130905">
        <v>3040.9262938404599</v>
      </c>
      <c r="D130905" s="187">
        <v>2016.2</v>
      </c>
    </row>
    <row r="130906" spans="1:4">
      <c r="A130906" s="240">
        <v>42541</v>
      </c>
      <c r="B130906">
        <v>38</v>
      </c>
      <c r="C130906">
        <v>3080.1658800896598</v>
      </c>
      <c r="D130906" s="187">
        <v>2016.2</v>
      </c>
    </row>
    <row r="130907" spans="1:4">
      <c r="A130907" s="240">
        <v>42541</v>
      </c>
      <c r="B130907">
        <v>37</v>
      </c>
      <c r="C130907">
        <v>3173.3349997949699</v>
      </c>
      <c r="D130907" s="187">
        <v>2016.2</v>
      </c>
    </row>
    <row r="130908" spans="1:4">
      <c r="A130908" s="240">
        <v>42541</v>
      </c>
      <c r="B130908">
        <v>36</v>
      </c>
      <c r="C130908">
        <v>3258.1684372821601</v>
      </c>
      <c r="D130908" s="187">
        <v>2016.2</v>
      </c>
    </row>
    <row r="130909" spans="1:4">
      <c r="A130909" s="240">
        <v>42541</v>
      </c>
      <c r="B130909">
        <v>35</v>
      </c>
      <c r="C130909">
        <v>3268.9384548798498</v>
      </c>
      <c r="D130909" s="187">
        <v>2016.2</v>
      </c>
    </row>
    <row r="130910" spans="1:4">
      <c r="A130910" s="240">
        <v>42541</v>
      </c>
      <c r="B130910">
        <v>34</v>
      </c>
      <c r="C130910">
        <v>3285.3727902594101</v>
      </c>
      <c r="D130910" s="187">
        <v>2016.2</v>
      </c>
    </row>
    <row r="130911" spans="1:4">
      <c r="A130911" s="240">
        <v>42541</v>
      </c>
      <c r="B130911">
        <v>33</v>
      </c>
      <c r="C130911">
        <v>3206.3798369137999</v>
      </c>
      <c r="D130911" s="187">
        <v>2016.2</v>
      </c>
    </row>
    <row r="130912" spans="1:4">
      <c r="A130912" s="240">
        <v>42541</v>
      </c>
      <c r="B130912">
        <v>32</v>
      </c>
      <c r="C130912">
        <v>3171.0512013500602</v>
      </c>
      <c r="D130912" s="187">
        <v>2016.2</v>
      </c>
    </row>
    <row r="130913" spans="1:4">
      <c r="A130913" s="240">
        <v>42541</v>
      </c>
      <c r="B130913">
        <v>31</v>
      </c>
      <c r="C130913">
        <v>3168.7577990582599</v>
      </c>
      <c r="D130913" s="187">
        <v>2016.2</v>
      </c>
    </row>
    <row r="130914" spans="1:4">
      <c r="A130914" s="240">
        <v>42541</v>
      </c>
      <c r="B130914">
        <v>30</v>
      </c>
      <c r="C130914">
        <v>3181.1287145483302</v>
      </c>
      <c r="D130914" s="187">
        <v>2016.2</v>
      </c>
    </row>
    <row r="130915" spans="1:4">
      <c r="A130915" s="240">
        <v>42541</v>
      </c>
      <c r="B130915">
        <v>29</v>
      </c>
      <c r="C130915">
        <v>3266.7930323301998</v>
      </c>
      <c r="D130915" s="187">
        <v>2016.2</v>
      </c>
    </row>
    <row r="130916" spans="1:4">
      <c r="A130916" s="240">
        <v>42541</v>
      </c>
      <c r="B130916">
        <v>28</v>
      </c>
      <c r="C130916">
        <v>3252.4573501120699</v>
      </c>
      <c r="D130916" s="187">
        <v>2016.2</v>
      </c>
    </row>
    <row r="130917" spans="1:4">
      <c r="A130917" s="240">
        <v>42541</v>
      </c>
      <c r="B130917">
        <v>27</v>
      </c>
      <c r="C130917">
        <v>3288.8212189477499</v>
      </c>
      <c r="D130917" s="187">
        <v>2016.2</v>
      </c>
    </row>
    <row r="130918" spans="1:4">
      <c r="A130918" s="240">
        <v>42541</v>
      </c>
      <c r="B130918">
        <v>26</v>
      </c>
      <c r="C130918">
        <v>3318.1850877834299</v>
      </c>
      <c r="D130918" s="187">
        <v>2016.2</v>
      </c>
    </row>
    <row r="130919" spans="1:4">
      <c r="A130919" s="240">
        <v>42541</v>
      </c>
      <c r="B130919">
        <v>25</v>
      </c>
      <c r="C130919">
        <v>3366.1075745851699</v>
      </c>
      <c r="D130919" s="187">
        <v>2016.2</v>
      </c>
    </row>
    <row r="130920" spans="1:4">
      <c r="A130920" s="240">
        <v>42541</v>
      </c>
      <c r="B130920">
        <v>24</v>
      </c>
      <c r="C130920">
        <v>3385.69437916876</v>
      </c>
      <c r="D130920" s="187">
        <v>2016.2</v>
      </c>
    </row>
    <row r="130921" spans="1:4">
      <c r="A130921" s="240">
        <v>42541</v>
      </c>
      <c r="B130921">
        <v>23</v>
      </c>
      <c r="C130921">
        <v>3355.3093703699101</v>
      </c>
      <c r="D130921" s="187">
        <v>2016.2</v>
      </c>
    </row>
    <row r="130922" spans="1:4">
      <c r="A130922" s="240">
        <v>42541</v>
      </c>
      <c r="B130922">
        <v>22</v>
      </c>
      <c r="C130922">
        <v>3348.5886793529498</v>
      </c>
      <c r="D130922" s="187">
        <v>2016.2</v>
      </c>
    </row>
    <row r="130923" spans="1:4">
      <c r="A130923" s="240">
        <v>42541</v>
      </c>
      <c r="B130923">
        <v>21</v>
      </c>
      <c r="C130923">
        <v>3409.2389038260399</v>
      </c>
      <c r="D130923" s="187">
        <v>2016.2</v>
      </c>
    </row>
    <row r="130924" spans="1:4">
      <c r="A130924" s="240">
        <v>42541</v>
      </c>
      <c r="B130924">
        <v>20</v>
      </c>
      <c r="C130924">
        <v>3412.8891282991299</v>
      </c>
      <c r="D130924" s="187">
        <v>2016.2</v>
      </c>
    </row>
    <row r="130925" spans="1:4">
      <c r="A130925" s="240">
        <v>42541</v>
      </c>
      <c r="B130925">
        <v>19</v>
      </c>
      <c r="C130925">
        <v>3367.9032216079099</v>
      </c>
      <c r="D130925" s="187">
        <v>2016.2</v>
      </c>
    </row>
    <row r="130926" spans="1:4">
      <c r="A130926" s="240">
        <v>42541</v>
      </c>
      <c r="B130926">
        <v>18</v>
      </c>
      <c r="C130926">
        <v>3292.58163269855</v>
      </c>
      <c r="D130926" s="187">
        <v>2016.2</v>
      </c>
    </row>
    <row r="130927" spans="1:4">
      <c r="A130927" s="240">
        <v>42541</v>
      </c>
      <c r="B130927">
        <v>17</v>
      </c>
      <c r="C130927">
        <v>3265.9384548798498</v>
      </c>
      <c r="D130927" s="187">
        <v>2016.2</v>
      </c>
    </row>
    <row r="130928" spans="1:4">
      <c r="A130928" s="240">
        <v>42541</v>
      </c>
      <c r="B130928">
        <v>16</v>
      </c>
      <c r="C130928">
        <v>3125.29527706114</v>
      </c>
      <c r="D130928" s="187">
        <v>2016.2</v>
      </c>
    </row>
    <row r="130929" spans="1:4">
      <c r="A130929" s="240">
        <v>42541</v>
      </c>
      <c r="B130929">
        <v>15</v>
      </c>
      <c r="C130929">
        <v>2949.00892142373</v>
      </c>
      <c r="D130929" s="187">
        <v>2016.2</v>
      </c>
    </row>
    <row r="130930" spans="1:4">
      <c r="A130930" s="240">
        <v>42541</v>
      </c>
      <c r="B130930">
        <v>14</v>
      </c>
      <c r="C130930">
        <v>2611.72256578632</v>
      </c>
      <c r="D130930" s="187">
        <v>2016.2</v>
      </c>
    </row>
    <row r="130931" spans="1:4">
      <c r="A130931" s="240">
        <v>42541</v>
      </c>
      <c r="B130931">
        <v>13</v>
      </c>
      <c r="C130931">
        <v>2396.1709944746599</v>
      </c>
      <c r="D130931" s="187">
        <v>2016.2</v>
      </c>
    </row>
    <row r="130932" spans="1:4">
      <c r="A130932" s="240">
        <v>42541</v>
      </c>
      <c r="B130932">
        <v>12</v>
      </c>
      <c r="C130932">
        <v>2185.6194231629902</v>
      </c>
      <c r="D130932" s="187">
        <v>2016.2</v>
      </c>
    </row>
    <row r="130933" spans="1:4">
      <c r="A130933" s="240">
        <v>42541</v>
      </c>
      <c r="B130933">
        <v>11</v>
      </c>
      <c r="C130933">
        <v>2104.4387673413999</v>
      </c>
      <c r="D130933" s="187">
        <v>2016.2</v>
      </c>
    </row>
    <row r="130934" spans="1:4">
      <c r="A130934" s="240">
        <v>42541</v>
      </c>
      <c r="B130934">
        <v>10</v>
      </c>
      <c r="C130934">
        <v>2112.25811151981</v>
      </c>
      <c r="D130934" s="187">
        <v>2016.2</v>
      </c>
    </row>
    <row r="130935" spans="1:4">
      <c r="A130935" s="240">
        <v>42541</v>
      </c>
      <c r="B130935">
        <v>9</v>
      </c>
      <c r="C130935">
        <v>2103.33562471808</v>
      </c>
      <c r="D130935" s="187">
        <v>2016.2</v>
      </c>
    </row>
    <row r="130936" spans="1:4">
      <c r="A130936" s="240">
        <v>42541</v>
      </c>
      <c r="B130936">
        <v>8</v>
      </c>
      <c r="C130936">
        <v>2126.0774556982201</v>
      </c>
      <c r="D130936" s="187">
        <v>2016.2</v>
      </c>
    </row>
    <row r="130937" spans="1:4">
      <c r="A130937" s="240">
        <v>42541</v>
      </c>
      <c r="B130937">
        <v>7</v>
      </c>
      <c r="C130937">
        <v>2082.1620155508799</v>
      </c>
      <c r="D130937" s="187">
        <v>2016.2</v>
      </c>
    </row>
    <row r="130938" spans="1:4">
      <c r="A130938" s="240">
        <v>42541</v>
      </c>
      <c r="B130938">
        <v>6</v>
      </c>
      <c r="C130938">
        <v>2067.9108931854098</v>
      </c>
      <c r="D130938" s="187">
        <v>2016.2</v>
      </c>
    </row>
    <row r="130939" spans="1:4">
      <c r="A130939" s="240">
        <v>42541</v>
      </c>
      <c r="B130939">
        <v>5</v>
      </c>
      <c r="C130939">
        <v>2095.0024996924599</v>
      </c>
      <c r="D130939" s="187">
        <v>2016.2</v>
      </c>
    </row>
    <row r="130940" spans="1:4">
      <c r="A130940" s="240">
        <v>42541</v>
      </c>
      <c r="B130940">
        <v>4</v>
      </c>
      <c r="C130940">
        <v>2120.75842398137</v>
      </c>
      <c r="D130940" s="187">
        <v>2016.2</v>
      </c>
    </row>
    <row r="130941" spans="1:4">
      <c r="A130941" s="240">
        <v>42541</v>
      </c>
      <c r="B130941">
        <v>3</v>
      </c>
      <c r="C130941">
        <v>2185.82184387087</v>
      </c>
      <c r="D130941" s="187">
        <v>2016.2</v>
      </c>
    </row>
    <row r="130942" spans="1:4">
      <c r="A130942" s="240">
        <v>42541</v>
      </c>
      <c r="B130942">
        <v>2</v>
      </c>
      <c r="C130942">
        <v>2265.54958154223</v>
      </c>
      <c r="D130942" s="187">
        <v>2016.2</v>
      </c>
    </row>
    <row r="130943" spans="1:4">
      <c r="A130943" s="240">
        <v>42541</v>
      </c>
      <c r="B130943">
        <v>1</v>
      </c>
      <c r="C130943">
        <v>2373.9345903410799</v>
      </c>
      <c r="D130943" s="187">
        <v>2016.2</v>
      </c>
    </row>
    <row r="130944" spans="1:4">
      <c r="A130944" s="240">
        <v>42542</v>
      </c>
      <c r="B130944">
        <v>29</v>
      </c>
      <c r="C130944">
        <v>3104.6072621235999</v>
      </c>
      <c r="D130944" s="187">
        <v>2016.2</v>
      </c>
    </row>
    <row r="130945" spans="1:4">
      <c r="A130945" s="240">
        <v>42542</v>
      </c>
      <c r="B130945">
        <v>28</v>
      </c>
      <c r="C130945">
        <v>3150.2504399423101</v>
      </c>
      <c r="D130945" s="187">
        <v>2016.2</v>
      </c>
    </row>
    <row r="130946" spans="1:4">
      <c r="A130946" s="240">
        <v>42542</v>
      </c>
      <c r="B130946">
        <v>27</v>
      </c>
      <c r="C130946">
        <v>3182.1658800896498</v>
      </c>
      <c r="D130946" s="187">
        <v>2016.2</v>
      </c>
    </row>
    <row r="130947" spans="1:4">
      <c r="A130947" s="240">
        <v>42542</v>
      </c>
      <c r="B130947">
        <v>26</v>
      </c>
      <c r="C130947">
        <v>3219.081320237</v>
      </c>
      <c r="D130947" s="187">
        <v>2016.2</v>
      </c>
    </row>
    <row r="130948" spans="1:4">
      <c r="A130948" s="240">
        <v>42542</v>
      </c>
      <c r="B130948">
        <v>25</v>
      </c>
      <c r="C130948">
        <v>3238.6469848574302</v>
      </c>
      <c r="D130948" s="187">
        <v>2016.2</v>
      </c>
    </row>
    <row r="130949" spans="1:4">
      <c r="A130949" s="240">
        <v>42542</v>
      </c>
      <c r="B130949">
        <v>24</v>
      </c>
      <c r="C130949">
        <v>3225.2126494778699</v>
      </c>
      <c r="D130949" s="187">
        <v>2016.2</v>
      </c>
    </row>
    <row r="130950" spans="1:4">
      <c r="A130950" s="240">
        <v>42542</v>
      </c>
      <c r="B130950">
        <v>23</v>
      </c>
      <c r="C130950">
        <v>3219.1703695515398</v>
      </c>
      <c r="D130950" s="187">
        <v>2016.2</v>
      </c>
    </row>
    <row r="130951" spans="1:4">
      <c r="A130951" s="240">
        <v>42542</v>
      </c>
      <c r="B130951">
        <v>15</v>
      </c>
      <c r="C130951">
        <v>3021.0525086963298</v>
      </c>
      <c r="D130951" s="187">
        <v>2016.2</v>
      </c>
    </row>
    <row r="130952" spans="1:4">
      <c r="A130952" s="240">
        <v>42542</v>
      </c>
      <c r="B130952">
        <v>14</v>
      </c>
      <c r="C130952">
        <v>2743.3388643337398</v>
      </c>
      <c r="D130952" s="187">
        <v>2016.2</v>
      </c>
    </row>
    <row r="130953" spans="1:4">
      <c r="A130953" s="240">
        <v>42542</v>
      </c>
      <c r="B130953">
        <v>13</v>
      </c>
      <c r="C130953">
        <v>2543.9397622261199</v>
      </c>
      <c r="D130953" s="187">
        <v>2016.2</v>
      </c>
    </row>
    <row r="130954" spans="1:4">
      <c r="A130954" s="240">
        <v>42542</v>
      </c>
      <c r="B130954">
        <v>12</v>
      </c>
      <c r="C130954">
        <v>2330.5406601185</v>
      </c>
      <c r="D130954" s="187">
        <v>2016.2</v>
      </c>
    </row>
    <row r="130955" spans="1:4">
      <c r="A130955" s="240">
        <v>42542</v>
      </c>
      <c r="B130955">
        <v>11</v>
      </c>
      <c r="C130955">
        <v>2246.1486046652599</v>
      </c>
      <c r="D130955" s="187">
        <v>2016.2</v>
      </c>
    </row>
    <row r="130956" spans="1:4">
      <c r="A130956" s="240">
        <v>42542</v>
      </c>
      <c r="B130956">
        <v>10</v>
      </c>
      <c r="C130956">
        <v>2186.4208669938998</v>
      </c>
      <c r="D130956" s="187">
        <v>2016.2</v>
      </c>
    </row>
    <row r="130957" spans="1:4">
      <c r="A130957" s="240">
        <v>42542</v>
      </c>
      <c r="B130957">
        <v>9</v>
      </c>
      <c r="C130957">
        <v>2204.0429048494402</v>
      </c>
      <c r="D130957" s="187">
        <v>2016.2</v>
      </c>
    </row>
    <row r="130958" spans="1:4">
      <c r="A130958" s="240">
        <v>42542</v>
      </c>
      <c r="B130958">
        <v>8</v>
      </c>
      <c r="C130958">
        <v>2234.3292604868502</v>
      </c>
      <c r="D130958" s="187">
        <v>2016.2</v>
      </c>
    </row>
    <row r="130959" spans="1:4">
      <c r="A130959" s="240">
        <v>42542</v>
      </c>
      <c r="B130959">
        <v>7</v>
      </c>
      <c r="C130959">
        <v>2225.0217648862699</v>
      </c>
      <c r="D130959" s="187">
        <v>2016.2</v>
      </c>
    </row>
    <row r="130960" spans="1:4">
      <c r="A130960" s="240">
        <v>42542</v>
      </c>
      <c r="B130960">
        <v>6</v>
      </c>
      <c r="C130960">
        <v>2227.7142692857001</v>
      </c>
      <c r="D130960" s="187">
        <v>2016.2</v>
      </c>
    </row>
    <row r="130961" spans="1:4">
      <c r="A130961" s="240">
        <v>42542</v>
      </c>
      <c r="B130961">
        <v>5</v>
      </c>
      <c r="C130961">
        <v>2224.7424559032502</v>
      </c>
      <c r="D130961" s="187">
        <v>2016.2</v>
      </c>
    </row>
    <row r="130962" spans="1:4">
      <c r="A130962" s="240">
        <v>42542</v>
      </c>
      <c r="B130962">
        <v>4</v>
      </c>
      <c r="C130962">
        <v>2260.4349603026699</v>
      </c>
      <c r="D130962" s="187">
        <v>2016.2</v>
      </c>
    </row>
    <row r="130963" spans="1:4">
      <c r="A130963" s="240">
        <v>42542</v>
      </c>
      <c r="B130963">
        <v>3</v>
      </c>
      <c r="C130963">
        <v>2333.7847358295799</v>
      </c>
      <c r="D130963" s="187">
        <v>2016.2</v>
      </c>
    </row>
    <row r="130964" spans="1:4">
      <c r="A130964" s="240">
        <v>42542</v>
      </c>
      <c r="B130964">
        <v>2</v>
      </c>
      <c r="C130964">
        <v>2400.1345113564798</v>
      </c>
      <c r="D130964" s="187">
        <v>2016.2</v>
      </c>
    </row>
    <row r="130965" spans="1:4">
      <c r="A130965" s="240">
        <v>42542</v>
      </c>
      <c r="B130965">
        <v>1</v>
      </c>
      <c r="C130965">
        <v>2463.1204180477098</v>
      </c>
      <c r="D130965" s="187">
        <v>2016.2</v>
      </c>
    </row>
    <row r="130966" spans="1:4">
      <c r="A130966" s="240">
        <v>42542</v>
      </c>
      <c r="B130966">
        <v>48</v>
      </c>
      <c r="C130966">
        <v>2482.36767587441</v>
      </c>
      <c r="D130966" s="187">
        <v>2016.2</v>
      </c>
    </row>
    <row r="130967" spans="1:4">
      <c r="A130967" s="240">
        <v>42542</v>
      </c>
      <c r="B130967">
        <v>47</v>
      </c>
      <c r="C130967">
        <v>2631.3535825656299</v>
      </c>
      <c r="D130967" s="187">
        <v>2016.2</v>
      </c>
    </row>
    <row r="130968" spans="1:4">
      <c r="A130968" s="240">
        <v>42542</v>
      </c>
      <c r="B130968">
        <v>46</v>
      </c>
      <c r="C130968">
        <v>2777.3394892568599</v>
      </c>
      <c r="D130968" s="187">
        <v>2016.2</v>
      </c>
    </row>
    <row r="130969" spans="1:4">
      <c r="A130969" s="240">
        <v>42542</v>
      </c>
      <c r="B130969">
        <v>45</v>
      </c>
      <c r="C130969">
        <v>2829.9826670755601</v>
      </c>
      <c r="D130969" s="187">
        <v>2016.2</v>
      </c>
    </row>
    <row r="130970" spans="1:4">
      <c r="A130970" s="240">
        <v>42542</v>
      </c>
      <c r="B130970">
        <v>44</v>
      </c>
      <c r="C130970">
        <v>2890.6258448942699</v>
      </c>
      <c r="D130970" s="187">
        <v>2016.2</v>
      </c>
    </row>
    <row r="130971" spans="1:4">
      <c r="A130971" s="240">
        <v>42542</v>
      </c>
      <c r="B130971">
        <v>43</v>
      </c>
      <c r="C130971">
        <v>2970.6117515854899</v>
      </c>
      <c r="D130971" s="187">
        <v>2016.2</v>
      </c>
    </row>
    <row r="130972" spans="1:4">
      <c r="A130972" s="240">
        <v>42542</v>
      </c>
      <c r="B130972">
        <v>42</v>
      </c>
      <c r="C130972">
        <v>3024.2619760585899</v>
      </c>
      <c r="D130972" s="187">
        <v>2016.2</v>
      </c>
    </row>
    <row r="130973" spans="1:4">
      <c r="A130973" s="240">
        <v>42542</v>
      </c>
      <c r="B130973">
        <v>41</v>
      </c>
      <c r="C130973">
        <v>3074.6328915486502</v>
      </c>
      <c r="D130973" s="187">
        <v>2016.2</v>
      </c>
    </row>
    <row r="130974" spans="1:4">
      <c r="A130974" s="240">
        <v>42542</v>
      </c>
      <c r="B130974">
        <v>40</v>
      </c>
      <c r="C130974">
        <v>3101.6681248206</v>
      </c>
      <c r="D130974" s="187">
        <v>2016.2</v>
      </c>
    </row>
    <row r="130975" spans="1:4">
      <c r="A130975" s="240">
        <v>42542</v>
      </c>
      <c r="B130975">
        <v>39</v>
      </c>
      <c r="C130975">
        <v>3136.3958624919601</v>
      </c>
      <c r="D130975" s="187">
        <v>2016.2</v>
      </c>
    </row>
    <row r="130976" spans="1:4">
      <c r="A130976" s="240">
        <v>42542</v>
      </c>
      <c r="B130976">
        <v>38</v>
      </c>
      <c r="C130976">
        <v>3139.1236001633201</v>
      </c>
      <c r="D130976" s="187">
        <v>2016.2</v>
      </c>
    </row>
    <row r="130977" spans="1:4">
      <c r="A130977" s="240">
        <v>42542</v>
      </c>
      <c r="B130977">
        <v>37</v>
      </c>
      <c r="C130977">
        <v>3189.1940667072099</v>
      </c>
      <c r="D130977" s="187">
        <v>2016.2</v>
      </c>
    </row>
    <row r="130978" spans="1:4">
      <c r="A130978" s="240">
        <v>42542</v>
      </c>
      <c r="B130978">
        <v>36</v>
      </c>
      <c r="C130978">
        <v>3262.9288510329602</v>
      </c>
      <c r="D130978" s="187">
        <v>2016.2</v>
      </c>
    </row>
    <row r="130979" spans="1:4">
      <c r="A130979" s="240">
        <v>42542</v>
      </c>
      <c r="B130979">
        <v>35</v>
      </c>
      <c r="C130979">
        <v>3283.6002154692201</v>
      </c>
      <c r="D130979" s="187">
        <v>2016.2</v>
      </c>
    </row>
    <row r="130980" spans="1:4">
      <c r="A130980" s="240">
        <v>42542</v>
      </c>
      <c r="B130980">
        <v>34</v>
      </c>
      <c r="C130980">
        <v>3225.2715799054699</v>
      </c>
      <c r="D130980" s="187">
        <v>2016.2</v>
      </c>
    </row>
    <row r="130981" spans="1:4">
      <c r="A130981" s="240">
        <v>42542</v>
      </c>
      <c r="B130981">
        <v>33</v>
      </c>
      <c r="C130981">
        <v>3144.6072621235999</v>
      </c>
      <c r="D130981" s="187">
        <v>2016.2</v>
      </c>
    </row>
    <row r="130982" spans="1:4">
      <c r="A130982" s="240">
        <v>42542</v>
      </c>
      <c r="B130982">
        <v>32</v>
      </c>
      <c r="C130982">
        <v>3107.9429443417298</v>
      </c>
      <c r="D130982" s="187">
        <v>2016.2</v>
      </c>
    </row>
    <row r="130983" spans="1:4">
      <c r="A130983" s="240">
        <v>42542</v>
      </c>
      <c r="B130983">
        <v>31</v>
      </c>
      <c r="C130983">
        <v>3053.28567321425</v>
      </c>
      <c r="D130983" s="187">
        <v>2016.2</v>
      </c>
    </row>
    <row r="130984" spans="1:4">
      <c r="A130984" s="240">
        <v>42542</v>
      </c>
      <c r="B130984">
        <v>30</v>
      </c>
      <c r="C130984">
        <v>3063.6284020867702</v>
      </c>
      <c r="D130984" s="187">
        <v>2016.2</v>
      </c>
    </row>
    <row r="130985" spans="1:4">
      <c r="A130985" s="240">
        <v>42542</v>
      </c>
      <c r="B130985">
        <v>22</v>
      </c>
      <c r="C130985">
        <v>3196.7924074070802</v>
      </c>
      <c r="D130985" s="187">
        <v>2016.2</v>
      </c>
    </row>
    <row r="130986" spans="1:4">
      <c r="A130986" s="240">
        <v>42542</v>
      </c>
      <c r="B130986">
        <v>21</v>
      </c>
      <c r="C130986">
        <v>3236.38625864507</v>
      </c>
      <c r="D130986" s="187">
        <v>2016.2</v>
      </c>
    </row>
    <row r="130987" spans="1:4">
      <c r="A130987" s="240">
        <v>42542</v>
      </c>
      <c r="B130987">
        <v>20</v>
      </c>
      <c r="C130987">
        <v>3240.6444276649299</v>
      </c>
      <c r="D130987" s="187">
        <v>2016.2</v>
      </c>
    </row>
    <row r="130988" spans="1:4">
      <c r="A130988" s="240">
        <v>42542</v>
      </c>
      <c r="B130988">
        <v>19</v>
      </c>
      <c r="C130988">
        <v>3261.8321301409101</v>
      </c>
      <c r="D130988" s="187">
        <v>2016.2</v>
      </c>
    </row>
    <row r="130989" spans="1:4">
      <c r="A130989" s="240">
        <v>42542</v>
      </c>
      <c r="B130989">
        <v>18</v>
      </c>
      <c r="C130989">
        <v>3237.6841503987598</v>
      </c>
      <c r="D130989" s="187">
        <v>2016.2</v>
      </c>
    </row>
    <row r="130990" spans="1:4">
      <c r="A130990" s="240">
        <v>42542</v>
      </c>
      <c r="B130990">
        <v>17</v>
      </c>
      <c r="C130990">
        <v>3277.5573106197699</v>
      </c>
      <c r="D130990" s="187">
        <v>2016.2</v>
      </c>
    </row>
    <row r="130991" spans="1:4">
      <c r="A130991" s="240">
        <v>42542</v>
      </c>
      <c r="B130991">
        <v>16</v>
      </c>
      <c r="C130991">
        <v>3204.4304708407899</v>
      </c>
      <c r="D130991" s="187">
        <v>2016.2</v>
      </c>
    </row>
    <row r="130992" spans="1:4">
      <c r="A130992" s="240">
        <v>42543</v>
      </c>
      <c r="B130992">
        <v>48</v>
      </c>
      <c r="C130992">
        <v>2565.3785870675702</v>
      </c>
      <c r="D130992" s="187">
        <v>2016.2</v>
      </c>
    </row>
    <row r="130993" spans="1:4">
      <c r="A130993" s="240">
        <v>42543</v>
      </c>
      <c r="B130993">
        <v>47</v>
      </c>
      <c r="C130993">
        <v>2722.0429048494402</v>
      </c>
      <c r="D130993" s="187">
        <v>2016.2</v>
      </c>
    </row>
    <row r="130994" spans="1:4">
      <c r="A130994" s="240">
        <v>42543</v>
      </c>
      <c r="B130994">
        <v>46</v>
      </c>
      <c r="C130994">
        <v>2884.3715404131799</v>
      </c>
      <c r="D130994" s="187">
        <v>2016.2</v>
      </c>
    </row>
    <row r="130995" spans="1:4">
      <c r="A130995" s="240">
        <v>42543</v>
      </c>
      <c r="B130995">
        <v>45</v>
      </c>
      <c r="C130995">
        <v>2949.7283625944801</v>
      </c>
      <c r="D130995" s="187">
        <v>2016.2</v>
      </c>
    </row>
    <row r="130996" spans="1:4">
      <c r="A130996" s="240">
        <v>42543</v>
      </c>
      <c r="B130996">
        <v>44</v>
      </c>
      <c r="C130996">
        <v>2952.0851847757699</v>
      </c>
      <c r="D130996" s="187">
        <v>2016.2</v>
      </c>
    </row>
    <row r="130997" spans="1:4">
      <c r="A130997" s="240">
        <v>42543</v>
      </c>
      <c r="B130997">
        <v>43</v>
      </c>
      <c r="C130997">
        <v>3058.1274647021</v>
      </c>
      <c r="D130997" s="187">
        <v>2016.2</v>
      </c>
    </row>
    <row r="130998" spans="1:4">
      <c r="A130998" s="240">
        <v>42543</v>
      </c>
      <c r="B130998">
        <v>42</v>
      </c>
      <c r="C130998">
        <v>3118.1697446284302</v>
      </c>
      <c r="D130998" s="187">
        <v>2016.2</v>
      </c>
    </row>
    <row r="130999" spans="1:4">
      <c r="A130999" s="240">
        <v>42543</v>
      </c>
      <c r="B130999">
        <v>41</v>
      </c>
      <c r="C130999">
        <v>3156.5829400448201</v>
      </c>
      <c r="D130999" s="187">
        <v>2016.2</v>
      </c>
    </row>
    <row r="131000" spans="1:4">
      <c r="A131000" s="240">
        <v>42543</v>
      </c>
      <c r="B131000">
        <v>40</v>
      </c>
      <c r="C131000">
        <v>3217.9961354612301</v>
      </c>
      <c r="D131000" s="187">
        <v>2016.2</v>
      </c>
    </row>
    <row r="131001" spans="1:4">
      <c r="A131001" s="240">
        <v>42543</v>
      </c>
      <c r="B131001">
        <v>39</v>
      </c>
      <c r="C131001">
        <v>3224.09478862266</v>
      </c>
      <c r="D131001" s="187">
        <v>2016.2</v>
      </c>
    </row>
    <row r="131002" spans="1:4">
      <c r="A131002" s="240">
        <v>42543</v>
      </c>
      <c r="B131002">
        <v>38</v>
      </c>
      <c r="C131002">
        <v>3237.8577595659599</v>
      </c>
      <c r="D131002" s="187">
        <v>2016.2</v>
      </c>
    </row>
    <row r="131003" spans="1:4">
      <c r="A131003" s="240">
        <v>42543</v>
      </c>
      <c r="B131003">
        <v>37</v>
      </c>
      <c r="C131003">
        <v>3293.94936607301</v>
      </c>
      <c r="D131003" s="187">
        <v>2016.2</v>
      </c>
    </row>
    <row r="131004" spans="1:4">
      <c r="A131004" s="240">
        <v>42543</v>
      </c>
      <c r="B131004">
        <v>36</v>
      </c>
      <c r="C131004">
        <v>3344.7052903619201</v>
      </c>
      <c r="D131004" s="187">
        <v>2016.2</v>
      </c>
    </row>
    <row r="131005" spans="1:4">
      <c r="A131005" s="240">
        <v>42543</v>
      </c>
      <c r="B131005">
        <v>35</v>
      </c>
      <c r="C131005">
        <v>3357.8109901777402</v>
      </c>
      <c r="D131005" s="187">
        <v>2016.2</v>
      </c>
    </row>
    <row r="131006" spans="1:4">
      <c r="A131006" s="240">
        <v>42543</v>
      </c>
      <c r="B131006">
        <v>34</v>
      </c>
      <c r="C131006">
        <v>3310.9166899935699</v>
      </c>
      <c r="D131006" s="187">
        <v>2016.2</v>
      </c>
    </row>
    <row r="131007" spans="1:4">
      <c r="A131007" s="240">
        <v>42543</v>
      </c>
      <c r="B131007">
        <v>33</v>
      </c>
      <c r="C131007">
        <v>3230.3439787187399</v>
      </c>
      <c r="D131007" s="187">
        <v>2016.2</v>
      </c>
    </row>
    <row r="131008" spans="1:4">
      <c r="A131008" s="240">
        <v>42543</v>
      </c>
      <c r="B131008">
        <v>32</v>
      </c>
      <c r="C131008">
        <v>3134.7712674439199</v>
      </c>
      <c r="D131008" s="187">
        <v>2016.2</v>
      </c>
    </row>
    <row r="131009" spans="1:4">
      <c r="A131009" s="240">
        <v>42543</v>
      </c>
      <c r="B131009">
        <v>31</v>
      </c>
      <c r="C131009">
        <v>3093.8065007158598</v>
      </c>
      <c r="D131009" s="187">
        <v>2016.2</v>
      </c>
    </row>
    <row r="131010" spans="1:4">
      <c r="A131010" s="240">
        <v>42543</v>
      </c>
      <c r="B131010">
        <v>30</v>
      </c>
      <c r="C131010">
        <v>3094.8417339878001</v>
      </c>
      <c r="D131010" s="187">
        <v>2016.2</v>
      </c>
    </row>
    <row r="131011" spans="1:4">
      <c r="A131011" s="240">
        <v>42543</v>
      </c>
      <c r="B131011">
        <v>29</v>
      </c>
      <c r="C131011">
        <v>3090.1844628603199</v>
      </c>
      <c r="D131011" s="187">
        <v>2016.2</v>
      </c>
    </row>
    <row r="131012" spans="1:4">
      <c r="A131012" s="240">
        <v>42543</v>
      </c>
      <c r="B131012">
        <v>28</v>
      </c>
      <c r="C131012">
        <v>3091.1915095147101</v>
      </c>
      <c r="D131012" s="187">
        <v>2016.2</v>
      </c>
    </row>
    <row r="131013" spans="1:4">
      <c r="A131013" s="240">
        <v>42543</v>
      </c>
      <c r="B131013">
        <v>27</v>
      </c>
      <c r="C131013">
        <v>3120.5483316959999</v>
      </c>
      <c r="D131013" s="187">
        <v>2016.2</v>
      </c>
    </row>
    <row r="131014" spans="1:4">
      <c r="A131014" s="240">
        <v>42543</v>
      </c>
      <c r="B131014">
        <v>26</v>
      </c>
      <c r="C131014">
        <v>3160.9051538772901</v>
      </c>
      <c r="D131014" s="187">
        <v>2016.2</v>
      </c>
    </row>
    <row r="131015" spans="1:4">
      <c r="A131015" s="240">
        <v>42543</v>
      </c>
      <c r="B131015">
        <v>25</v>
      </c>
      <c r="C131015">
        <v>3181.2549294042001</v>
      </c>
      <c r="D131015" s="187">
        <v>2016.2</v>
      </c>
    </row>
    <row r="131016" spans="1:4">
      <c r="A131016" s="240">
        <v>42543</v>
      </c>
      <c r="B131016">
        <v>24</v>
      </c>
      <c r="C131016">
        <v>3141.6047049311001</v>
      </c>
      <c r="D131016" s="187">
        <v>2016.2</v>
      </c>
    </row>
    <row r="131017" spans="1:4">
      <c r="A131017" s="240">
        <v>42543</v>
      </c>
      <c r="B131017">
        <v>23</v>
      </c>
      <c r="C131017">
        <v>3137.2760693673699</v>
      </c>
      <c r="D131017" s="187">
        <v>2016.2</v>
      </c>
    </row>
    <row r="131018" spans="1:4">
      <c r="A131018" s="240">
        <v>42543</v>
      </c>
      <c r="B131018">
        <v>22</v>
      </c>
      <c r="C131018">
        <v>3138.9474338036198</v>
      </c>
      <c r="D131018" s="187">
        <v>2016.2</v>
      </c>
    </row>
    <row r="131019" spans="1:4">
      <c r="A131019" s="240">
        <v>42543</v>
      </c>
      <c r="B131019">
        <v>21</v>
      </c>
      <c r="C131019">
        <v>3125.24083609542</v>
      </c>
      <c r="D131019" s="187">
        <v>2016.2</v>
      </c>
    </row>
    <row r="131020" spans="1:4">
      <c r="A131020" s="240">
        <v>42543</v>
      </c>
      <c r="B131020">
        <v>20</v>
      </c>
      <c r="C131020">
        <v>3117.5342383872198</v>
      </c>
      <c r="D131020" s="187">
        <v>2016.2</v>
      </c>
    </row>
    <row r="131021" spans="1:4">
      <c r="A131021" s="240">
        <v>42543</v>
      </c>
      <c r="B131021">
        <v>19</v>
      </c>
      <c r="C131021">
        <v>3148.4778651521201</v>
      </c>
      <c r="D131021" s="187">
        <v>2016.2</v>
      </c>
    </row>
    <row r="131022" spans="1:4">
      <c r="A131022" s="240">
        <v>42543</v>
      </c>
      <c r="B131022">
        <v>18</v>
      </c>
      <c r="C131022">
        <v>3144.08580969888</v>
      </c>
      <c r="D131022" s="187">
        <v>2016.2</v>
      </c>
    </row>
    <row r="131023" spans="1:4">
      <c r="A131023" s="240">
        <v>42543</v>
      </c>
      <c r="B131023">
        <v>17</v>
      </c>
      <c r="C131023">
        <v>3163.00829650062</v>
      </c>
      <c r="D131023" s="187">
        <v>2016.2</v>
      </c>
    </row>
    <row r="131024" spans="1:4">
      <c r="A131024" s="240">
        <v>42543</v>
      </c>
      <c r="B131024">
        <v>16</v>
      </c>
      <c r="C131024">
        <v>3096.59510108422</v>
      </c>
      <c r="D131024" s="187">
        <v>2016.2</v>
      </c>
    </row>
    <row r="131025" spans="1:4">
      <c r="A131025" s="240">
        <v>42543</v>
      </c>
      <c r="B131025">
        <v>15</v>
      </c>
      <c r="C131025">
        <v>2939.2382789029198</v>
      </c>
      <c r="D131025" s="187">
        <v>2016.2</v>
      </c>
    </row>
    <row r="131026" spans="1:4">
      <c r="A131026" s="240">
        <v>42543</v>
      </c>
      <c r="B131026">
        <v>14</v>
      </c>
      <c r="C131026">
        <v>2632.88145672163</v>
      </c>
      <c r="D131026" s="187">
        <v>2016.2</v>
      </c>
    </row>
    <row r="131027" spans="1:4">
      <c r="A131027" s="240">
        <v>42543</v>
      </c>
      <c r="B131027">
        <v>13</v>
      </c>
      <c r="C131027">
        <v>2417.8885033760198</v>
      </c>
      <c r="D131027" s="187">
        <v>2016.2</v>
      </c>
    </row>
    <row r="131028" spans="1:4">
      <c r="A131028" s="240">
        <v>42543</v>
      </c>
      <c r="B131028">
        <v>12</v>
      </c>
      <c r="C131028">
        <v>2219.8955500304</v>
      </c>
      <c r="D131028" s="187">
        <v>2016.2</v>
      </c>
    </row>
    <row r="131029" spans="1:4">
      <c r="A131029" s="240">
        <v>42543</v>
      </c>
      <c r="B131029">
        <v>11</v>
      </c>
      <c r="C131029">
        <v>2129.3087454468</v>
      </c>
      <c r="D131029" s="187">
        <v>2016.2</v>
      </c>
    </row>
    <row r="131030" spans="1:4">
      <c r="A131030" s="240">
        <v>42543</v>
      </c>
      <c r="B131030">
        <v>10</v>
      </c>
      <c r="C131030">
        <v>2103.7219408632</v>
      </c>
      <c r="D131030" s="187">
        <v>2016.2</v>
      </c>
    </row>
    <row r="131031" spans="1:4">
      <c r="A131031" s="240">
        <v>42543</v>
      </c>
      <c r="B131031">
        <v>9</v>
      </c>
      <c r="C131031">
        <v>2148.7853607526899</v>
      </c>
      <c r="D131031" s="187">
        <v>2016.2</v>
      </c>
    </row>
    <row r="131032" spans="1:4">
      <c r="A131032" s="240">
        <v>42543</v>
      </c>
      <c r="B131032">
        <v>8</v>
      </c>
      <c r="C131032">
        <v>2191.51309842406</v>
      </c>
      <c r="D131032" s="187">
        <v>2016.2</v>
      </c>
    </row>
    <row r="131033" spans="1:4">
      <c r="A131033" s="240">
        <v>42543</v>
      </c>
      <c r="B131033">
        <v>7</v>
      </c>
      <c r="C131033">
        <v>2154.52719173283</v>
      </c>
      <c r="D131033" s="187">
        <v>2016.2</v>
      </c>
    </row>
    <row r="131034" spans="1:4">
      <c r="A131034" s="240">
        <v>42543</v>
      </c>
      <c r="B131034">
        <v>6</v>
      </c>
      <c r="C131034">
        <v>2128.5412850416101</v>
      </c>
      <c r="D131034" s="187">
        <v>2016.2</v>
      </c>
    </row>
    <row r="131035" spans="1:4">
      <c r="A131035" s="240">
        <v>42543</v>
      </c>
      <c r="B131035">
        <v>5</v>
      </c>
      <c r="C131035">
        <v>2100.9051538772901</v>
      </c>
      <c r="D131035" s="187">
        <v>2016.2</v>
      </c>
    </row>
    <row r="131036" spans="1:4">
      <c r="A131036" s="240">
        <v>42543</v>
      </c>
      <c r="B131036">
        <v>4</v>
      </c>
      <c r="C131036">
        <v>2091.9333404948502</v>
      </c>
      <c r="D131036" s="187">
        <v>2016.2</v>
      </c>
    </row>
    <row r="131037" spans="1:4">
      <c r="A131037" s="240">
        <v>42543</v>
      </c>
      <c r="B131037">
        <v>3</v>
      </c>
      <c r="C131037">
        <v>2155.6117515854899</v>
      </c>
      <c r="D131037" s="187">
        <v>2016.2</v>
      </c>
    </row>
    <row r="131038" spans="1:4">
      <c r="A131038" s="240">
        <v>42543</v>
      </c>
      <c r="B131038">
        <v>2</v>
      </c>
      <c r="C131038">
        <v>2223.95448045801</v>
      </c>
      <c r="D131038" s="187">
        <v>2016.2</v>
      </c>
    </row>
    <row r="131039" spans="1:4">
      <c r="A131039" s="240">
        <v>42543</v>
      </c>
      <c r="B131039">
        <v>1</v>
      </c>
      <c r="C131039">
        <v>2331.6610781662098</v>
      </c>
      <c r="D131039" s="187">
        <v>2016.2</v>
      </c>
    </row>
    <row r="131040" spans="1:4">
      <c r="A131040" s="240">
        <v>42544</v>
      </c>
      <c r="B131040">
        <v>48</v>
      </c>
      <c r="C131040">
        <v>2601.4234241864001</v>
      </c>
      <c r="D131040" s="187">
        <v>2016.2</v>
      </c>
    </row>
    <row r="131041" spans="1:4">
      <c r="A131041" s="240">
        <v>42544</v>
      </c>
      <c r="B131041">
        <v>47</v>
      </c>
      <c r="C131041">
        <v>2722.3881909144602</v>
      </c>
      <c r="D131041" s="187">
        <v>2016.2</v>
      </c>
    </row>
    <row r="131042" spans="1:4">
      <c r="A131042" s="240">
        <v>42544</v>
      </c>
      <c r="B131042">
        <v>46</v>
      </c>
      <c r="C131042">
        <v>2840.0172754243899</v>
      </c>
      <c r="D131042" s="187">
        <v>2016.2</v>
      </c>
    </row>
    <row r="131043" spans="1:4">
      <c r="A131043" s="240">
        <v>42544</v>
      </c>
      <c r="B131043">
        <v>45</v>
      </c>
      <c r="C131043">
        <v>2897.3247710249698</v>
      </c>
      <c r="D131043" s="187">
        <v>2016.2</v>
      </c>
    </row>
    <row r="131044" spans="1:4">
      <c r="A131044" s="240">
        <v>42544</v>
      </c>
      <c r="B131044">
        <v>44</v>
      </c>
      <c r="C131044">
        <v>2901.2965844074101</v>
      </c>
      <c r="D131044" s="187">
        <v>2016.2</v>
      </c>
    </row>
    <row r="131045" spans="1:4">
      <c r="A131045" s="240">
        <v>42544</v>
      </c>
      <c r="B131045">
        <v>43</v>
      </c>
      <c r="C131045">
        <v>2990.6111266623798</v>
      </c>
      <c r="D131045" s="187">
        <v>2016.2</v>
      </c>
    </row>
    <row r="131046" spans="1:4">
      <c r="A131046" s="240">
        <v>42544</v>
      </c>
      <c r="B131046">
        <v>42</v>
      </c>
      <c r="C131046">
        <v>3035.9256689173399</v>
      </c>
      <c r="D131046" s="187">
        <v>2016.2</v>
      </c>
    </row>
    <row r="131047" spans="1:4">
      <c r="A131047" s="240">
        <v>42544</v>
      </c>
      <c r="B131047">
        <v>41</v>
      </c>
      <c r="C131047">
        <v>3114.6252199711598</v>
      </c>
      <c r="D131047" s="187">
        <v>2016.2</v>
      </c>
    </row>
    <row r="131048" spans="1:4">
      <c r="A131048" s="240">
        <v>42544</v>
      </c>
      <c r="B131048">
        <v>40</v>
      </c>
      <c r="C131048">
        <v>3128.9890888068398</v>
      </c>
      <c r="D131048" s="187">
        <v>2016.2</v>
      </c>
    </row>
    <row r="131049" spans="1:4">
      <c r="A131049" s="240">
        <v>42544</v>
      </c>
      <c r="B131049">
        <v>39</v>
      </c>
      <c r="C131049">
        <v>3172.7027331694198</v>
      </c>
      <c r="D131049" s="187">
        <v>2016.2</v>
      </c>
    </row>
    <row r="131050" spans="1:4">
      <c r="A131050" s="240">
        <v>42544</v>
      </c>
      <c r="B131050">
        <v>38</v>
      </c>
      <c r="C131050">
        <v>3254.4163775320098</v>
      </c>
      <c r="D131050" s="187">
        <v>2016.2</v>
      </c>
    </row>
    <row r="131051" spans="1:4">
      <c r="A131051" s="240">
        <v>42544</v>
      </c>
      <c r="B131051">
        <v>37</v>
      </c>
      <c r="C131051">
        <v>3301.0877419682702</v>
      </c>
      <c r="D131051" s="187">
        <v>2016.2</v>
      </c>
    </row>
    <row r="131052" spans="1:4">
      <c r="A131052" s="240">
        <v>42544</v>
      </c>
      <c r="B131052">
        <v>36</v>
      </c>
      <c r="C131052">
        <v>3379.4234241864001</v>
      </c>
      <c r="D131052" s="187">
        <v>2016.2</v>
      </c>
    </row>
    <row r="131053" spans="1:4">
      <c r="A131053" s="240">
        <v>42544</v>
      </c>
      <c r="B131053">
        <v>35</v>
      </c>
      <c r="C131053">
        <v>3423.75910640453</v>
      </c>
      <c r="D131053" s="187">
        <v>2016.2</v>
      </c>
    </row>
    <row r="131054" spans="1:4">
      <c r="A131054" s="240">
        <v>42544</v>
      </c>
      <c r="B131054">
        <v>34</v>
      </c>
      <c r="C131054">
        <v>3398.75910640453</v>
      </c>
      <c r="D131054" s="187">
        <v>2016.2</v>
      </c>
    </row>
    <row r="131055" spans="1:4">
      <c r="A131055" s="240">
        <v>42544</v>
      </c>
      <c r="B131055">
        <v>33</v>
      </c>
      <c r="C131055">
        <v>3330.0525086963298</v>
      </c>
      <c r="D131055" s="187">
        <v>2016.2</v>
      </c>
    </row>
    <row r="131056" spans="1:4">
      <c r="A131056" s="240">
        <v>42544</v>
      </c>
      <c r="B131056">
        <v>32</v>
      </c>
      <c r="C131056">
        <v>3259.3459109881301</v>
      </c>
      <c r="D131056" s="187">
        <v>2016.2</v>
      </c>
    </row>
    <row r="131057" spans="1:4">
      <c r="A131057" s="240">
        <v>42544</v>
      </c>
      <c r="B131057">
        <v>31</v>
      </c>
      <c r="C131057">
        <v>3234.0031821156099</v>
      </c>
      <c r="D131057" s="187">
        <v>2016.2</v>
      </c>
    </row>
    <row r="131058" spans="1:4">
      <c r="A131058" s="240">
        <v>42544</v>
      </c>
      <c r="B131058">
        <v>30</v>
      </c>
      <c r="C131058">
        <v>3231.6604532431002</v>
      </c>
      <c r="D131058" s="187">
        <v>2016.2</v>
      </c>
    </row>
    <row r="131059" spans="1:4">
      <c r="A131059" s="240">
        <v>42544</v>
      </c>
      <c r="B131059">
        <v>29</v>
      </c>
      <c r="C131059">
        <v>3234.60408000799</v>
      </c>
      <c r="D131059" s="187">
        <v>2016.2</v>
      </c>
    </row>
    <row r="131060" spans="1:4">
      <c r="A131060" s="240">
        <v>42544</v>
      </c>
      <c r="B131060">
        <v>28</v>
      </c>
      <c r="C131060">
        <v>3276.2120245547599</v>
      </c>
      <c r="D131060" s="187">
        <v>2016.2</v>
      </c>
    </row>
    <row r="131061" spans="1:4">
      <c r="A131061" s="240">
        <v>42544</v>
      </c>
      <c r="B131061">
        <v>27</v>
      </c>
      <c r="C131061">
        <v>3295.5124735009399</v>
      </c>
      <c r="D131061" s="187">
        <v>2016.2</v>
      </c>
    </row>
    <row r="131062" spans="1:4">
      <c r="A131062" s="240">
        <v>42544</v>
      </c>
      <c r="B131062">
        <v>26</v>
      </c>
      <c r="C131062">
        <v>3313.47724022901</v>
      </c>
      <c r="D131062" s="187">
        <v>2016.2</v>
      </c>
    </row>
    <row r="131063" spans="1:4">
      <c r="A131063" s="240">
        <v>42544</v>
      </c>
      <c r="B131063">
        <v>25</v>
      </c>
      <c r="C131063">
        <v>3349.4490536114499</v>
      </c>
      <c r="D131063" s="187">
        <v>2016.2</v>
      </c>
    </row>
    <row r="131064" spans="1:4">
      <c r="A131064" s="240">
        <v>42544</v>
      </c>
      <c r="B131064">
        <v>24</v>
      </c>
      <c r="C131064">
        <v>3356.0851847757699</v>
      </c>
      <c r="D131064" s="187">
        <v>2016.2</v>
      </c>
    </row>
    <row r="131065" spans="1:4">
      <c r="A131065" s="240">
        <v>42544</v>
      </c>
      <c r="B131065">
        <v>23</v>
      </c>
      <c r="C131065">
        <v>3375.74950255764</v>
      </c>
      <c r="D131065" s="187">
        <v>2016.2</v>
      </c>
    </row>
    <row r="131066" spans="1:4">
      <c r="A131066" s="240">
        <v>42544</v>
      </c>
      <c r="B131066">
        <v>22</v>
      </c>
      <c r="C131066">
        <v>3361.41382033951</v>
      </c>
      <c r="D131066" s="187">
        <v>2016.2</v>
      </c>
    </row>
    <row r="131067" spans="1:4">
      <c r="A131067" s="240">
        <v>42544</v>
      </c>
      <c r="B131067">
        <v>21</v>
      </c>
      <c r="C131067">
        <v>3354.6931293225298</v>
      </c>
      <c r="D131067" s="187">
        <v>2016.2</v>
      </c>
    </row>
    <row r="131068" spans="1:4">
      <c r="A131068" s="240">
        <v>42544</v>
      </c>
      <c r="B131068">
        <v>20</v>
      </c>
      <c r="C131068">
        <v>3343.6367560874301</v>
      </c>
      <c r="D131068" s="187">
        <v>2016.2</v>
      </c>
    </row>
    <row r="131069" spans="1:4">
      <c r="A131069" s="240">
        <v>42544</v>
      </c>
      <c r="B131069">
        <v>19</v>
      </c>
      <c r="C131069">
        <v>3367.2940272149099</v>
      </c>
      <c r="D131069" s="187">
        <v>2016.2</v>
      </c>
    </row>
    <row r="131070" spans="1:4">
      <c r="A131070" s="240">
        <v>42544</v>
      </c>
      <c r="B131070">
        <v>18</v>
      </c>
      <c r="C131070">
        <v>3317.6156161242602</v>
      </c>
      <c r="D131070" s="187">
        <v>2016.2</v>
      </c>
    </row>
    <row r="131071" spans="1:4">
      <c r="A131071" s="240">
        <v>42544</v>
      </c>
      <c r="B131071">
        <v>17</v>
      </c>
      <c r="C131071">
        <v>3307.9372050336201</v>
      </c>
      <c r="D131071" s="187">
        <v>2016.2</v>
      </c>
    </row>
    <row r="131072" spans="1:4">
      <c r="A131072" s="240">
        <v>42544</v>
      </c>
      <c r="B131072">
        <v>16</v>
      </c>
      <c r="C131072">
        <v>3202.25879394297</v>
      </c>
      <c r="D131072" s="187">
        <v>2016.2</v>
      </c>
    </row>
    <row r="131073" spans="1:4">
      <c r="A131073" s="240">
        <v>42544</v>
      </c>
      <c r="B131073">
        <v>15</v>
      </c>
      <c r="C131073">
        <v>3019.2658405973598</v>
      </c>
      <c r="D131073" s="187">
        <v>2016.2</v>
      </c>
    </row>
    <row r="131074" spans="1:4">
      <c r="A131074" s="240">
        <v>42544</v>
      </c>
      <c r="B131074">
        <v>14</v>
      </c>
      <c r="C131074">
        <v>2746.27288725175</v>
      </c>
      <c r="D131074" s="187">
        <v>2016.2</v>
      </c>
    </row>
    <row r="131075" spans="1:4">
      <c r="A131075" s="240">
        <v>42544</v>
      </c>
      <c r="B131075">
        <v>13</v>
      </c>
      <c r="C131075">
        <v>2506.55924288916</v>
      </c>
      <c r="D131075" s="187">
        <v>2016.2</v>
      </c>
    </row>
    <row r="131076" spans="1:4">
      <c r="A131076" s="240">
        <v>42544</v>
      </c>
      <c r="B131076">
        <v>12</v>
      </c>
      <c r="C131076">
        <v>2301.5099163084401</v>
      </c>
      <c r="D131076" s="187">
        <v>2016.2</v>
      </c>
    </row>
    <row r="131077" spans="1:4">
      <c r="A131077" s="240">
        <v>42544</v>
      </c>
      <c r="B131077">
        <v>11</v>
      </c>
      <c r="C131077">
        <v>2204.1390008183698</v>
      </c>
      <c r="D131077" s="187">
        <v>2016.2</v>
      </c>
    </row>
    <row r="131078" spans="1:4">
      <c r="A131078" s="240">
        <v>42544</v>
      </c>
      <c r="B131078">
        <v>10</v>
      </c>
      <c r="C131078">
        <v>2129.4324031101701</v>
      </c>
      <c r="D131078" s="187">
        <v>2016.2</v>
      </c>
    </row>
    <row r="131079" spans="1:4">
      <c r="A131079" s="240">
        <v>42544</v>
      </c>
      <c r="B131079">
        <v>9</v>
      </c>
      <c r="C131079">
        <v>2168.4112631470098</v>
      </c>
      <c r="D131079" s="187">
        <v>2016.2</v>
      </c>
    </row>
    <row r="131080" spans="1:4">
      <c r="A131080" s="240">
        <v>42544</v>
      </c>
      <c r="B131080">
        <v>8</v>
      </c>
      <c r="C131080">
        <v>2212.05444096571</v>
      </c>
      <c r="D131080" s="187">
        <v>2016.2</v>
      </c>
    </row>
    <row r="131081" spans="1:4">
      <c r="A131081" s="240">
        <v>42544</v>
      </c>
      <c r="B131081">
        <v>7</v>
      </c>
      <c r="C131081">
        <v>2199.7751319826898</v>
      </c>
      <c r="D131081" s="187">
        <v>2016.2</v>
      </c>
    </row>
    <row r="131082" spans="1:4">
      <c r="A131082" s="240">
        <v>42544</v>
      </c>
      <c r="B131082">
        <v>6</v>
      </c>
      <c r="C131082">
        <v>2203.4958229996701</v>
      </c>
      <c r="D131082" s="187">
        <v>2016.2</v>
      </c>
    </row>
    <row r="131083" spans="1:4">
      <c r="A131083" s="240">
        <v>42544</v>
      </c>
      <c r="B131083">
        <v>5</v>
      </c>
      <c r="C131083">
        <v>2211.5310562716099</v>
      </c>
      <c r="D131083" s="187">
        <v>2016.2</v>
      </c>
    </row>
    <row r="131084" spans="1:4">
      <c r="A131084" s="240">
        <v>42544</v>
      </c>
      <c r="B131084">
        <v>4</v>
      </c>
      <c r="C131084">
        <v>2223.5662895435498</v>
      </c>
      <c r="D131084" s="187">
        <v>2016.2</v>
      </c>
    </row>
    <row r="131085" spans="1:4">
      <c r="A131085" s="240">
        <v>42544</v>
      </c>
      <c r="B131085">
        <v>3</v>
      </c>
      <c r="C131085">
        <v>2267.25879394297</v>
      </c>
      <c r="D131085" s="187">
        <v>2016.2</v>
      </c>
    </row>
    <row r="131086" spans="1:4">
      <c r="A131086" s="240">
        <v>42544</v>
      </c>
      <c r="B131086">
        <v>2</v>
      </c>
      <c r="C131086">
        <v>2355.9512983423901</v>
      </c>
      <c r="D131086" s="187">
        <v>2016.2</v>
      </c>
    </row>
    <row r="131087" spans="1:4">
      <c r="A131087" s="240">
        <v>42544</v>
      </c>
      <c r="B131087">
        <v>1</v>
      </c>
      <c r="C131087">
        <v>2440.6649427049801</v>
      </c>
      <c r="D131087" s="187">
        <v>2016.2</v>
      </c>
    </row>
    <row r="131088" spans="1:4">
      <c r="A131088" s="240">
        <v>42545</v>
      </c>
      <c r="B131088">
        <v>48</v>
      </c>
      <c r="C131088">
        <v>2586.9442516880099</v>
      </c>
      <c r="D131088" s="187">
        <v>2016.2</v>
      </c>
    </row>
    <row r="131089" spans="1:4">
      <c r="A131089" s="240">
        <v>42545</v>
      </c>
      <c r="B131089">
        <v>47</v>
      </c>
      <c r="C131089">
        <v>2729.97243830556</v>
      </c>
      <c r="D131089" s="187">
        <v>2016.2</v>
      </c>
    </row>
    <row r="131090" spans="1:4">
      <c r="A131090" s="240">
        <v>42545</v>
      </c>
      <c r="B131090">
        <v>46</v>
      </c>
      <c r="C131090">
        <v>2857.6649427049801</v>
      </c>
      <c r="D131090" s="187">
        <v>2016.2</v>
      </c>
    </row>
    <row r="131091" spans="1:4">
      <c r="A131091" s="240">
        <v>42545</v>
      </c>
      <c r="B131091">
        <v>45</v>
      </c>
      <c r="C131091">
        <v>2872.3644937587901</v>
      </c>
      <c r="D131091" s="187">
        <v>2016.2</v>
      </c>
    </row>
    <row r="131092" spans="1:4">
      <c r="A131092" s="240">
        <v>42545</v>
      </c>
      <c r="B131092">
        <v>44</v>
      </c>
      <c r="C131092">
        <v>2885.0640448126001</v>
      </c>
      <c r="D131092" s="187">
        <v>2016.2</v>
      </c>
    </row>
    <row r="131093" spans="1:4">
      <c r="A131093" s="240">
        <v>42545</v>
      </c>
      <c r="B131093">
        <v>43</v>
      </c>
      <c r="C131093">
        <v>2958.8058757927502</v>
      </c>
      <c r="D131093" s="187">
        <v>2016.2</v>
      </c>
    </row>
    <row r="131094" spans="1:4">
      <c r="A131094" s="240">
        <v>42545</v>
      </c>
      <c r="B131094">
        <v>42</v>
      </c>
      <c r="C131094">
        <v>3005.5477067728898</v>
      </c>
      <c r="D131094" s="187">
        <v>2016.2</v>
      </c>
    </row>
    <row r="131095" spans="1:4">
      <c r="A131095" s="240">
        <v>42545</v>
      </c>
      <c r="B131095">
        <v>41</v>
      </c>
      <c r="C131095">
        <v>3094.3459109881301</v>
      </c>
      <c r="D131095" s="187">
        <v>2016.2</v>
      </c>
    </row>
    <row r="131096" spans="1:4">
      <c r="A131096" s="240">
        <v>42545</v>
      </c>
      <c r="B131096">
        <v>40</v>
      </c>
      <c r="C131096">
        <v>3154.80843298525</v>
      </c>
      <c r="D131096" s="187">
        <v>2016.2</v>
      </c>
    </row>
    <row r="131097" spans="1:4">
      <c r="A131097" s="240">
        <v>42545</v>
      </c>
      <c r="B131097">
        <v>39</v>
      </c>
      <c r="C131097">
        <v>3218.6207305092698</v>
      </c>
      <c r="D131097" s="187">
        <v>2016.2</v>
      </c>
    </row>
    <row r="131098" spans="1:4">
      <c r="A131098" s="240">
        <v>42545</v>
      </c>
      <c r="B131098">
        <v>38</v>
      </c>
      <c r="C131098">
        <v>3299.4330280332902</v>
      </c>
      <c r="D131098" s="187">
        <v>2016.2</v>
      </c>
    </row>
    <row r="131099" spans="1:4">
      <c r="A131099" s="240">
        <v>42545</v>
      </c>
      <c r="B131099">
        <v>37</v>
      </c>
      <c r="C131099">
        <v>3390.2241855941502</v>
      </c>
      <c r="D131099" s="187">
        <v>2016.2</v>
      </c>
    </row>
    <row r="131100" spans="1:4">
      <c r="A131100" s="240">
        <v>42545</v>
      </c>
      <c r="B131100">
        <v>36</v>
      </c>
      <c r="C131100">
        <v>3490.6796609368698</v>
      </c>
      <c r="D131100" s="187">
        <v>2016.2</v>
      </c>
    </row>
    <row r="131101" spans="1:4">
      <c r="A131101" s="240">
        <v>42545</v>
      </c>
      <c r="B131101">
        <v>35</v>
      </c>
      <c r="C131101">
        <v>3498.7078475544199</v>
      </c>
      <c r="D131101" s="187">
        <v>2016.2</v>
      </c>
    </row>
    <row r="131102" spans="1:4">
      <c r="A131102" s="240">
        <v>42545</v>
      </c>
      <c r="B131102">
        <v>34</v>
      </c>
      <c r="C131102">
        <v>3455.4003519538501</v>
      </c>
      <c r="D131102" s="187">
        <v>2016.2</v>
      </c>
    </row>
    <row r="131103" spans="1:4">
      <c r="A131103" s="240">
        <v>42545</v>
      </c>
      <c r="B131103">
        <v>33</v>
      </c>
      <c r="C131103">
        <v>3389.3580720275199</v>
      </c>
      <c r="D131103" s="187">
        <v>2016.2</v>
      </c>
    </row>
    <row r="131104" spans="1:4">
      <c r="A131104" s="240">
        <v>42545</v>
      </c>
      <c r="B131104">
        <v>32</v>
      </c>
      <c r="C131104">
        <v>3348.3157921011898</v>
      </c>
      <c r="D131104" s="187">
        <v>2016.2</v>
      </c>
    </row>
    <row r="131105" spans="1:4">
      <c r="A131105" s="240">
        <v>42545</v>
      </c>
      <c r="B131105">
        <v>31</v>
      </c>
      <c r="C131105">
        <v>3344.3157921011898</v>
      </c>
      <c r="D131105" s="187">
        <v>2016.2</v>
      </c>
    </row>
    <row r="131106" spans="1:4">
      <c r="A131106" s="240">
        <v>42545</v>
      </c>
      <c r="B131106">
        <v>30</v>
      </c>
      <c r="C131106">
        <v>3350.9801098830599</v>
      </c>
      <c r="D131106" s="187">
        <v>2016.2</v>
      </c>
    </row>
    <row r="131107" spans="1:4">
      <c r="A131107" s="240">
        <v>42545</v>
      </c>
      <c r="B131107">
        <v>29</v>
      </c>
      <c r="C131107">
        <v>3383.9307833023399</v>
      </c>
      <c r="D131107" s="187">
        <v>2016.2</v>
      </c>
    </row>
    <row r="131108" spans="1:4">
      <c r="A131108" s="240">
        <v>42545</v>
      </c>
      <c r="B131108">
        <v>28</v>
      </c>
      <c r="C131108">
        <v>3401.88145672163</v>
      </c>
      <c r="D131108" s="187">
        <v>2016.2</v>
      </c>
    </row>
    <row r="131109" spans="1:4">
      <c r="A131109" s="240">
        <v>42545</v>
      </c>
      <c r="B131109">
        <v>27</v>
      </c>
      <c r="C131109">
        <v>3414.86736341285</v>
      </c>
      <c r="D131109" s="187">
        <v>2016.2</v>
      </c>
    </row>
    <row r="131110" spans="1:4">
      <c r="A131110" s="240">
        <v>42545</v>
      </c>
      <c r="B131110">
        <v>26</v>
      </c>
      <c r="C131110">
        <v>3469.8532701040699</v>
      </c>
      <c r="D131110" s="187">
        <v>2016.2</v>
      </c>
    </row>
    <row r="131111" spans="1:4">
      <c r="A131111" s="240">
        <v>42545</v>
      </c>
      <c r="B131111">
        <v>25</v>
      </c>
      <c r="C131111">
        <v>3514.1255324327099</v>
      </c>
      <c r="D131111" s="187">
        <v>2016.2</v>
      </c>
    </row>
    <row r="131112" spans="1:4">
      <c r="A131112" s="240">
        <v>42545</v>
      </c>
      <c r="B131112">
        <v>24</v>
      </c>
      <c r="C131112">
        <v>3517.0621125432199</v>
      </c>
      <c r="D131112" s="187">
        <v>2016.2</v>
      </c>
    </row>
    <row r="131113" spans="1:4">
      <c r="A131113" s="240">
        <v>42545</v>
      </c>
      <c r="B131113">
        <v>23</v>
      </c>
      <c r="C131113">
        <v>3511.2920949455201</v>
      </c>
      <c r="D131113" s="187">
        <v>2016.2</v>
      </c>
    </row>
    <row r="131114" spans="1:4">
      <c r="A131114" s="240">
        <v>42545</v>
      </c>
      <c r="B131114">
        <v>22</v>
      </c>
      <c r="C131114">
        <v>3475.52207734783</v>
      </c>
      <c r="D131114" s="187">
        <v>2016.2</v>
      </c>
    </row>
    <row r="131115" spans="1:4">
      <c r="A131115" s="240">
        <v>42545</v>
      </c>
      <c r="B131115">
        <v>21</v>
      </c>
      <c r="C131115">
        <v>3479.1652551665402</v>
      </c>
      <c r="D131115" s="187">
        <v>2016.2</v>
      </c>
    </row>
    <row r="131116" spans="1:4">
      <c r="A131116" s="240">
        <v>42545</v>
      </c>
      <c r="B131116">
        <v>20</v>
      </c>
      <c r="C131116">
        <v>3462.47275076711</v>
      </c>
      <c r="D131116" s="187">
        <v>2016.2</v>
      </c>
    </row>
    <row r="131117" spans="1:4">
      <c r="A131117" s="240">
        <v>42545</v>
      </c>
      <c r="B131117">
        <v>19</v>
      </c>
      <c r="C131117">
        <v>3435.7802463676899</v>
      </c>
      <c r="D131117" s="187">
        <v>2016.2</v>
      </c>
    </row>
    <row r="131118" spans="1:4">
      <c r="A131118" s="240">
        <v>42545</v>
      </c>
      <c r="B131118">
        <v>18</v>
      </c>
      <c r="C131118">
        <v>3391.0877419682702</v>
      </c>
      <c r="D131118" s="187">
        <v>2016.2</v>
      </c>
    </row>
    <row r="131119" spans="1:4">
      <c r="A131119" s="240">
        <v>42545</v>
      </c>
      <c r="B131119">
        <v>17</v>
      </c>
      <c r="C131119">
        <v>3366.4163775320098</v>
      </c>
      <c r="D131119" s="187">
        <v>2016.2</v>
      </c>
    </row>
    <row r="131120" spans="1:4">
      <c r="A131120" s="240">
        <v>42545</v>
      </c>
      <c r="B131120">
        <v>16</v>
      </c>
      <c r="C131120">
        <v>3254.74501309575</v>
      </c>
      <c r="D131120" s="187">
        <v>2016.2</v>
      </c>
    </row>
    <row r="131121" spans="1:4">
      <c r="A131121" s="240">
        <v>42545</v>
      </c>
      <c r="B131121">
        <v>15</v>
      </c>
      <c r="C131121">
        <v>3058.74501309575</v>
      </c>
      <c r="D131121" s="187">
        <v>2016.2</v>
      </c>
    </row>
    <row r="131122" spans="1:4">
      <c r="A131122" s="240">
        <v>42545</v>
      </c>
      <c r="B131122">
        <v>14</v>
      </c>
      <c r="C131122">
        <v>2767.74501309575</v>
      </c>
      <c r="D131122" s="187">
        <v>2016.2</v>
      </c>
    </row>
    <row r="131123" spans="1:4">
      <c r="A131123" s="240">
        <v>42545</v>
      </c>
      <c r="B131123">
        <v>13</v>
      </c>
      <c r="C131123">
        <v>2544.4093308776201</v>
      </c>
      <c r="D131123" s="187">
        <v>2016.2</v>
      </c>
    </row>
    <row r="131124" spans="1:4">
      <c r="A131124" s="240">
        <v>42545</v>
      </c>
      <c r="B131124">
        <v>12</v>
      </c>
      <c r="C131124">
        <v>2350.0736486594901</v>
      </c>
      <c r="D131124" s="187">
        <v>2016.2</v>
      </c>
    </row>
    <row r="131125" spans="1:4">
      <c r="A131125" s="240">
        <v>42545</v>
      </c>
      <c r="B131125">
        <v>11</v>
      </c>
      <c r="C131125">
        <v>2254.10888193143</v>
      </c>
      <c r="D131125" s="187">
        <v>2016.2</v>
      </c>
    </row>
    <row r="131126" spans="1:4">
      <c r="A131126" s="240">
        <v>42545</v>
      </c>
      <c r="B131126">
        <v>10</v>
      </c>
      <c r="C131126">
        <v>2190.80843298525</v>
      </c>
      <c r="D131126" s="187">
        <v>2016.2</v>
      </c>
    </row>
    <row r="131127" spans="1:4">
      <c r="A131127" s="240">
        <v>42545</v>
      </c>
      <c r="B131127">
        <v>9</v>
      </c>
      <c r="C131127">
        <v>2248.8718528747399</v>
      </c>
      <c r="D131127" s="187">
        <v>2016.2</v>
      </c>
    </row>
    <row r="131128" spans="1:4">
      <c r="A131128" s="240">
        <v>42545</v>
      </c>
      <c r="B131128">
        <v>8</v>
      </c>
      <c r="C131128">
        <v>2286.9352727642299</v>
      </c>
      <c r="D131128" s="187">
        <v>2016.2</v>
      </c>
    </row>
    <row r="131129" spans="1:4">
      <c r="A131129" s="240">
        <v>42545</v>
      </c>
      <c r="B131129">
        <v>7</v>
      </c>
      <c r="C131129">
        <v>2280.9352727642299</v>
      </c>
      <c r="D131129" s="187">
        <v>2016.2</v>
      </c>
    </row>
    <row r="131130" spans="1:4">
      <c r="A131130" s="240">
        <v>42545</v>
      </c>
      <c r="B131130">
        <v>6</v>
      </c>
      <c r="C131130">
        <v>2300.5995905461</v>
      </c>
      <c r="D131130" s="187">
        <v>2016.2</v>
      </c>
    </row>
    <row r="131131" spans="1:4">
      <c r="A131131" s="240">
        <v>42545</v>
      </c>
      <c r="B131131">
        <v>5</v>
      </c>
      <c r="C131131">
        <v>2299.5854972373299</v>
      </c>
      <c r="D131131" s="187">
        <v>2016.2</v>
      </c>
    </row>
    <row r="131132" spans="1:4">
      <c r="A131132" s="240">
        <v>42545</v>
      </c>
      <c r="B131132">
        <v>4</v>
      </c>
      <c r="C131132">
        <v>2318.5714039285499</v>
      </c>
      <c r="D131132" s="187">
        <v>2016.2</v>
      </c>
    </row>
    <row r="131133" spans="1:4">
      <c r="A131133" s="240">
        <v>42545</v>
      </c>
      <c r="B131133">
        <v>3</v>
      </c>
      <c r="C131133">
        <v>2364.5502639653801</v>
      </c>
      <c r="D131133" s="187">
        <v>2016.2</v>
      </c>
    </row>
    <row r="131134" spans="1:4">
      <c r="A131134" s="240">
        <v>42545</v>
      </c>
      <c r="B131134">
        <v>2</v>
      </c>
      <c r="C131134">
        <v>2450.5291240022202</v>
      </c>
      <c r="D131134" s="187">
        <v>2016.2</v>
      </c>
    </row>
    <row r="131135" spans="1:4">
      <c r="A131135" s="240">
        <v>42545</v>
      </c>
      <c r="B131135">
        <v>1</v>
      </c>
      <c r="C131135">
        <v>2507.1441152033799</v>
      </c>
      <c r="D131135" s="187">
        <v>2016.2</v>
      </c>
    </row>
    <row r="131136" spans="1:4">
      <c r="A131136" s="240">
        <v>42546</v>
      </c>
      <c r="B131136">
        <v>48</v>
      </c>
      <c r="C131136">
        <v>2596.1979312459798</v>
      </c>
      <c r="D131136" s="187">
        <v>2016.2</v>
      </c>
    </row>
    <row r="131137" spans="1:4">
      <c r="A131137" s="240">
        <v>42546</v>
      </c>
      <c r="B131137">
        <v>47</v>
      </c>
      <c r="C131137">
        <v>2692.8622490278499</v>
      </c>
      <c r="D131137" s="187">
        <v>2016.2</v>
      </c>
    </row>
    <row r="131138" spans="1:4">
      <c r="A131138" s="240">
        <v>42546</v>
      </c>
      <c r="B131138">
        <v>46</v>
      </c>
      <c r="C131138">
        <v>2797.19088459159</v>
      </c>
      <c r="D131138" s="187">
        <v>2016.2</v>
      </c>
    </row>
    <row r="131139" spans="1:4">
      <c r="A131139" s="240">
        <v>42546</v>
      </c>
      <c r="B131139">
        <v>45</v>
      </c>
      <c r="C131139">
        <v>2787.8622490278499</v>
      </c>
      <c r="D131139" s="187">
        <v>2016.2</v>
      </c>
    </row>
    <row r="131140" spans="1:4">
      <c r="A131140" s="240">
        <v>42546</v>
      </c>
      <c r="B131140">
        <v>44</v>
      </c>
      <c r="C131140">
        <v>2776.5336134641102</v>
      </c>
      <c r="D131140" s="187">
        <v>2016.2</v>
      </c>
    </row>
    <row r="131141" spans="1:4">
      <c r="A131141" s="240">
        <v>42546</v>
      </c>
      <c r="B131141">
        <v>43</v>
      </c>
      <c r="C131141">
        <v>2828.2331645179202</v>
      </c>
      <c r="D131141" s="187">
        <v>2016.2</v>
      </c>
    </row>
    <row r="131142" spans="1:4">
      <c r="A131142" s="240">
        <v>42546</v>
      </c>
      <c r="B131142">
        <v>42</v>
      </c>
      <c r="C131142">
        <v>2848.9327155717301</v>
      </c>
      <c r="D131142" s="187">
        <v>2016.2</v>
      </c>
    </row>
    <row r="131143" spans="1:4">
      <c r="A131143" s="240">
        <v>42546</v>
      </c>
      <c r="B131143">
        <v>41</v>
      </c>
      <c r="C131143">
        <v>2890.0031821156099</v>
      </c>
      <c r="D131143" s="187">
        <v>2016.2</v>
      </c>
    </row>
    <row r="131144" spans="1:4">
      <c r="A131144" s="240">
        <v>42546</v>
      </c>
      <c r="B131144">
        <v>40</v>
      </c>
      <c r="C131144">
        <v>2926.0736486594901</v>
      </c>
      <c r="D131144" s="187">
        <v>2016.2</v>
      </c>
    </row>
    <row r="131145" spans="1:4">
      <c r="A131145" s="240">
        <v>42546</v>
      </c>
      <c r="B131145">
        <v>39</v>
      </c>
      <c r="C131145">
        <v>2998.1511618577601</v>
      </c>
      <c r="D131145" s="187">
        <v>2016.2</v>
      </c>
    </row>
    <row r="131146" spans="1:4">
      <c r="A131146" s="240">
        <v>42546</v>
      </c>
      <c r="B131146">
        <v>38</v>
      </c>
      <c r="C131146">
        <v>3034.8929928378998</v>
      </c>
      <c r="D131146" s="187">
        <v>2016.2</v>
      </c>
    </row>
    <row r="131147" spans="1:4">
      <c r="A131147" s="240">
        <v>42546</v>
      </c>
      <c r="B131147">
        <v>37</v>
      </c>
      <c r="C131147">
        <v>3095.2709549823599</v>
      </c>
      <c r="D131147" s="187">
        <v>2016.2</v>
      </c>
    </row>
    <row r="131148" spans="1:4">
      <c r="A131148" s="240">
        <v>42546</v>
      </c>
      <c r="B131148">
        <v>36</v>
      </c>
      <c r="C131148">
        <v>3129.31323490869</v>
      </c>
      <c r="D131148" s="187">
        <v>2016.2</v>
      </c>
    </row>
    <row r="131149" spans="1:4">
      <c r="A131149" s="240">
        <v>42546</v>
      </c>
      <c r="B131149">
        <v>35</v>
      </c>
      <c r="C131149">
        <v>3135.67710374437</v>
      </c>
      <c r="D131149" s="187">
        <v>2016.2</v>
      </c>
    </row>
    <row r="131150" spans="1:4">
      <c r="A131150" s="240">
        <v>42546</v>
      </c>
      <c r="B131150">
        <v>34</v>
      </c>
      <c r="C131150">
        <v>3095.7052903619201</v>
      </c>
      <c r="D131150" s="187">
        <v>2016.2</v>
      </c>
    </row>
    <row r="131151" spans="1:4">
      <c r="A131151" s="240">
        <v>42546</v>
      </c>
      <c r="B131151">
        <v>33</v>
      </c>
      <c r="C131151">
        <v>3028.0621125432199</v>
      </c>
      <c r="D131151" s="187">
        <v>2016.2</v>
      </c>
    </row>
    <row r="131152" spans="1:4">
      <c r="A131152" s="240">
        <v>42546</v>
      </c>
      <c r="B131152">
        <v>32</v>
      </c>
      <c r="C131152">
        <v>2972.4189347245101</v>
      </c>
      <c r="D131152" s="187">
        <v>2016.2</v>
      </c>
    </row>
    <row r="131153" spans="1:4">
      <c r="A131153" s="240">
        <v>42546</v>
      </c>
      <c r="B131153">
        <v>31</v>
      </c>
      <c r="C131153">
        <v>2997.0691591976101</v>
      </c>
      <c r="D131153" s="187">
        <v>2016.2</v>
      </c>
    </row>
    <row r="131154" spans="1:4">
      <c r="A131154" s="240">
        <v>42546</v>
      </c>
      <c r="B131154">
        <v>30</v>
      </c>
      <c r="C131154">
        <v>2993.3837014525702</v>
      </c>
      <c r="D131154" s="187">
        <v>2016.2</v>
      </c>
    </row>
    <row r="131155" spans="1:4">
      <c r="A131155" s="240">
        <v>42546</v>
      </c>
      <c r="B131155">
        <v>29</v>
      </c>
      <c r="C131155">
        <v>3013.9775526905601</v>
      </c>
      <c r="D131155" s="187">
        <v>2016.2</v>
      </c>
    </row>
    <row r="131156" spans="1:4">
      <c r="A131156" s="240">
        <v>42546</v>
      </c>
      <c r="B131156">
        <v>28</v>
      </c>
      <c r="C131156">
        <v>3049.23572171042</v>
      </c>
      <c r="D131156" s="187">
        <v>2016.2</v>
      </c>
    </row>
    <row r="131157" spans="1:4">
      <c r="A131157" s="240">
        <v>42546</v>
      </c>
      <c r="B131157">
        <v>27</v>
      </c>
      <c r="C131157">
        <v>3078.8154796396302</v>
      </c>
      <c r="D131157" s="187">
        <v>2016.2</v>
      </c>
    </row>
    <row r="131158" spans="1:4">
      <c r="A131158" s="240">
        <v>42546</v>
      </c>
      <c r="B131158">
        <v>26</v>
      </c>
      <c r="C131158">
        <v>3101.0595553507201</v>
      </c>
      <c r="D131158" s="187">
        <v>2016.2</v>
      </c>
    </row>
    <row r="131159" spans="1:4">
      <c r="A131159" s="240">
        <v>42546</v>
      </c>
      <c r="B131159">
        <v>25</v>
      </c>
      <c r="C131159">
        <v>3140.61817331676</v>
      </c>
      <c r="D131159" s="187">
        <v>2016.2</v>
      </c>
    </row>
    <row r="131160" spans="1:4">
      <c r="A131160" s="240">
        <v>42546</v>
      </c>
      <c r="B131160">
        <v>24</v>
      </c>
      <c r="C131160">
        <v>3145.17679128281</v>
      </c>
      <c r="D131160" s="187">
        <v>2016.2</v>
      </c>
    </row>
    <row r="131161" spans="1:4">
      <c r="A131161" s="240">
        <v>42546</v>
      </c>
      <c r="B131161">
        <v>23</v>
      </c>
      <c r="C131161">
        <v>3146.76359586642</v>
      </c>
      <c r="D131161" s="187">
        <v>2016.2</v>
      </c>
    </row>
    <row r="131162" spans="1:4">
      <c r="A131162" s="240">
        <v>42546</v>
      </c>
      <c r="B131162">
        <v>22</v>
      </c>
      <c r="C131162">
        <v>3128.3504004500201</v>
      </c>
      <c r="D131162" s="187">
        <v>2016.2</v>
      </c>
    </row>
    <row r="131163" spans="1:4">
      <c r="A131163" s="240">
        <v>42546</v>
      </c>
      <c r="B131163">
        <v>21</v>
      </c>
      <c r="C131163">
        <v>3119.6367560874301</v>
      </c>
      <c r="D131163" s="187">
        <v>2016.2</v>
      </c>
    </row>
    <row r="131164" spans="1:4">
      <c r="A131164" s="240">
        <v>42546</v>
      </c>
      <c r="B131164">
        <v>20</v>
      </c>
      <c r="C131164">
        <v>3077.9231117248401</v>
      </c>
      <c r="D131164" s="187">
        <v>2016.2</v>
      </c>
    </row>
    <row r="131165" spans="1:4">
      <c r="A131165" s="240">
        <v>42546</v>
      </c>
      <c r="B131165">
        <v>19</v>
      </c>
      <c r="C131165">
        <v>3030.5803828523199</v>
      </c>
      <c r="D131165" s="187">
        <v>2016.2</v>
      </c>
    </row>
    <row r="131166" spans="1:4">
      <c r="A131166" s="240">
        <v>42546</v>
      </c>
      <c r="B131166">
        <v>18</v>
      </c>
      <c r="C131166">
        <v>2920.9019717616802</v>
      </c>
      <c r="D131166" s="187">
        <v>2016.2</v>
      </c>
    </row>
    <row r="131167" spans="1:4">
      <c r="A131167" s="240">
        <v>42546</v>
      </c>
      <c r="B131167">
        <v>17</v>
      </c>
      <c r="C131167">
        <v>2796.2094673622501</v>
      </c>
      <c r="D131167" s="187">
        <v>2016.2</v>
      </c>
    </row>
    <row r="131168" spans="1:4">
      <c r="A131168" s="240">
        <v>42546</v>
      </c>
      <c r="B131168">
        <v>16</v>
      </c>
      <c r="C131168">
        <v>2617.1812807447</v>
      </c>
      <c r="D131168" s="187">
        <v>2016.2</v>
      </c>
    </row>
    <row r="131169" spans="1:4">
      <c r="A131169" s="240">
        <v>42546</v>
      </c>
      <c r="B131169">
        <v>15</v>
      </c>
      <c r="C131169">
        <v>2476.4958229996701</v>
      </c>
      <c r="D131169" s="187">
        <v>2016.2</v>
      </c>
    </row>
    <row r="131170" spans="1:4">
      <c r="A131170" s="240">
        <v>42546</v>
      </c>
      <c r="B131170">
        <v>14</v>
      </c>
      <c r="C131170">
        <v>2319.8103652546301</v>
      </c>
      <c r="D131170" s="187">
        <v>2016.2</v>
      </c>
    </row>
    <row r="131171" spans="1:4">
      <c r="A131171" s="240">
        <v>42546</v>
      </c>
      <c r="B131171">
        <v>13</v>
      </c>
      <c r="C131171">
        <v>2235.4605897277202</v>
      </c>
      <c r="D131171" s="187">
        <v>2016.2</v>
      </c>
    </row>
    <row r="131172" spans="1:4">
      <c r="A131172" s="240">
        <v>42546</v>
      </c>
      <c r="B131172">
        <v>12</v>
      </c>
      <c r="C131172">
        <v>2158.7751319826898</v>
      </c>
      <c r="D131172" s="187">
        <v>2016.2</v>
      </c>
    </row>
    <row r="131173" spans="1:4">
      <c r="A131173" s="240">
        <v>42546</v>
      </c>
      <c r="B131173">
        <v>11</v>
      </c>
      <c r="C131173">
        <v>2130.7892252914698</v>
      </c>
      <c r="D131173" s="187">
        <v>2016.2</v>
      </c>
    </row>
    <row r="131174" spans="1:4">
      <c r="A131174" s="240">
        <v>42546</v>
      </c>
      <c r="B131174">
        <v>10</v>
      </c>
      <c r="C131174">
        <v>2117.8033186002399</v>
      </c>
      <c r="D131174" s="187">
        <v>2016.2</v>
      </c>
    </row>
    <row r="131175" spans="1:4">
      <c r="A131175" s="240">
        <v>42546</v>
      </c>
      <c r="B131175">
        <v>9</v>
      </c>
      <c r="C131175">
        <v>2167.46763638212</v>
      </c>
      <c r="D131175" s="187">
        <v>2016.2</v>
      </c>
    </row>
    <row r="131176" spans="1:4">
      <c r="A131176" s="240">
        <v>42546</v>
      </c>
      <c r="B131176">
        <v>8</v>
      </c>
      <c r="C131176">
        <v>2203.7962719458501</v>
      </c>
      <c r="D131176" s="187">
        <v>2016.2</v>
      </c>
    </row>
    <row r="131177" spans="1:4">
      <c r="A131177" s="240">
        <v>42546</v>
      </c>
      <c r="B131177">
        <v>7</v>
      </c>
      <c r="C131177">
        <v>2183.8174119090199</v>
      </c>
      <c r="D131177" s="187">
        <v>2016.2</v>
      </c>
    </row>
    <row r="131178" spans="1:4">
      <c r="A131178" s="240">
        <v>42546</v>
      </c>
      <c r="B131178">
        <v>6</v>
      </c>
      <c r="C131178">
        <v>2190.5028696540498</v>
      </c>
      <c r="D131178" s="187">
        <v>2016.2</v>
      </c>
    </row>
    <row r="131179" spans="1:4">
      <c r="A131179" s="240">
        <v>42546</v>
      </c>
      <c r="B131179">
        <v>5</v>
      </c>
      <c r="C131179">
        <v>2218.8526451809598</v>
      </c>
      <c r="D131179" s="187">
        <v>2016.2</v>
      </c>
    </row>
    <row r="131180" spans="1:4">
      <c r="A131180" s="240">
        <v>42546</v>
      </c>
      <c r="B131180">
        <v>4</v>
      </c>
      <c r="C131180">
        <v>2251.2024207078598</v>
      </c>
      <c r="D131180" s="187">
        <v>2016.2</v>
      </c>
    </row>
    <row r="131181" spans="1:4">
      <c r="A131181" s="240">
        <v>42546</v>
      </c>
      <c r="B131181">
        <v>3</v>
      </c>
      <c r="C131181">
        <v>2304.2235606710301</v>
      </c>
      <c r="D131181" s="187">
        <v>2016.2</v>
      </c>
    </row>
    <row r="131182" spans="1:4">
      <c r="A131182" s="240">
        <v>42546</v>
      </c>
      <c r="B131182">
        <v>2</v>
      </c>
      <c r="C131182">
        <v>2386.90901841607</v>
      </c>
      <c r="D131182" s="187">
        <v>2016.2</v>
      </c>
    </row>
    <row r="131183" spans="1:4">
      <c r="A131183" s="240">
        <v>42546</v>
      </c>
      <c r="B131183">
        <v>1</v>
      </c>
      <c r="C131183">
        <v>2483.5944761610999</v>
      </c>
      <c r="D131183" s="187">
        <v>2016.2</v>
      </c>
    </row>
    <row r="131184" spans="1:4">
      <c r="A131184" s="240">
        <v>42547</v>
      </c>
      <c r="B131184">
        <v>48</v>
      </c>
      <c r="C131184">
        <v>2230.0889918144999</v>
      </c>
      <c r="D131184" s="187">
        <v>2016.2</v>
      </c>
    </row>
    <row r="131185" spans="1:4">
      <c r="A131185" s="240">
        <v>42547</v>
      </c>
      <c r="B131185">
        <v>47</v>
      </c>
      <c r="C131185">
        <v>2395.0044319618401</v>
      </c>
      <c r="D131185" s="187">
        <v>2016.2</v>
      </c>
    </row>
    <row r="131186" spans="1:4">
      <c r="A131186" s="240">
        <v>42547</v>
      </c>
      <c r="B131186">
        <v>46</v>
      </c>
      <c r="C131186">
        <v>2553.9198721091798</v>
      </c>
      <c r="D131186" s="187">
        <v>2016.2</v>
      </c>
    </row>
    <row r="131187" spans="1:4">
      <c r="A131187" s="240">
        <v>42547</v>
      </c>
      <c r="B131187">
        <v>45</v>
      </c>
      <c r="C131187">
        <v>2625.83531225653</v>
      </c>
      <c r="D131187" s="187">
        <v>2016.2</v>
      </c>
    </row>
    <row r="131188" spans="1:4">
      <c r="A131188" s="240">
        <v>42547</v>
      </c>
      <c r="B131188">
        <v>44</v>
      </c>
      <c r="C131188">
        <v>2668.4150701857402</v>
      </c>
      <c r="D131188" s="187">
        <v>2016.2</v>
      </c>
    </row>
    <row r="131189" spans="1:4">
      <c r="A131189" s="240">
        <v>42547</v>
      </c>
      <c r="B131189">
        <v>43</v>
      </c>
      <c r="C131189">
        <v>2725.9455015342401</v>
      </c>
      <c r="D131189" s="187">
        <v>2016.2</v>
      </c>
    </row>
    <row r="131190" spans="1:4">
      <c r="A131190" s="240">
        <v>42547</v>
      </c>
      <c r="B131190">
        <v>42</v>
      </c>
      <c r="C131190">
        <v>2774.1402506646</v>
      </c>
      <c r="D131190" s="187">
        <v>2016.2</v>
      </c>
    </row>
    <row r="131191" spans="1:4">
      <c r="A131191" s="240">
        <v>42547</v>
      </c>
      <c r="B131191">
        <v>41</v>
      </c>
      <c r="C131191">
        <v>2843.7200085938198</v>
      </c>
      <c r="D131191" s="187">
        <v>2016.2</v>
      </c>
    </row>
    <row r="131192" spans="1:4">
      <c r="A131192" s="240">
        <v>42547</v>
      </c>
      <c r="B131192">
        <v>40</v>
      </c>
      <c r="C131192">
        <v>2943.29976652303</v>
      </c>
      <c r="D131192" s="187">
        <v>2016.2</v>
      </c>
    </row>
    <row r="131193" spans="1:4">
      <c r="A131193" s="240">
        <v>42547</v>
      </c>
      <c r="B131193">
        <v>39</v>
      </c>
      <c r="C131193">
        <v>2965.5367955797301</v>
      </c>
      <c r="D131193" s="187">
        <v>2016.2</v>
      </c>
    </row>
    <row r="131194" spans="1:4">
      <c r="A131194" s="240">
        <v>42547</v>
      </c>
      <c r="B131194">
        <v>38</v>
      </c>
      <c r="C131194">
        <v>3037.7738246364202</v>
      </c>
      <c r="D131194" s="187">
        <v>2016.2</v>
      </c>
    </row>
    <row r="131195" spans="1:4">
      <c r="A131195" s="240">
        <v>42547</v>
      </c>
      <c r="B131195">
        <v>37</v>
      </c>
      <c r="C131195">
        <v>3145.4381424182902</v>
      </c>
      <c r="D131195" s="187">
        <v>2016.2</v>
      </c>
    </row>
    <row r="131196" spans="1:4">
      <c r="A131196" s="240">
        <v>42547</v>
      </c>
      <c r="B131196">
        <v>36</v>
      </c>
      <c r="C131196">
        <v>3224.7667779820299</v>
      </c>
      <c r="D131196" s="187">
        <v>2016.2</v>
      </c>
    </row>
    <row r="131197" spans="1:4">
      <c r="A131197" s="240">
        <v>42547</v>
      </c>
      <c r="B131197">
        <v>35</v>
      </c>
      <c r="C131197">
        <v>3230.1095068545501</v>
      </c>
      <c r="D131197" s="187">
        <v>2016.2</v>
      </c>
    </row>
    <row r="131198" spans="1:4">
      <c r="A131198" s="240">
        <v>42547</v>
      </c>
      <c r="B131198">
        <v>34</v>
      </c>
      <c r="C131198">
        <v>3173.1165535089399</v>
      </c>
      <c r="D131198" s="187">
        <v>2016.2</v>
      </c>
    </row>
    <row r="131199" spans="1:4">
      <c r="A131199" s="240">
        <v>42547</v>
      </c>
      <c r="B131199">
        <v>33</v>
      </c>
      <c r="C131199">
        <v>3072.1165535089399</v>
      </c>
      <c r="D131199" s="187">
        <v>2016.2</v>
      </c>
    </row>
    <row r="131200" spans="1:4">
      <c r="A131200" s="240">
        <v>42547</v>
      </c>
      <c r="B131200">
        <v>32</v>
      </c>
      <c r="C131200">
        <v>2936.78087129081</v>
      </c>
      <c r="D131200" s="187">
        <v>2016.2</v>
      </c>
    </row>
    <row r="131201" spans="1:4">
      <c r="A131201" s="240">
        <v>42547</v>
      </c>
      <c r="B131201">
        <v>31</v>
      </c>
      <c r="C131201">
        <v>2922.081320237</v>
      </c>
      <c r="D131201" s="187">
        <v>2016.2</v>
      </c>
    </row>
    <row r="131202" spans="1:4">
      <c r="A131202" s="240">
        <v>42547</v>
      </c>
      <c r="B131202">
        <v>30</v>
      </c>
      <c r="C131202">
        <v>2897.38176918319</v>
      </c>
      <c r="D131202" s="187">
        <v>2016.2</v>
      </c>
    </row>
    <row r="131203" spans="1:4">
      <c r="A131203" s="240">
        <v>42547</v>
      </c>
      <c r="B131203">
        <v>29</v>
      </c>
      <c r="C131203">
        <v>2898.3253959480799</v>
      </c>
      <c r="D131203" s="187">
        <v>2016.2</v>
      </c>
    </row>
    <row r="131204" spans="1:4">
      <c r="A131204" s="240">
        <v>42547</v>
      </c>
      <c r="B131204">
        <v>28</v>
      </c>
      <c r="C131204">
        <v>2933.2690227129701</v>
      </c>
      <c r="D131204" s="187">
        <v>2016.2</v>
      </c>
    </row>
    <row r="131205" spans="1:4">
      <c r="A131205" s="240">
        <v>42547</v>
      </c>
      <c r="B131205">
        <v>27</v>
      </c>
      <c r="C131205">
        <v>2954.5483316959999</v>
      </c>
      <c r="D131205" s="187">
        <v>2016.2</v>
      </c>
    </row>
    <row r="131206" spans="1:4">
      <c r="A131206" s="240">
        <v>42547</v>
      </c>
      <c r="B131206">
        <v>26</v>
      </c>
      <c r="C131206">
        <v>2994.8276406790201</v>
      </c>
      <c r="D131206" s="187">
        <v>2016.2</v>
      </c>
    </row>
    <row r="131207" spans="1:4">
      <c r="A131207" s="240">
        <v>42547</v>
      </c>
      <c r="B131207">
        <v>25</v>
      </c>
      <c r="C131207">
        <v>3004.3721653363</v>
      </c>
      <c r="D131207" s="187">
        <v>2016.2</v>
      </c>
    </row>
    <row r="131208" spans="1:4">
      <c r="A131208" s="240">
        <v>42547</v>
      </c>
      <c r="B131208">
        <v>24</v>
      </c>
      <c r="C131208">
        <v>2997.9166899935699</v>
      </c>
      <c r="D131208" s="187">
        <v>2016.2</v>
      </c>
    </row>
    <row r="131209" spans="1:4">
      <c r="A131209" s="240">
        <v>42547</v>
      </c>
      <c r="B131209">
        <v>23</v>
      </c>
      <c r="C131209">
        <v>3004.15371905026</v>
      </c>
      <c r="D131209" s="187">
        <v>2016.2</v>
      </c>
    </row>
    <row r="131210" spans="1:4">
      <c r="A131210" s="240">
        <v>42547</v>
      </c>
      <c r="B131210">
        <v>22</v>
      </c>
      <c r="C131210">
        <v>2952.39074810696</v>
      </c>
      <c r="D131210" s="187">
        <v>2016.2</v>
      </c>
    </row>
    <row r="131211" spans="1:4">
      <c r="A131211" s="240">
        <v>42547</v>
      </c>
      <c r="B131211">
        <v>21</v>
      </c>
      <c r="C131211">
        <v>2920.9352727642299</v>
      </c>
      <c r="D131211" s="187">
        <v>2016.2</v>
      </c>
    </row>
    <row r="131212" spans="1:4">
      <c r="A131212" s="240">
        <v>42547</v>
      </c>
      <c r="B131212">
        <v>20</v>
      </c>
      <c r="C131212">
        <v>2838.1441152033799</v>
      </c>
      <c r="D131212" s="187">
        <v>2016.2</v>
      </c>
    </row>
    <row r="131213" spans="1:4">
      <c r="A131213" s="240">
        <v>42547</v>
      </c>
      <c r="B131213">
        <v>19</v>
      </c>
      <c r="C131213">
        <v>2767.0736486594901</v>
      </c>
      <c r="D131213" s="187">
        <v>2016.2</v>
      </c>
    </row>
    <row r="131214" spans="1:4">
      <c r="A131214" s="240">
        <v>42547</v>
      </c>
      <c r="B131214">
        <v>18</v>
      </c>
      <c r="C131214">
        <v>2644.0031821156099</v>
      </c>
      <c r="D131214" s="187">
        <v>2016.2</v>
      </c>
    </row>
    <row r="131215" spans="1:4">
      <c r="A131215" s="240">
        <v>42547</v>
      </c>
      <c r="B131215">
        <v>17</v>
      </c>
      <c r="C131215">
        <v>2535.2965844074101</v>
      </c>
      <c r="D131215" s="187">
        <v>2016.2</v>
      </c>
    </row>
    <row r="131216" spans="1:4">
      <c r="A131216" s="240">
        <v>42547</v>
      </c>
      <c r="B131216">
        <v>16</v>
      </c>
      <c r="C131216">
        <v>2387.5899866992099</v>
      </c>
      <c r="D131216" s="187">
        <v>2016.2</v>
      </c>
    </row>
    <row r="131217" spans="1:4">
      <c r="A131217" s="240">
        <v>42547</v>
      </c>
      <c r="B131217">
        <v>15</v>
      </c>
      <c r="C131217">
        <v>2282.2120245547499</v>
      </c>
      <c r="D131217" s="187">
        <v>2016.2</v>
      </c>
    </row>
    <row r="131218" spans="1:4">
      <c r="A131218" s="240">
        <v>42547</v>
      </c>
      <c r="B131218">
        <v>14</v>
      </c>
      <c r="C131218">
        <v>2210.4983801921699</v>
      </c>
      <c r="D131218" s="187">
        <v>2016.2</v>
      </c>
    </row>
    <row r="131219" spans="1:4">
      <c r="A131219" s="240">
        <v>42547</v>
      </c>
      <c r="B131219">
        <v>13</v>
      </c>
      <c r="C131219">
        <v>2163.1556513196501</v>
      </c>
      <c r="D131219" s="187">
        <v>2016.2</v>
      </c>
    </row>
    <row r="131220" spans="1:4">
      <c r="A131220" s="240">
        <v>42547</v>
      </c>
      <c r="B131220">
        <v>12</v>
      </c>
      <c r="C131220">
        <v>2116.8129224471299</v>
      </c>
      <c r="D131220" s="187">
        <v>2016.2</v>
      </c>
    </row>
    <row r="131221" spans="1:4">
      <c r="A131221" s="240">
        <v>42547</v>
      </c>
      <c r="B131221">
        <v>11</v>
      </c>
      <c r="C131221">
        <v>2085.7988291383499</v>
      </c>
      <c r="D131221" s="187">
        <v>2016.2</v>
      </c>
    </row>
    <row r="131222" spans="1:4">
      <c r="A131222" s="240">
        <v>42547</v>
      </c>
      <c r="B131222">
        <v>10</v>
      </c>
      <c r="C131222">
        <v>2075.7847358295799</v>
      </c>
      <c r="D131222" s="187">
        <v>2016.2</v>
      </c>
    </row>
    <row r="131223" spans="1:4">
      <c r="A131223" s="240">
        <v>42547</v>
      </c>
      <c r="B131223">
        <v>9</v>
      </c>
      <c r="C131223">
        <v>2130.1486046652599</v>
      </c>
      <c r="D131223" s="187">
        <v>2016.2</v>
      </c>
    </row>
    <row r="131224" spans="1:4">
      <c r="A131224" s="240">
        <v>42547</v>
      </c>
      <c r="B131224">
        <v>8</v>
      </c>
      <c r="C131224">
        <v>2199.5124735009399</v>
      </c>
      <c r="D131224" s="187">
        <v>2016.2</v>
      </c>
    </row>
    <row r="131225" spans="1:4">
      <c r="A131225" s="240">
        <v>42547</v>
      </c>
      <c r="B131225">
        <v>7</v>
      </c>
      <c r="C131225">
        <v>2193.5054268465601</v>
      </c>
      <c r="D131225" s="187">
        <v>2016.2</v>
      </c>
    </row>
    <row r="131226" spans="1:4">
      <c r="A131226" s="240">
        <v>42547</v>
      </c>
      <c r="B131226">
        <v>6</v>
      </c>
      <c r="C131226">
        <v>2210.1626979740399</v>
      </c>
      <c r="D131226" s="187">
        <v>2016.2</v>
      </c>
    </row>
    <row r="131227" spans="1:4">
      <c r="A131227" s="240">
        <v>42547</v>
      </c>
      <c r="B131227">
        <v>5</v>
      </c>
      <c r="C131227">
        <v>2244.8340624102998</v>
      </c>
      <c r="D131227" s="187">
        <v>2016.2</v>
      </c>
    </row>
    <row r="131228" spans="1:4">
      <c r="A131228" s="240">
        <v>42547</v>
      </c>
      <c r="B131228">
        <v>4</v>
      </c>
      <c r="C131228">
        <v>2280.1697446284302</v>
      </c>
      <c r="D131228" s="187">
        <v>2016.2</v>
      </c>
    </row>
    <row r="131229" spans="1:4">
      <c r="A131229" s="240">
        <v>42547</v>
      </c>
      <c r="B131229">
        <v>3</v>
      </c>
      <c r="C131229">
        <v>2342.19088459159</v>
      </c>
      <c r="D131229" s="187">
        <v>2016.2</v>
      </c>
    </row>
    <row r="131230" spans="1:4">
      <c r="A131230" s="240">
        <v>42547</v>
      </c>
      <c r="B131230">
        <v>2</v>
      </c>
      <c r="C131230">
        <v>2413.8763423366199</v>
      </c>
      <c r="D131230" s="187">
        <v>2016.2</v>
      </c>
    </row>
    <row r="131231" spans="1:4">
      <c r="A131231" s="240">
        <v>42547</v>
      </c>
      <c r="B131231">
        <v>1</v>
      </c>
      <c r="C131231">
        <v>2495.2049779003701</v>
      </c>
      <c r="D131231" s="187">
        <v>2016.2</v>
      </c>
    </row>
    <row r="131232" spans="1:4">
      <c r="A131232" s="240">
        <v>42548</v>
      </c>
      <c r="B131232">
        <v>48</v>
      </c>
      <c r="C131232">
        <v>2393.5502639653801</v>
      </c>
      <c r="D131232" s="187">
        <v>2016.2</v>
      </c>
    </row>
    <row r="131233" spans="1:4">
      <c r="A131233" s="240">
        <v>42548</v>
      </c>
      <c r="B131233">
        <v>47</v>
      </c>
      <c r="C131233">
        <v>2553.5854972373299</v>
      </c>
      <c r="D131233" s="187">
        <v>2016.2</v>
      </c>
    </row>
    <row r="131234" spans="1:4">
      <c r="A131234" s="240">
        <v>42548</v>
      </c>
      <c r="B131234">
        <v>46</v>
      </c>
      <c r="C131234">
        <v>2700.2850482911399</v>
      </c>
      <c r="D131234" s="187">
        <v>2016.2</v>
      </c>
    </row>
    <row r="131235" spans="1:4">
      <c r="A131235" s="240">
        <v>42548</v>
      </c>
      <c r="B131235">
        <v>45</v>
      </c>
      <c r="C131235">
        <v>2769.0127859624999</v>
      </c>
      <c r="D131235" s="187">
        <v>2016.2</v>
      </c>
    </row>
    <row r="131236" spans="1:4">
      <c r="A131236" s="240">
        <v>42548</v>
      </c>
      <c r="B131236">
        <v>44</v>
      </c>
      <c r="C131236">
        <v>2752.74052363387</v>
      </c>
      <c r="D131236" s="187">
        <v>2016.2</v>
      </c>
    </row>
    <row r="131237" spans="1:4">
      <c r="A131237" s="240">
        <v>42548</v>
      </c>
      <c r="B131237">
        <v>43</v>
      </c>
      <c r="C131237">
        <v>2841.5387278491098</v>
      </c>
      <c r="D131237" s="187">
        <v>2016.2</v>
      </c>
    </row>
    <row r="131238" spans="1:4">
      <c r="A131238" s="240">
        <v>42548</v>
      </c>
      <c r="B131238">
        <v>42</v>
      </c>
      <c r="C131238">
        <v>2837.3369320643601</v>
      </c>
      <c r="D131238" s="187">
        <v>2016.2</v>
      </c>
    </row>
    <row r="131239" spans="1:4">
      <c r="A131239" s="240">
        <v>42548</v>
      </c>
      <c r="B131239">
        <v>41</v>
      </c>
      <c r="C131239">
        <v>2858.5553783503901</v>
      </c>
      <c r="D131239" s="187">
        <v>2016.2</v>
      </c>
    </row>
    <row r="131240" spans="1:4">
      <c r="A131240" s="240">
        <v>42548</v>
      </c>
      <c r="B131240">
        <v>40</v>
      </c>
      <c r="C131240">
        <v>2870.7738246364202</v>
      </c>
      <c r="D131240" s="187">
        <v>2016.2</v>
      </c>
    </row>
    <row r="131241" spans="1:4">
      <c r="A131241" s="240">
        <v>42548</v>
      </c>
      <c r="B131241">
        <v>39</v>
      </c>
      <c r="C131241">
        <v>2898.6847753218799</v>
      </c>
      <c r="D131241" s="187">
        <v>2016.2</v>
      </c>
    </row>
    <row r="131242" spans="1:4">
      <c r="A131242" s="240">
        <v>42548</v>
      </c>
      <c r="B131242">
        <v>38</v>
      </c>
      <c r="C131242">
        <v>2866.2600437892002</v>
      </c>
      <c r="D131242" s="187">
        <v>2016.2</v>
      </c>
    </row>
    <row r="131243" spans="1:4">
      <c r="A131243" s="240">
        <v>42548</v>
      </c>
      <c r="B131243">
        <v>37</v>
      </c>
      <c r="C131243">
        <v>2958.42211684013</v>
      </c>
      <c r="D131243" s="187">
        <v>2016.2</v>
      </c>
    </row>
    <row r="131244" spans="1:4">
      <c r="A131244" s="240">
        <v>42548</v>
      </c>
      <c r="B131244">
        <v>36</v>
      </c>
      <c r="C131244">
        <v>3020.5841898910498</v>
      </c>
      <c r="D131244" s="187">
        <v>2016.2</v>
      </c>
    </row>
    <row r="131245" spans="1:4">
      <c r="A131245" s="240">
        <v>42548</v>
      </c>
      <c r="B131245">
        <v>35</v>
      </c>
      <c r="C131245">
        <v>3030.3894407606899</v>
      </c>
      <c r="D131245" s="187">
        <v>2016.2</v>
      </c>
    </row>
    <row r="131246" spans="1:4">
      <c r="A131246" s="240">
        <v>42548</v>
      </c>
      <c r="B131246">
        <v>34</v>
      </c>
      <c r="C131246">
        <v>3033.8590094121901</v>
      </c>
      <c r="D131246" s="187">
        <v>2016.2</v>
      </c>
    </row>
    <row r="131247" spans="1:4">
      <c r="A131247" s="240">
        <v>42548</v>
      </c>
      <c r="B131247">
        <v>33</v>
      </c>
      <c r="C131247">
        <v>2958.5867470835601</v>
      </c>
      <c r="D131247" s="187">
        <v>2016.2</v>
      </c>
    </row>
    <row r="131248" spans="1:4">
      <c r="A131248" s="240">
        <v>42548</v>
      </c>
      <c r="B131248">
        <v>32</v>
      </c>
      <c r="C131248">
        <v>2962.3144847549202</v>
      </c>
      <c r="D131248" s="187">
        <v>2016.2</v>
      </c>
    </row>
    <row r="131249" spans="1:4">
      <c r="A131249" s="240">
        <v>42548</v>
      </c>
      <c r="B131249">
        <v>31</v>
      </c>
      <c r="C131249">
        <v>2943.6431203186598</v>
      </c>
      <c r="D131249" s="187">
        <v>2016.2</v>
      </c>
    </row>
    <row r="131250" spans="1:4">
      <c r="A131250" s="240">
        <v>42548</v>
      </c>
      <c r="B131250">
        <v>30</v>
      </c>
      <c r="C131250">
        <v>2969.63607366427</v>
      </c>
      <c r="D131250" s="187">
        <v>2016.2</v>
      </c>
    </row>
    <row r="131251" spans="1:4">
      <c r="A131251" s="240">
        <v>42548</v>
      </c>
      <c r="B131251">
        <v>29</v>
      </c>
      <c r="C131251">
        <v>2965.2933447917599</v>
      </c>
      <c r="D131251" s="187">
        <v>2016.2</v>
      </c>
    </row>
    <row r="131252" spans="1:4">
      <c r="A131252" s="240">
        <v>42548</v>
      </c>
      <c r="B131252">
        <v>28</v>
      </c>
      <c r="C131252">
        <v>2961.9506159192401</v>
      </c>
      <c r="D131252" s="187">
        <v>2016.2</v>
      </c>
    </row>
    <row r="131253" spans="1:4">
      <c r="A131253" s="240">
        <v>42548</v>
      </c>
      <c r="B131253">
        <v>27</v>
      </c>
      <c r="C131253">
        <v>3042.9506159192401</v>
      </c>
      <c r="D131253" s="187">
        <v>2016.2</v>
      </c>
    </row>
    <row r="131254" spans="1:4">
      <c r="A131254" s="240">
        <v>42548</v>
      </c>
      <c r="B131254">
        <v>26</v>
      </c>
      <c r="C131254">
        <v>3080.6149337011102</v>
      </c>
      <c r="D131254" s="187">
        <v>2016.2</v>
      </c>
    </row>
    <row r="131255" spans="1:4">
      <c r="A131255" s="240">
        <v>42548</v>
      </c>
      <c r="B131255">
        <v>25</v>
      </c>
      <c r="C131255">
        <v>3126.5937937379399</v>
      </c>
      <c r="D131255" s="187">
        <v>2016.2</v>
      </c>
    </row>
    <row r="131256" spans="1:4">
      <c r="A131256" s="240">
        <v>42548</v>
      </c>
      <c r="B131256">
        <v>24</v>
      </c>
      <c r="C131256">
        <v>3113.2369715566501</v>
      </c>
      <c r="D131256" s="187">
        <v>2016.2</v>
      </c>
    </row>
    <row r="131257" spans="1:4">
      <c r="A131257" s="240">
        <v>42548</v>
      </c>
      <c r="B131257">
        <v>23</v>
      </c>
      <c r="C131257">
        <v>3101.8871960297502</v>
      </c>
      <c r="D131257" s="187">
        <v>2016.2</v>
      </c>
    </row>
    <row r="131258" spans="1:4">
      <c r="A131258" s="240">
        <v>42548</v>
      </c>
      <c r="B131258">
        <v>22</v>
      </c>
      <c r="C131258">
        <v>3128.5374205028402</v>
      </c>
      <c r="D131258" s="187">
        <v>2016.2</v>
      </c>
    </row>
    <row r="131259" spans="1:4">
      <c r="A131259" s="240">
        <v>42548</v>
      </c>
      <c r="B131259">
        <v>21</v>
      </c>
      <c r="C131259">
        <v>3098.8801493753599</v>
      </c>
      <c r="D131259" s="187">
        <v>2016.2</v>
      </c>
    </row>
    <row r="131260" spans="1:4">
      <c r="A131260" s="240">
        <v>42548</v>
      </c>
      <c r="B131260">
        <v>20</v>
      </c>
      <c r="C131260">
        <v>3076.8871960297502</v>
      </c>
      <c r="D131260" s="187">
        <v>2016.2</v>
      </c>
    </row>
    <row r="131261" spans="1:4">
      <c r="A131261" s="240">
        <v>42548</v>
      </c>
      <c r="B131261">
        <v>19</v>
      </c>
      <c r="C131261">
        <v>3071.8731027209701</v>
      </c>
      <c r="D131261" s="187">
        <v>2016.2</v>
      </c>
    </row>
    <row r="131262" spans="1:4">
      <c r="A131262" s="240">
        <v>42548</v>
      </c>
      <c r="B131262">
        <v>18</v>
      </c>
      <c r="C131262">
        <v>3056.8590094121901</v>
      </c>
      <c r="D131262" s="187">
        <v>2016.2</v>
      </c>
    </row>
    <row r="131263" spans="1:4">
      <c r="A131263" s="240">
        <v>42548</v>
      </c>
      <c r="B131263">
        <v>17</v>
      </c>
      <c r="C131263">
        <v>3059.4528606501799</v>
      </c>
      <c r="D131263" s="187">
        <v>2016.2</v>
      </c>
    </row>
    <row r="131264" spans="1:4">
      <c r="A131264" s="240">
        <v>42548</v>
      </c>
      <c r="B131264">
        <v>16</v>
      </c>
      <c r="C131264">
        <v>2958.0467118881702</v>
      </c>
      <c r="D131264" s="187">
        <v>2016.2</v>
      </c>
    </row>
    <row r="131265" spans="1:4">
      <c r="A131265" s="240">
        <v>42548</v>
      </c>
      <c r="B131265">
        <v>15</v>
      </c>
      <c r="C131265">
        <v>2767.27669429048</v>
      </c>
      <c r="D131265" s="187">
        <v>2016.2</v>
      </c>
    </row>
    <row r="131266" spans="1:4">
      <c r="A131266" s="240">
        <v>42548</v>
      </c>
      <c r="B131266">
        <v>14</v>
      </c>
      <c r="C131266">
        <v>2452.5066766927898</v>
      </c>
      <c r="D131266" s="187">
        <v>2016.2</v>
      </c>
    </row>
    <row r="131267" spans="1:4">
      <c r="A131267" s="240">
        <v>42548</v>
      </c>
      <c r="B131267">
        <v>13</v>
      </c>
      <c r="C131267">
        <v>2192.48553672962</v>
      </c>
      <c r="D131267" s="187">
        <v>2016.2</v>
      </c>
    </row>
    <row r="131268" spans="1:4">
      <c r="A131268" s="240">
        <v>42548</v>
      </c>
      <c r="B131268">
        <v>12</v>
      </c>
      <c r="C131268">
        <v>1999.4643967664599</v>
      </c>
      <c r="D131268" s="187">
        <v>2016.2</v>
      </c>
    </row>
    <row r="131269" spans="1:4">
      <c r="A131269" s="240">
        <v>42548</v>
      </c>
      <c r="B131269">
        <v>11</v>
      </c>
      <c r="C131269">
        <v>1877.47849007523</v>
      </c>
      <c r="D131269" s="187">
        <v>2016.2</v>
      </c>
    </row>
    <row r="131270" spans="1:4">
      <c r="A131270" s="240">
        <v>42548</v>
      </c>
      <c r="B131270">
        <v>10</v>
      </c>
      <c r="C131270">
        <v>1790.49258338401</v>
      </c>
      <c r="D131270" s="187">
        <v>2016.2</v>
      </c>
    </row>
    <row r="131271" spans="1:4">
      <c r="A131271" s="240">
        <v>42548</v>
      </c>
      <c r="B131271">
        <v>9</v>
      </c>
      <c r="C131271">
        <v>1857.54895661912</v>
      </c>
      <c r="D131271" s="187">
        <v>2016.2</v>
      </c>
    </row>
    <row r="131272" spans="1:4">
      <c r="A131272" s="240">
        <v>42548</v>
      </c>
      <c r="B131272">
        <v>8</v>
      </c>
      <c r="C131272">
        <v>1920.6053298542199</v>
      </c>
      <c r="D131272" s="187">
        <v>2016.2</v>
      </c>
    </row>
    <row r="131273" spans="1:4">
      <c r="A131273" s="240">
        <v>42548</v>
      </c>
      <c r="B131273">
        <v>7</v>
      </c>
      <c r="C131273">
        <v>1884.2907875992601</v>
      </c>
      <c r="D131273" s="187">
        <v>2016.2</v>
      </c>
    </row>
    <row r="131274" spans="1:4">
      <c r="A131274" s="240">
        <v>42548</v>
      </c>
      <c r="B131274">
        <v>6</v>
      </c>
      <c r="C131274">
        <v>1809.64056312616</v>
      </c>
      <c r="D131274" s="187">
        <v>2016.2</v>
      </c>
    </row>
    <row r="131275" spans="1:4">
      <c r="A131275" s="240">
        <v>42548</v>
      </c>
      <c r="B131275">
        <v>5</v>
      </c>
      <c r="C131275">
        <v>1840.3119275624199</v>
      </c>
      <c r="D131275" s="187">
        <v>2016.2</v>
      </c>
    </row>
    <row r="131276" spans="1:4">
      <c r="A131276" s="240">
        <v>42548</v>
      </c>
      <c r="B131276">
        <v>4</v>
      </c>
      <c r="C131276">
        <v>1873.6476097805501</v>
      </c>
      <c r="D131276" s="187">
        <v>2016.2</v>
      </c>
    </row>
    <row r="131277" spans="1:4">
      <c r="A131277" s="240">
        <v>42548</v>
      </c>
      <c r="B131277">
        <v>3</v>
      </c>
      <c r="C131277">
        <v>1941.3260208711999</v>
      </c>
      <c r="D131277" s="187">
        <v>2016.2</v>
      </c>
    </row>
    <row r="131278" spans="1:4">
      <c r="A131278" s="240">
        <v>42548</v>
      </c>
      <c r="B131278">
        <v>2</v>
      </c>
      <c r="C131278">
        <v>2015.0044319618401</v>
      </c>
      <c r="D131278" s="187">
        <v>2016.2</v>
      </c>
    </row>
    <row r="131279" spans="1:4">
      <c r="A131279" s="240">
        <v>42548</v>
      </c>
      <c r="B131279">
        <v>1</v>
      </c>
      <c r="C131279">
        <v>2114.0467118881702</v>
      </c>
      <c r="D131279" s="187">
        <v>2016.2</v>
      </c>
    </row>
    <row r="131280" spans="1:4">
      <c r="A131280" s="240">
        <v>42549</v>
      </c>
      <c r="B131280">
        <v>43</v>
      </c>
      <c r="C131280">
        <v>3214.9237366479601</v>
      </c>
      <c r="D131280" s="187">
        <v>2016.2</v>
      </c>
    </row>
    <row r="131281" spans="1:4">
      <c r="A131281" s="240">
        <v>42549</v>
      </c>
      <c r="B131281">
        <v>42</v>
      </c>
      <c r="C131281">
        <v>3292.3016987924202</v>
      </c>
      <c r="D131281" s="187">
        <v>2016.2</v>
      </c>
    </row>
    <row r="131282" spans="1:4">
      <c r="A131282" s="240">
        <v>42549</v>
      </c>
      <c r="B131282">
        <v>41</v>
      </c>
      <c r="C131282">
        <v>3369.6937542456499</v>
      </c>
      <c r="D131282" s="187">
        <v>2016.2</v>
      </c>
    </row>
    <row r="131283" spans="1:4">
      <c r="A131283" s="240">
        <v>42549</v>
      </c>
      <c r="B131283">
        <v>40</v>
      </c>
      <c r="C131283">
        <v>3404.08580969888</v>
      </c>
      <c r="D131283" s="187">
        <v>2016.2</v>
      </c>
    </row>
    <row r="131284" spans="1:4">
      <c r="A131284" s="240">
        <v>42549</v>
      </c>
      <c r="B131284">
        <v>39</v>
      </c>
      <c r="C131284">
        <v>3476.4849118065099</v>
      </c>
      <c r="D131284" s="187">
        <v>2016.2</v>
      </c>
    </row>
    <row r="131285" spans="1:4">
      <c r="A131285" s="240">
        <v>42549</v>
      </c>
      <c r="B131285">
        <v>38</v>
      </c>
      <c r="C131285">
        <v>3554.5483316959999</v>
      </c>
      <c r="D131285" s="187">
        <v>2016.2</v>
      </c>
    </row>
    <row r="131286" spans="1:4">
      <c r="A131286" s="240">
        <v>42549</v>
      </c>
      <c r="B131286">
        <v>37</v>
      </c>
      <c r="C131286">
        <v>3623.9122005316799</v>
      </c>
      <c r="D131286" s="187">
        <v>2016.2</v>
      </c>
    </row>
    <row r="131287" spans="1:4">
      <c r="A131287" s="240">
        <v>42549</v>
      </c>
      <c r="B131287">
        <v>36</v>
      </c>
      <c r="C131287">
        <v>3700.2760693673699</v>
      </c>
      <c r="D131287" s="187">
        <v>2016.2</v>
      </c>
    </row>
    <row r="131288" spans="1:4">
      <c r="A131288" s="240">
        <v>42549</v>
      </c>
      <c r="B131288">
        <v>35</v>
      </c>
      <c r="C131288">
        <v>3713.9685737667801</v>
      </c>
      <c r="D131288" s="187">
        <v>2016.2</v>
      </c>
    </row>
    <row r="131289" spans="1:4">
      <c r="A131289" s="240">
        <v>42549</v>
      </c>
      <c r="B131289">
        <v>34</v>
      </c>
      <c r="C131289">
        <v>3643.6610781662098</v>
      </c>
      <c r="D131289" s="187">
        <v>2016.2</v>
      </c>
    </row>
    <row r="131290" spans="1:4">
      <c r="A131290" s="240">
        <v>42549</v>
      </c>
      <c r="B131290">
        <v>33</v>
      </c>
      <c r="C131290">
        <v>3537.6681248206</v>
      </c>
      <c r="D131290" s="187">
        <v>2016.2</v>
      </c>
    </row>
    <row r="131291" spans="1:4">
      <c r="A131291" s="240">
        <v>42549</v>
      </c>
      <c r="B131291">
        <v>32</v>
      </c>
      <c r="C131291">
        <v>3457.6751714749898</v>
      </c>
      <c r="D131291" s="187">
        <v>2016.2</v>
      </c>
    </row>
    <row r="131292" spans="1:4">
      <c r="A131292" s="240">
        <v>42549</v>
      </c>
      <c r="B131292">
        <v>31</v>
      </c>
      <c r="C131292">
        <v>3438.5976582767098</v>
      </c>
      <c r="D131292" s="187">
        <v>2016.2</v>
      </c>
    </row>
    <row r="131293" spans="1:4">
      <c r="A131293" s="240">
        <v>42549</v>
      </c>
      <c r="B131293">
        <v>30</v>
      </c>
      <c r="C131293">
        <v>3433.1844628603199</v>
      </c>
      <c r="D131293" s="187">
        <v>2016.2</v>
      </c>
    </row>
    <row r="131294" spans="1:4">
      <c r="A131294" s="240">
        <v>42549</v>
      </c>
      <c r="B131294">
        <v>29</v>
      </c>
      <c r="C131294">
        <v>3420.79945406147</v>
      </c>
      <c r="D131294" s="187">
        <v>2016.2</v>
      </c>
    </row>
    <row r="131295" spans="1:4">
      <c r="A131295" s="240">
        <v>42549</v>
      </c>
      <c r="B131295">
        <v>48</v>
      </c>
      <c r="C131295">
        <v>2611.6303343561499</v>
      </c>
      <c r="D131295" s="187">
        <v>2016.2</v>
      </c>
    </row>
    <row r="131296" spans="1:4">
      <c r="A131296" s="240">
        <v>42549</v>
      </c>
      <c r="B131296">
        <v>47</v>
      </c>
      <c r="C131296">
        <v>2779.5880544298302</v>
      </c>
      <c r="D131296" s="187">
        <v>2016.2</v>
      </c>
    </row>
    <row r="131297" spans="1:4">
      <c r="A131297" s="240">
        <v>42549</v>
      </c>
      <c r="B131297">
        <v>46</v>
      </c>
      <c r="C131297">
        <v>2963.2100922853701</v>
      </c>
      <c r="D131297" s="187">
        <v>2016.2</v>
      </c>
    </row>
    <row r="131298" spans="1:4">
      <c r="A131298" s="240">
        <v>42549</v>
      </c>
      <c r="B131298">
        <v>45</v>
      </c>
      <c r="C131298">
        <v>3038.5457745035001</v>
      </c>
      <c r="D131298" s="187">
        <v>2016.2</v>
      </c>
    </row>
    <row r="131299" spans="1:4">
      <c r="A131299" s="240">
        <v>42549</v>
      </c>
      <c r="B131299">
        <v>44</v>
      </c>
      <c r="C131299">
        <v>3110.5457745035001</v>
      </c>
      <c r="D131299" s="187">
        <v>2016.2</v>
      </c>
    </row>
    <row r="131300" spans="1:4">
      <c r="A131300" s="240">
        <v>42549</v>
      </c>
      <c r="B131300">
        <v>28</v>
      </c>
      <c r="C131300">
        <v>3415.4144452626201</v>
      </c>
      <c r="D131300" s="187">
        <v>2016.2</v>
      </c>
    </row>
    <row r="131301" spans="1:4">
      <c r="A131301" s="240">
        <v>42549</v>
      </c>
      <c r="B131301">
        <v>27</v>
      </c>
      <c r="C131301">
        <v>3416.7430808263698</v>
      </c>
      <c r="D131301" s="187">
        <v>2016.2</v>
      </c>
    </row>
    <row r="131302" spans="1:4">
      <c r="A131302" s="240">
        <v>42549</v>
      </c>
      <c r="B131302">
        <v>26</v>
      </c>
      <c r="C131302">
        <v>3439.73603417198</v>
      </c>
      <c r="D131302" s="187">
        <v>2016.2</v>
      </c>
    </row>
    <row r="131303" spans="1:4">
      <c r="A131303" s="240">
        <v>42549</v>
      </c>
      <c r="B131303">
        <v>25</v>
      </c>
      <c r="C131303">
        <v>3475.2876054836402</v>
      </c>
      <c r="D131303" s="187">
        <v>2016.2</v>
      </c>
    </row>
    <row r="131304" spans="1:4">
      <c r="A131304" s="240">
        <v>42549</v>
      </c>
      <c r="B131304">
        <v>24</v>
      </c>
      <c r="C131304">
        <v>3481.8391767952999</v>
      </c>
      <c r="D131304" s="187">
        <v>2016.2</v>
      </c>
    </row>
    <row r="131305" spans="1:4">
      <c r="A131305" s="240">
        <v>42549</v>
      </c>
      <c r="B131305">
        <v>23</v>
      </c>
      <c r="C131305">
        <v>3452.4189347245101</v>
      </c>
      <c r="D131305" s="187">
        <v>2016.2</v>
      </c>
    </row>
    <row r="131306" spans="1:4">
      <c r="A131306" s="240">
        <v>42549</v>
      </c>
      <c r="B131306">
        <v>22</v>
      </c>
      <c r="C131306">
        <v>3419.9986926537299</v>
      </c>
      <c r="D131306" s="187">
        <v>2016.2</v>
      </c>
    </row>
    <row r="131307" spans="1:4">
      <c r="A131307" s="240">
        <v>42549</v>
      </c>
      <c r="B131307">
        <v>21</v>
      </c>
      <c r="C131307">
        <v>3401.5995905461</v>
      </c>
      <c r="D131307" s="187">
        <v>2016.2</v>
      </c>
    </row>
    <row r="131308" spans="1:4">
      <c r="A131308" s="240">
        <v>42549</v>
      </c>
      <c r="B131308">
        <v>20</v>
      </c>
      <c r="C131308">
        <v>3375.2004884384801</v>
      </c>
      <c r="D131308" s="187">
        <v>2016.2</v>
      </c>
    </row>
    <row r="131309" spans="1:4">
      <c r="A131309" s="240">
        <v>42549</v>
      </c>
      <c r="B131309">
        <v>19</v>
      </c>
      <c r="C131309">
        <v>3339.09478862266</v>
      </c>
      <c r="D131309" s="187">
        <v>2016.2</v>
      </c>
    </row>
    <row r="131310" spans="1:4">
      <c r="A131310" s="240">
        <v>42549</v>
      </c>
      <c r="B131310">
        <v>18</v>
      </c>
      <c r="C131310">
        <v>3247.6534065887099</v>
      </c>
      <c r="D131310" s="187">
        <v>2016.2</v>
      </c>
    </row>
    <row r="131311" spans="1:4">
      <c r="A131311" s="240">
        <v>42549</v>
      </c>
      <c r="B131311">
        <v>17</v>
      </c>
      <c r="C131311">
        <v>3197.5899866992099</v>
      </c>
      <c r="D131311" s="187">
        <v>2016.2</v>
      </c>
    </row>
    <row r="131312" spans="1:4">
      <c r="A131312" s="240">
        <v>42549</v>
      </c>
      <c r="B131312">
        <v>16</v>
      </c>
      <c r="C131312">
        <v>2820.19088459159</v>
      </c>
      <c r="D131312" s="187">
        <v>2016.2</v>
      </c>
    </row>
    <row r="131313" spans="1:4">
      <c r="A131313" s="240">
        <v>42549</v>
      </c>
      <c r="B131313">
        <v>15</v>
      </c>
      <c r="C131313">
        <v>2566.19088459159</v>
      </c>
      <c r="D131313" s="187">
        <v>2016.2</v>
      </c>
    </row>
    <row r="131314" spans="1:4">
      <c r="A131314" s="240">
        <v>42549</v>
      </c>
      <c r="B131314">
        <v>14</v>
      </c>
      <c r="C131314">
        <v>2177.19088459159</v>
      </c>
      <c r="D131314" s="187">
        <v>2016.2</v>
      </c>
    </row>
    <row r="131315" spans="1:4">
      <c r="A131315" s="240">
        <v>42549</v>
      </c>
      <c r="B131315">
        <v>13</v>
      </c>
      <c r="C131315">
        <v>2080.2331645179202</v>
      </c>
      <c r="D131315" s="187">
        <v>2016.2</v>
      </c>
    </row>
    <row r="131316" spans="1:4">
      <c r="A131316" s="240">
        <v>42549</v>
      </c>
      <c r="B131316">
        <v>12</v>
      </c>
      <c r="C131316">
        <v>2046.2754444442501</v>
      </c>
      <c r="D131316" s="187">
        <v>2016.2</v>
      </c>
    </row>
    <row r="131317" spans="1:4">
      <c r="A131317" s="240">
        <v>42549</v>
      </c>
      <c r="B131317">
        <v>11</v>
      </c>
      <c r="C131317">
        <v>2054.6604532430902</v>
      </c>
      <c r="D131317" s="187">
        <v>2016.2</v>
      </c>
    </row>
    <row r="131318" spans="1:4">
      <c r="A131318" s="240">
        <v>42549</v>
      </c>
      <c r="B131318">
        <v>10</v>
      </c>
      <c r="C131318">
        <v>2091.7097798238101</v>
      </c>
      <c r="D131318" s="187">
        <v>2016.2</v>
      </c>
    </row>
    <row r="131319" spans="1:4">
      <c r="A131319" s="240">
        <v>42549</v>
      </c>
      <c r="B131319">
        <v>9</v>
      </c>
      <c r="C131319">
        <v>2129.0666020051099</v>
      </c>
      <c r="D131319" s="187">
        <v>2016.2</v>
      </c>
    </row>
    <row r="131320" spans="1:4">
      <c r="A131320" s="240">
        <v>42549</v>
      </c>
      <c r="B131320">
        <v>8</v>
      </c>
      <c r="C131320">
        <v>2136.0877419682702</v>
      </c>
      <c r="D131320" s="187">
        <v>2016.2</v>
      </c>
    </row>
    <row r="131321" spans="1:4">
      <c r="A131321" s="240">
        <v>42549</v>
      </c>
      <c r="B131321">
        <v>7</v>
      </c>
      <c r="C131321">
        <v>2132.1370685489901</v>
      </c>
      <c r="D131321" s="187">
        <v>2016.2</v>
      </c>
    </row>
    <row r="131322" spans="1:4">
      <c r="A131322" s="240">
        <v>42549</v>
      </c>
      <c r="B131322">
        <v>6</v>
      </c>
      <c r="C131322">
        <v>2108.1863951297</v>
      </c>
      <c r="D131322" s="187">
        <v>2016.2</v>
      </c>
    </row>
    <row r="131323" spans="1:4">
      <c r="A131323" s="240">
        <v>42549</v>
      </c>
      <c r="B131323">
        <v>5</v>
      </c>
      <c r="C131323">
        <v>2098.1934417840898</v>
      </c>
      <c r="D131323" s="187">
        <v>2016.2</v>
      </c>
    </row>
    <row r="131324" spans="1:4">
      <c r="A131324" s="240">
        <v>42549</v>
      </c>
      <c r="B131324">
        <v>4</v>
      </c>
      <c r="C131324">
        <v>2144.8648062203501</v>
      </c>
      <c r="D131324" s="187">
        <v>2016.2</v>
      </c>
    </row>
    <row r="131325" spans="1:4">
      <c r="A131325" s="240">
        <v>42549</v>
      </c>
      <c r="B131325">
        <v>3</v>
      </c>
      <c r="C131325">
        <v>2139.4938907302799</v>
      </c>
      <c r="D131325" s="187">
        <v>2016.2</v>
      </c>
    </row>
    <row r="131326" spans="1:4">
      <c r="A131326" s="240">
        <v>42549</v>
      </c>
      <c r="B131326">
        <v>2</v>
      </c>
      <c r="C131326">
        <v>2176.1229752402101</v>
      </c>
      <c r="D131326" s="187">
        <v>2016.2</v>
      </c>
    </row>
    <row r="131327" spans="1:4">
      <c r="A131327" s="240">
        <v>42549</v>
      </c>
      <c r="B131327">
        <v>1</v>
      </c>
      <c r="C131327">
        <v>2259.8366196028001</v>
      </c>
      <c r="D131327" s="187">
        <v>2016.2</v>
      </c>
    </row>
    <row r="131328" spans="1:4">
      <c r="A131328" s="240">
        <v>42550</v>
      </c>
      <c r="B131328">
        <v>9</v>
      </c>
      <c r="C131328">
        <v>2217.60919439299</v>
      </c>
      <c r="D131328" s="187">
        <v>2016.2</v>
      </c>
    </row>
    <row r="131329" spans="1:4">
      <c r="A131329" s="240">
        <v>42550</v>
      </c>
      <c r="B131329">
        <v>8</v>
      </c>
      <c r="C131329">
        <v>2251.94487661112</v>
      </c>
      <c r="D131329" s="187">
        <v>2016.2</v>
      </c>
    </row>
    <row r="131330" spans="1:4">
      <c r="A131330" s="240">
        <v>42550</v>
      </c>
      <c r="B131330">
        <v>7</v>
      </c>
      <c r="C131330">
        <v>2235.6303343561499</v>
      </c>
      <c r="D131330" s="187">
        <v>2016.2</v>
      </c>
    </row>
    <row r="131331" spans="1:4">
      <c r="A131331" s="240">
        <v>42550</v>
      </c>
      <c r="B131331">
        <v>6</v>
      </c>
      <c r="C131331">
        <v>2245.3157921011898</v>
      </c>
      <c r="D131331" s="187">
        <v>2016.2</v>
      </c>
    </row>
    <row r="131332" spans="1:4">
      <c r="A131332" s="240">
        <v>42550</v>
      </c>
      <c r="B131332">
        <v>5</v>
      </c>
      <c r="C131332">
        <v>2245.6232877017701</v>
      </c>
      <c r="D131332" s="187">
        <v>2016.2</v>
      </c>
    </row>
    <row r="131333" spans="1:4">
      <c r="A131333" s="240">
        <v>42550</v>
      </c>
      <c r="B131333">
        <v>4</v>
      </c>
      <c r="C131333">
        <v>2261.9307833023399</v>
      </c>
      <c r="D131333" s="187">
        <v>2016.2</v>
      </c>
    </row>
    <row r="131334" spans="1:4">
      <c r="A131334" s="240">
        <v>42550</v>
      </c>
      <c r="B131334">
        <v>3</v>
      </c>
      <c r="C131334">
        <v>2322.23123224853</v>
      </c>
      <c r="D131334" s="187">
        <v>2016.2</v>
      </c>
    </row>
    <row r="131335" spans="1:4">
      <c r="A131335" s="240">
        <v>42550</v>
      </c>
      <c r="B131335">
        <v>48</v>
      </c>
      <c r="C131335">
        <v>2598.24083609542</v>
      </c>
      <c r="D131335" s="187">
        <v>2016.2</v>
      </c>
    </row>
    <row r="131336" spans="1:4">
      <c r="A131336" s="240">
        <v>42550</v>
      </c>
      <c r="B131336">
        <v>47</v>
      </c>
      <c r="C131336">
        <v>2759.6047049311001</v>
      </c>
      <c r="D131336" s="187">
        <v>2016.2</v>
      </c>
    </row>
    <row r="131337" spans="1:4">
      <c r="A131337" s="240">
        <v>42550</v>
      </c>
      <c r="B131337">
        <v>46</v>
      </c>
      <c r="C131337">
        <v>2917.6328915486602</v>
      </c>
      <c r="D131337" s="187">
        <v>2016.2</v>
      </c>
    </row>
    <row r="131338" spans="1:4">
      <c r="A131338" s="240">
        <v>42550</v>
      </c>
      <c r="B131338">
        <v>45</v>
      </c>
      <c r="C131338">
        <v>3011.00380703873</v>
      </c>
      <c r="D131338" s="187">
        <v>2016.2</v>
      </c>
    </row>
    <row r="131339" spans="1:4">
      <c r="A131339" s="240">
        <v>42550</v>
      </c>
      <c r="B131339">
        <v>44</v>
      </c>
      <c r="C131339">
        <v>3102.0390403106699</v>
      </c>
      <c r="D131339" s="187">
        <v>2016.2</v>
      </c>
    </row>
    <row r="131340" spans="1:4">
      <c r="A131340" s="240">
        <v>42550</v>
      </c>
      <c r="B131340">
        <v>43</v>
      </c>
      <c r="C131340">
        <v>3209.4874689990102</v>
      </c>
      <c r="D131340" s="187">
        <v>2016.2</v>
      </c>
    </row>
    <row r="131341" spans="1:4">
      <c r="A131341" s="240">
        <v>42550</v>
      </c>
      <c r="B131341">
        <v>42</v>
      </c>
      <c r="C131341">
        <v>3287.6002154692201</v>
      </c>
      <c r="D131341" s="187">
        <v>2016.2</v>
      </c>
    </row>
    <row r="131342" spans="1:4">
      <c r="A131342" s="240">
        <v>42550</v>
      </c>
      <c r="B131342">
        <v>41</v>
      </c>
      <c r="C131342">
        <v>3397.79047513769</v>
      </c>
      <c r="D131342" s="187">
        <v>2016.2</v>
      </c>
    </row>
    <row r="131343" spans="1:4">
      <c r="A131343" s="240">
        <v>42550</v>
      </c>
      <c r="B131343">
        <v>40</v>
      </c>
      <c r="C131343">
        <v>3467.64505258805</v>
      </c>
      <c r="D131343" s="187">
        <v>2016.2</v>
      </c>
    </row>
    <row r="131344" spans="1:4">
      <c r="A131344" s="240">
        <v>42550</v>
      </c>
      <c r="B131344">
        <v>39</v>
      </c>
      <c r="C131344">
        <v>3551.1428078571098</v>
      </c>
      <c r="D131344" s="187">
        <v>2016.2</v>
      </c>
    </row>
    <row r="131345" spans="1:4">
      <c r="A131345" s="240">
        <v>42550</v>
      </c>
      <c r="B131345">
        <v>38</v>
      </c>
      <c r="C131345">
        <v>3647.3048809080301</v>
      </c>
      <c r="D131345" s="187">
        <v>2016.2</v>
      </c>
    </row>
    <row r="131346" spans="1:4">
      <c r="A131346" s="240">
        <v>42550</v>
      </c>
      <c r="B131346">
        <v>37</v>
      </c>
      <c r="C131346">
        <v>3741.7462629419801</v>
      </c>
      <c r="D131346" s="187">
        <v>2016.2</v>
      </c>
    </row>
    <row r="131347" spans="1:4">
      <c r="A131347" s="240">
        <v>42550</v>
      </c>
      <c r="B131347">
        <v>36</v>
      </c>
      <c r="C131347">
        <v>3857.8519627577998</v>
      </c>
      <c r="D131347" s="187">
        <v>2016.2</v>
      </c>
    </row>
    <row r="131348" spans="1:4">
      <c r="A131348" s="240">
        <v>42550</v>
      </c>
      <c r="B131348">
        <v>35</v>
      </c>
      <c r="C131348">
        <v>3895.8871960297402</v>
      </c>
      <c r="D131348" s="187">
        <v>2016.2</v>
      </c>
    </row>
    <row r="131349" spans="1:4">
      <c r="A131349" s="240">
        <v>42550</v>
      </c>
      <c r="B131349">
        <v>34</v>
      </c>
      <c r="C131349">
        <v>3858.92242930168</v>
      </c>
      <c r="D131349" s="187">
        <v>2016.2</v>
      </c>
    </row>
    <row r="131350" spans="1:4">
      <c r="A131350" s="240">
        <v>42550</v>
      </c>
      <c r="B131350">
        <v>33</v>
      </c>
      <c r="C131350">
        <v>3787.5867470835501</v>
      </c>
      <c r="D131350" s="187">
        <v>2016.2</v>
      </c>
    </row>
    <row r="131351" spans="1:4">
      <c r="A131351" s="240">
        <v>42550</v>
      </c>
      <c r="B131351">
        <v>32</v>
      </c>
      <c r="C131351">
        <v>3697.2510648654302</v>
      </c>
      <c r="D131351" s="187">
        <v>2016.2</v>
      </c>
    </row>
    <row r="131352" spans="1:4">
      <c r="A131352" s="240">
        <v>42550</v>
      </c>
      <c r="B131352">
        <v>31</v>
      </c>
      <c r="C131352">
        <v>3694.5726537747801</v>
      </c>
      <c r="D131352" s="187">
        <v>2016.2</v>
      </c>
    </row>
    <row r="131353" spans="1:4">
      <c r="A131353" s="240">
        <v>42550</v>
      </c>
      <c r="B131353">
        <v>30</v>
      </c>
      <c r="C131353">
        <v>3695.558560466</v>
      </c>
      <c r="D131353" s="187">
        <v>2016.2</v>
      </c>
    </row>
    <row r="131354" spans="1:4">
      <c r="A131354" s="240">
        <v>42550</v>
      </c>
      <c r="B131354">
        <v>29</v>
      </c>
      <c r="C131354">
        <v>3719.2017382847098</v>
      </c>
      <c r="D131354" s="187">
        <v>2016.2</v>
      </c>
    </row>
    <row r="131355" spans="1:4">
      <c r="A131355" s="240">
        <v>42550</v>
      </c>
      <c r="B131355">
        <v>28</v>
      </c>
      <c r="C131355">
        <v>3748.84491610342</v>
      </c>
      <c r="D131355" s="187">
        <v>2016.2</v>
      </c>
    </row>
    <row r="131356" spans="1:4">
      <c r="A131356" s="240">
        <v>42550</v>
      </c>
      <c r="B131356">
        <v>27</v>
      </c>
      <c r="C131356">
        <v>3742.41762737824</v>
      </c>
      <c r="D131356" s="187">
        <v>2016.2</v>
      </c>
    </row>
    <row r="131357" spans="1:4">
      <c r="A131357" s="240">
        <v>42550</v>
      </c>
      <c r="B131357">
        <v>26</v>
      </c>
      <c r="C131357">
        <v>3715.99033865307</v>
      </c>
      <c r="D131357" s="187">
        <v>2016.2</v>
      </c>
    </row>
    <row r="131358" spans="1:4">
      <c r="A131358" s="240">
        <v>42550</v>
      </c>
      <c r="B131358">
        <v>25</v>
      </c>
      <c r="C131358">
        <v>3686.8564522196898</v>
      </c>
      <c r="D131358" s="187">
        <v>2016.2</v>
      </c>
    </row>
    <row r="131359" spans="1:4">
      <c r="A131359" s="240">
        <v>42550</v>
      </c>
      <c r="B131359">
        <v>24</v>
      </c>
      <c r="C131359">
        <v>3662.72256578632</v>
      </c>
      <c r="D131359" s="187">
        <v>2016.2</v>
      </c>
    </row>
    <row r="131360" spans="1:4">
      <c r="A131360" s="240">
        <v>42550</v>
      </c>
      <c r="B131360">
        <v>23</v>
      </c>
      <c r="C131360">
        <v>3649.2741370979802</v>
      </c>
      <c r="D131360" s="187">
        <v>2016.2</v>
      </c>
    </row>
    <row r="131361" spans="1:4">
      <c r="A131361" s="240">
        <v>42550</v>
      </c>
      <c r="B131361">
        <v>22</v>
      </c>
      <c r="C131361">
        <v>3598.8257084096399</v>
      </c>
      <c r="D131361" s="187">
        <v>2016.2</v>
      </c>
    </row>
    <row r="131362" spans="1:4">
      <c r="A131362" s="240">
        <v>42550</v>
      </c>
      <c r="B131362">
        <v>21</v>
      </c>
      <c r="C131362">
        <v>3575.7270552482</v>
      </c>
      <c r="D131362" s="187">
        <v>2016.2</v>
      </c>
    </row>
    <row r="131363" spans="1:4">
      <c r="A131363" s="240">
        <v>42550</v>
      </c>
      <c r="B131363">
        <v>20</v>
      </c>
      <c r="C131363">
        <v>3540.2927198686398</v>
      </c>
      <c r="D131363" s="187">
        <v>2016.2</v>
      </c>
    </row>
    <row r="131364" spans="1:4">
      <c r="A131364" s="240">
        <v>42550</v>
      </c>
      <c r="B131364">
        <v>19</v>
      </c>
      <c r="C131364">
        <v>3499.8513378346902</v>
      </c>
      <c r="D131364" s="187">
        <v>2016.2</v>
      </c>
    </row>
    <row r="131365" spans="1:4">
      <c r="A131365" s="240">
        <v>42550</v>
      </c>
      <c r="B131365">
        <v>18</v>
      </c>
      <c r="C131365">
        <v>3436.4099558007401</v>
      </c>
      <c r="D131365" s="187">
        <v>2016.2</v>
      </c>
    </row>
    <row r="131366" spans="1:4">
      <c r="A131366" s="240">
        <v>42550</v>
      </c>
      <c r="B131366">
        <v>17</v>
      </c>
      <c r="C131366">
        <v>3391.2760693673699</v>
      </c>
      <c r="D131366" s="187">
        <v>2016.2</v>
      </c>
    </row>
    <row r="131367" spans="1:4">
      <c r="A131367" s="240">
        <v>42550</v>
      </c>
      <c r="B131367">
        <v>16</v>
      </c>
      <c r="C131367">
        <v>3240.1421829339902</v>
      </c>
      <c r="D131367" s="187">
        <v>2016.2</v>
      </c>
    </row>
    <row r="131368" spans="1:4">
      <c r="A131368" s="240">
        <v>42550</v>
      </c>
      <c r="B131368">
        <v>15</v>
      </c>
      <c r="C131368">
        <v>3053.4003519538501</v>
      </c>
      <c r="D131368" s="187">
        <v>2016.2</v>
      </c>
    </row>
    <row r="131369" spans="1:4">
      <c r="A131369" s="240">
        <v>42550</v>
      </c>
      <c r="B131369">
        <v>14</v>
      </c>
      <c r="C131369">
        <v>2788.65852097371</v>
      </c>
      <c r="D131369" s="187">
        <v>2016.2</v>
      </c>
    </row>
    <row r="131370" spans="1:4">
      <c r="A131370" s="240">
        <v>42550</v>
      </c>
      <c r="B131370">
        <v>13</v>
      </c>
      <c r="C131370">
        <v>2560.9660165742898</v>
      </c>
      <c r="D131370" s="187">
        <v>2016.2</v>
      </c>
    </row>
    <row r="131371" spans="1:4">
      <c r="A131371" s="240">
        <v>42550</v>
      </c>
      <c r="B131371">
        <v>12</v>
      </c>
      <c r="C131371">
        <v>2340.2735121748601</v>
      </c>
      <c r="D131371" s="187">
        <v>2016.2</v>
      </c>
    </row>
    <row r="131372" spans="1:4">
      <c r="A131372" s="240">
        <v>42550</v>
      </c>
      <c r="B131372">
        <v>11</v>
      </c>
      <c r="C131372">
        <v>2250.2735121748601</v>
      </c>
      <c r="D131372" s="187">
        <v>2016.2</v>
      </c>
    </row>
    <row r="131373" spans="1:4">
      <c r="A131373" s="240">
        <v>42550</v>
      </c>
      <c r="B131373">
        <v>10</v>
      </c>
      <c r="C131373">
        <v>2194.2735121748601</v>
      </c>
      <c r="D131373" s="187">
        <v>2016.2</v>
      </c>
    </row>
    <row r="131374" spans="1:4">
      <c r="A131374" s="240">
        <v>42550</v>
      </c>
      <c r="B131374">
        <v>2</v>
      </c>
      <c r="C131374">
        <v>2383.1959989765901</v>
      </c>
      <c r="D131374" s="187">
        <v>2016.2</v>
      </c>
    </row>
    <row r="131375" spans="1:4">
      <c r="A131375" s="240">
        <v>42550</v>
      </c>
      <c r="B131375">
        <v>1</v>
      </c>
      <c r="C131375">
        <v>2478.58100777544</v>
      </c>
      <c r="D131375" s="187">
        <v>2016.2</v>
      </c>
    </row>
    <row r="131376" spans="1:4">
      <c r="A131376" s="240">
        <v>42551</v>
      </c>
      <c r="B131376">
        <v>48</v>
      </c>
      <c r="C131376">
        <v>2795.7577990582599</v>
      </c>
      <c r="D131376" s="187">
        <v>2016.2</v>
      </c>
    </row>
    <row r="131377" spans="1:4">
      <c r="A131377" s="240">
        <v>42551</v>
      </c>
      <c r="B131377">
        <v>47</v>
      </c>
      <c r="C131377">
        <v>2982.0300613868999</v>
      </c>
      <c r="D131377" s="187">
        <v>2016.2</v>
      </c>
    </row>
    <row r="131378" spans="1:4">
      <c r="A131378" s="240">
        <v>42551</v>
      </c>
      <c r="B131378">
        <v>46</v>
      </c>
      <c r="C131378">
        <v>3126.9666414973999</v>
      </c>
      <c r="D131378" s="187">
        <v>2016.2</v>
      </c>
    </row>
    <row r="131379" spans="1:4">
      <c r="A131379" s="240">
        <v>42551</v>
      </c>
      <c r="B131379">
        <v>45</v>
      </c>
      <c r="C131379">
        <v>3176.20367055409</v>
      </c>
      <c r="D131379" s="187">
        <v>2016.2</v>
      </c>
    </row>
    <row r="131380" spans="1:4">
      <c r="A131380" s="240">
        <v>42551</v>
      </c>
      <c r="B131380">
        <v>44</v>
      </c>
      <c r="C131380">
        <v>3168.44069961079</v>
      </c>
      <c r="D131380" s="187">
        <v>2016.2</v>
      </c>
    </row>
    <row r="131381" spans="1:4">
      <c r="A131381" s="240">
        <v>42551</v>
      </c>
      <c r="B131381">
        <v>43</v>
      </c>
      <c r="C131381">
        <v>3207.1261573558299</v>
      </c>
      <c r="D131381" s="187">
        <v>2016.2</v>
      </c>
    </row>
    <row r="131382" spans="1:4">
      <c r="A131382" s="240">
        <v>42551</v>
      </c>
      <c r="B131382">
        <v>42</v>
      </c>
      <c r="C131382">
        <v>3209.8116151008599</v>
      </c>
      <c r="D131382" s="187">
        <v>2016.2</v>
      </c>
    </row>
    <row r="131383" spans="1:4">
      <c r="A131383" s="240">
        <v>42551</v>
      </c>
      <c r="B131383">
        <v>41</v>
      </c>
      <c r="C131383">
        <v>3168.5252594634499</v>
      </c>
      <c r="D131383" s="187">
        <v>2016.2</v>
      </c>
    </row>
    <row r="131384" spans="1:4">
      <c r="A131384" s="240">
        <v>42551</v>
      </c>
      <c r="B131384">
        <v>40</v>
      </c>
      <c r="C131384">
        <v>3167.2389038260399</v>
      </c>
      <c r="D131384" s="187">
        <v>2016.2</v>
      </c>
    </row>
    <row r="131385" spans="1:4">
      <c r="A131385" s="240">
        <v>42551</v>
      </c>
      <c r="B131385">
        <v>39</v>
      </c>
      <c r="C131385">
        <v>3170.91731491668</v>
      </c>
      <c r="D131385" s="187">
        <v>2016.2</v>
      </c>
    </row>
    <row r="131386" spans="1:4">
      <c r="A131386" s="240">
        <v>42551</v>
      </c>
      <c r="B131386">
        <v>38</v>
      </c>
      <c r="C131386">
        <v>3229.5957260073301</v>
      </c>
      <c r="D131386" s="187">
        <v>2016.2</v>
      </c>
    </row>
    <row r="131387" spans="1:4">
      <c r="A131387" s="240">
        <v>42551</v>
      </c>
      <c r="B131387">
        <v>37</v>
      </c>
      <c r="C131387">
        <v>3253.9666414973999</v>
      </c>
      <c r="D131387" s="187">
        <v>2016.2</v>
      </c>
    </row>
    <row r="131388" spans="1:4">
      <c r="A131388" s="240">
        <v>42551</v>
      </c>
      <c r="B131388">
        <v>36</v>
      </c>
      <c r="C131388">
        <v>3264.0018747693398</v>
      </c>
      <c r="D131388" s="187">
        <v>2016.2</v>
      </c>
    </row>
    <row r="131389" spans="1:4">
      <c r="A131389" s="240">
        <v>42551</v>
      </c>
      <c r="B131389">
        <v>35</v>
      </c>
      <c r="C131389">
        <v>3280.0230147325101</v>
      </c>
      <c r="D131389" s="187">
        <v>2016.2</v>
      </c>
    </row>
    <row r="131390" spans="1:4">
      <c r="A131390" s="240">
        <v>42551</v>
      </c>
      <c r="B131390">
        <v>34</v>
      </c>
      <c r="C131390">
        <v>3250.0441546956699</v>
      </c>
      <c r="D131390" s="187">
        <v>2016.2</v>
      </c>
    </row>
    <row r="131391" spans="1:4">
      <c r="A131391" s="240">
        <v>42551</v>
      </c>
      <c r="B131391">
        <v>33</v>
      </c>
      <c r="C131391">
        <v>3194.3657436050198</v>
      </c>
      <c r="D131391" s="187">
        <v>2016.2</v>
      </c>
    </row>
    <row r="131392" spans="1:4">
      <c r="A131392" s="240">
        <v>42551</v>
      </c>
      <c r="B131392">
        <v>32</v>
      </c>
      <c r="C131392">
        <v>3105.3516502962502</v>
      </c>
      <c r="D131392" s="187">
        <v>2016.2</v>
      </c>
    </row>
    <row r="131393" spans="1:4">
      <c r="A131393" s="240">
        <v>42551</v>
      </c>
      <c r="B131393">
        <v>31</v>
      </c>
      <c r="C131393">
        <v>3085.2882304067498</v>
      </c>
      <c r="D131393" s="187">
        <v>2016.2</v>
      </c>
    </row>
    <row r="131394" spans="1:4">
      <c r="A131394" s="240">
        <v>42551</v>
      </c>
      <c r="B131394">
        <v>30</v>
      </c>
      <c r="C131394">
        <v>3071.8891282991299</v>
      </c>
      <c r="D131394" s="187">
        <v>2016.2</v>
      </c>
    </row>
    <row r="131395" spans="1:4">
      <c r="A131395" s="240">
        <v>42551</v>
      </c>
      <c r="B131395">
        <v>29</v>
      </c>
      <c r="C131395">
        <v>3058.4688862283501</v>
      </c>
      <c r="D131395" s="187">
        <v>2016.2</v>
      </c>
    </row>
    <row r="131396" spans="1:4">
      <c r="A131396" s="240">
        <v>42551</v>
      </c>
      <c r="B131396">
        <v>28</v>
      </c>
      <c r="C131396">
        <v>3063.0486441575599</v>
      </c>
      <c r="D131396" s="187">
        <v>2016.2</v>
      </c>
    </row>
    <row r="131397" spans="1:4">
      <c r="A131397" s="240">
        <v>42551</v>
      </c>
      <c r="B131397">
        <v>27</v>
      </c>
      <c r="C131397">
        <v>3060.6424953955502</v>
      </c>
      <c r="D131397" s="187">
        <v>2016.2</v>
      </c>
    </row>
    <row r="131398" spans="1:4">
      <c r="A131398" s="240">
        <v>42551</v>
      </c>
      <c r="B131398">
        <v>26</v>
      </c>
      <c r="C131398">
        <v>3078.2363466335401</v>
      </c>
      <c r="D131398" s="187">
        <v>2016.2</v>
      </c>
    </row>
    <row r="131399" spans="1:4">
      <c r="A131399" s="240">
        <v>42551</v>
      </c>
      <c r="B131399">
        <v>25</v>
      </c>
      <c r="C131399">
        <v>3132.8513378346902</v>
      </c>
      <c r="D131399" s="187">
        <v>2016.2</v>
      </c>
    </row>
    <row r="131400" spans="1:4">
      <c r="A131400" s="240">
        <v>42551</v>
      </c>
      <c r="B131400">
        <v>24</v>
      </c>
      <c r="C131400">
        <v>3147.4663290358399</v>
      </c>
      <c r="D131400" s="187">
        <v>2016.2</v>
      </c>
    </row>
    <row r="131401" spans="1:4">
      <c r="A131401" s="240">
        <v>42551</v>
      </c>
      <c r="B131401">
        <v>23</v>
      </c>
      <c r="C131401">
        <v>3147.3888158375698</v>
      </c>
      <c r="D131401" s="187">
        <v>2016.2</v>
      </c>
    </row>
    <row r="131402" spans="1:4">
      <c r="A131402" s="240">
        <v>42551</v>
      </c>
      <c r="B131402">
        <v>22</v>
      </c>
      <c r="C131402">
        <v>3186.3113026392998</v>
      </c>
      <c r="D131402" s="187">
        <v>2016.2</v>
      </c>
    </row>
    <row r="131403" spans="1:4">
      <c r="A131403" s="240">
        <v>42551</v>
      </c>
      <c r="B131403">
        <v>21</v>
      </c>
      <c r="C131403">
        <v>3173.9192471860702</v>
      </c>
      <c r="D131403" s="187">
        <v>2016.2</v>
      </c>
    </row>
    <row r="131404" spans="1:4">
      <c r="A131404" s="240">
        <v>42551</v>
      </c>
      <c r="B131404">
        <v>20</v>
      </c>
      <c r="C131404">
        <v>3130.52719173283</v>
      </c>
      <c r="D131404" s="187">
        <v>2016.2</v>
      </c>
    </row>
    <row r="131405" spans="1:4">
      <c r="A131405" s="240">
        <v>42551</v>
      </c>
      <c r="B131405">
        <v>19</v>
      </c>
      <c r="C131405">
        <v>3128.1139963164401</v>
      </c>
      <c r="D131405" s="187">
        <v>2016.2</v>
      </c>
    </row>
    <row r="131406" spans="1:4">
      <c r="A131406" s="240">
        <v>42551</v>
      </c>
      <c r="B131406">
        <v>18</v>
      </c>
      <c r="C131406">
        <v>3112.7008009000401</v>
      </c>
      <c r="D131406" s="187">
        <v>2016.2</v>
      </c>
    </row>
    <row r="131407" spans="1:4">
      <c r="A131407" s="240">
        <v>42551</v>
      </c>
      <c r="B131407">
        <v>17</v>
      </c>
      <c r="C131407">
        <v>3105.9660165742898</v>
      </c>
      <c r="D131407" s="187">
        <v>2016.2</v>
      </c>
    </row>
    <row r="131408" spans="1:4">
      <c r="A131408" s="240">
        <v>42551</v>
      </c>
      <c r="B131408">
        <v>16</v>
      </c>
      <c r="C131408">
        <v>2978.8955500304</v>
      </c>
      <c r="D131408" s="187">
        <v>2016.2</v>
      </c>
    </row>
    <row r="131409" spans="1:4">
      <c r="A131409" s="240">
        <v>42551</v>
      </c>
      <c r="B131409">
        <v>15</v>
      </c>
      <c r="C131409">
        <v>2808.8532701040699</v>
      </c>
      <c r="D131409" s="187">
        <v>2016.2</v>
      </c>
    </row>
    <row r="131410" spans="1:4">
      <c r="A131410" s="240">
        <v>42551</v>
      </c>
      <c r="B131410">
        <v>14</v>
      </c>
      <c r="C131410">
        <v>2549.4753079596198</v>
      </c>
      <c r="D131410" s="187">
        <v>2016.2</v>
      </c>
    </row>
    <row r="131411" spans="1:4">
      <c r="A131411" s="240">
        <v>42551</v>
      </c>
      <c r="B131411">
        <v>13</v>
      </c>
      <c r="C131411">
        <v>2334.1184857783201</v>
      </c>
      <c r="D131411" s="187">
        <v>2016.2</v>
      </c>
    </row>
    <row r="131412" spans="1:4">
      <c r="A131412" s="240">
        <v>42551</v>
      </c>
      <c r="B131412">
        <v>12</v>
      </c>
      <c r="C131412">
        <v>2139.4259813788999</v>
      </c>
      <c r="D131412" s="187">
        <v>2016.2</v>
      </c>
    </row>
    <row r="131413" spans="1:4">
      <c r="A131413" s="240">
        <v>42551</v>
      </c>
      <c r="B131413">
        <v>11</v>
      </c>
      <c r="C131413">
        <v>2036.7828035601899</v>
      </c>
      <c r="D131413" s="187">
        <v>2016.2</v>
      </c>
    </row>
    <row r="131414" spans="1:4">
      <c r="A131414" s="240">
        <v>42551</v>
      </c>
      <c r="B131414">
        <v>10</v>
      </c>
      <c r="C131414">
        <v>1993.1396257414899</v>
      </c>
      <c r="D131414" s="187">
        <v>2016.2</v>
      </c>
    </row>
    <row r="131415" spans="1:4">
      <c r="A131415" s="240">
        <v>42551</v>
      </c>
      <c r="B131415">
        <v>9</v>
      </c>
      <c r="C131415">
        <v>2063.4823546140101</v>
      </c>
      <c r="D131415" s="187">
        <v>2016.2</v>
      </c>
    </row>
    <row r="131416" spans="1:4">
      <c r="A131416" s="240">
        <v>42551</v>
      </c>
      <c r="B131416">
        <v>8</v>
      </c>
      <c r="C131416">
        <v>2103.8250834865198</v>
      </c>
      <c r="D131416" s="187">
        <v>2016.2</v>
      </c>
    </row>
    <row r="131417" spans="1:4">
      <c r="A131417" s="240">
        <v>42551</v>
      </c>
      <c r="B131417">
        <v>7</v>
      </c>
      <c r="C131417">
        <v>2087.86736341285</v>
      </c>
      <c r="D131417" s="187">
        <v>2016.2</v>
      </c>
    </row>
    <row r="131418" spans="1:4">
      <c r="A131418" s="240">
        <v>42551</v>
      </c>
      <c r="B131418">
        <v>6</v>
      </c>
      <c r="C131418">
        <v>2116.5739611210502</v>
      </c>
      <c r="D131418" s="187">
        <v>2016.2</v>
      </c>
    </row>
    <row r="131419" spans="1:4">
      <c r="A131419" s="240">
        <v>42551</v>
      </c>
      <c r="B131419">
        <v>5</v>
      </c>
      <c r="C131419">
        <v>2154.9730632286701</v>
      </c>
      <c r="D131419" s="187">
        <v>2016.2</v>
      </c>
    </row>
    <row r="131420" spans="1:4">
      <c r="A131420" s="240">
        <v>42551</v>
      </c>
      <c r="B131420">
        <v>4</v>
      </c>
      <c r="C131420">
        <v>2181.3721653363</v>
      </c>
      <c r="D131420" s="187">
        <v>2016.2</v>
      </c>
    </row>
    <row r="131421" spans="1:4">
      <c r="A131421" s="240">
        <v>42551</v>
      </c>
      <c r="B131421">
        <v>3</v>
      </c>
      <c r="C131421">
        <v>2245.7642207895301</v>
      </c>
      <c r="D131421" s="187">
        <v>2016.2</v>
      </c>
    </row>
    <row r="131422" spans="1:4">
      <c r="A131422" s="240">
        <v>42551</v>
      </c>
      <c r="B131422">
        <v>2</v>
      </c>
      <c r="C131422">
        <v>2327.1562762427702</v>
      </c>
      <c r="D131422" s="187">
        <v>2016.2</v>
      </c>
    </row>
    <row r="131423" spans="1:4">
      <c r="A131423" s="240">
        <v>42551</v>
      </c>
      <c r="B131423">
        <v>1</v>
      </c>
      <c r="C131423">
        <v>2429.1985561690999</v>
      </c>
      <c r="D131423" s="187">
        <v>2016.2</v>
      </c>
    </row>
    <row r="131424" spans="1:4">
      <c r="A131424" s="240">
        <v>42552</v>
      </c>
      <c r="B131424">
        <v>27</v>
      </c>
      <c r="C131424">
        <v>3323.6053801530602</v>
      </c>
      <c r="D131424" s="187">
        <v>2016.3</v>
      </c>
    </row>
    <row r="131425" spans="1:4">
      <c r="A131425" s="240">
        <v>42552</v>
      </c>
      <c r="B131425">
        <v>20</v>
      </c>
      <c r="C131425">
        <v>3218.5799265355499</v>
      </c>
      <c r="D131425" s="187">
        <v>2016.3</v>
      </c>
    </row>
    <row r="131426" spans="1:4">
      <c r="A131426" s="240">
        <v>42552</v>
      </c>
      <c r="B131426">
        <v>19</v>
      </c>
      <c r="C131426">
        <v>3246.9091078603501</v>
      </c>
      <c r="D131426" s="187">
        <v>2016.3</v>
      </c>
    </row>
    <row r="131427" spans="1:4">
      <c r="A131427" s="240">
        <v>42552</v>
      </c>
      <c r="B131427">
        <v>18</v>
      </c>
      <c r="C131427">
        <v>3203.2382891851598</v>
      </c>
      <c r="D131427" s="187">
        <v>2016.3</v>
      </c>
    </row>
    <row r="131428" spans="1:4">
      <c r="A131428" s="240">
        <v>42552</v>
      </c>
      <c r="B131428">
        <v>21</v>
      </c>
      <c r="C131428">
        <v>3255.5815512345398</v>
      </c>
      <c r="D131428" s="187">
        <v>2016.3</v>
      </c>
    </row>
    <row r="131429" spans="1:4">
      <c r="A131429" s="240">
        <v>42552</v>
      </c>
      <c r="B131429">
        <v>40</v>
      </c>
      <c r="C131429">
        <v>3151.9128988246698</v>
      </c>
      <c r="D131429" s="187">
        <v>2016.3</v>
      </c>
    </row>
    <row r="131430" spans="1:4">
      <c r="A131430" s="240">
        <v>42552</v>
      </c>
      <c r="B131430">
        <v>39</v>
      </c>
      <c r="C131430">
        <v>3202.9210223196201</v>
      </c>
      <c r="D131430" s="187">
        <v>2016.3</v>
      </c>
    </row>
    <row r="131431" spans="1:4">
      <c r="A131431" s="240">
        <v>42552</v>
      </c>
      <c r="B131431">
        <v>38</v>
      </c>
      <c r="C131431">
        <v>3279.5956319591201</v>
      </c>
      <c r="D131431" s="187">
        <v>2016.3</v>
      </c>
    </row>
    <row r="131432" spans="1:4">
      <c r="A131432" s="240">
        <v>42552</v>
      </c>
      <c r="B131432">
        <v>10</v>
      </c>
      <c r="C131432">
        <v>2248.5685536426199</v>
      </c>
      <c r="D131432" s="187">
        <v>2016.3</v>
      </c>
    </row>
    <row r="131433" spans="1:4">
      <c r="A131433" s="240">
        <v>42552</v>
      </c>
      <c r="B131433">
        <v>17</v>
      </c>
      <c r="C131433">
        <v>3152.56692894363</v>
      </c>
      <c r="D131433" s="187">
        <v>2016.3</v>
      </c>
    </row>
    <row r="131434" spans="1:4">
      <c r="A131434" s="240">
        <v>42552</v>
      </c>
      <c r="B131434">
        <v>29</v>
      </c>
      <c r="C131434">
        <v>3257.2729494302798</v>
      </c>
      <c r="D131434" s="187">
        <v>2016.3</v>
      </c>
    </row>
    <row r="131435" spans="1:4">
      <c r="A131435" s="240">
        <v>42552</v>
      </c>
      <c r="B131435">
        <v>1</v>
      </c>
      <c r="C131435">
        <v>2664.9139819573302</v>
      </c>
      <c r="D131435" s="187">
        <v>2016.3</v>
      </c>
    </row>
    <row r="131436" spans="1:4">
      <c r="A131436" s="240">
        <v>42552</v>
      </c>
      <c r="B131436">
        <v>24</v>
      </c>
      <c r="C131436">
        <v>3209.2626596700102</v>
      </c>
      <c r="D131436" s="187">
        <v>2016.3</v>
      </c>
    </row>
    <row r="131437" spans="1:4">
      <c r="A131437" s="240">
        <v>42552</v>
      </c>
      <c r="B131437">
        <v>2</v>
      </c>
      <c r="C131437">
        <v>2645.9237301512599</v>
      </c>
      <c r="D131437" s="187">
        <v>2016.3</v>
      </c>
    </row>
    <row r="131438" spans="1:4">
      <c r="A131438" s="240">
        <v>42552</v>
      </c>
      <c r="B131438">
        <v>48</v>
      </c>
      <c r="C131438">
        <v>2614.88202954386</v>
      </c>
      <c r="D131438" s="187">
        <v>2016.3</v>
      </c>
    </row>
    <row r="131439" spans="1:4">
      <c r="A131439" s="240">
        <v>42552</v>
      </c>
      <c r="B131439">
        <v>41</v>
      </c>
      <c r="C131439">
        <v>3071.2334150881902</v>
      </c>
      <c r="D131439" s="187">
        <v>2016.3</v>
      </c>
    </row>
    <row r="131440" spans="1:4">
      <c r="A131440" s="240">
        <v>42552</v>
      </c>
      <c r="B131440">
        <v>14</v>
      </c>
      <c r="C131440">
        <v>2680.55068195374</v>
      </c>
      <c r="D131440" s="187">
        <v>2016.3</v>
      </c>
    </row>
    <row r="131441" spans="1:4">
      <c r="A131441" s="240">
        <v>42552</v>
      </c>
      <c r="B131441">
        <v>22</v>
      </c>
      <c r="C131441">
        <v>3261.5831759335301</v>
      </c>
      <c r="D131441" s="187">
        <v>2016.3</v>
      </c>
    </row>
    <row r="131442" spans="1:4">
      <c r="A131442" s="240">
        <v>42552</v>
      </c>
      <c r="B131442">
        <v>9</v>
      </c>
      <c r="C131442">
        <v>2330.9085662940302</v>
      </c>
      <c r="D131442" s="187">
        <v>2016.3</v>
      </c>
    </row>
    <row r="131443" spans="1:4">
      <c r="A131443" s="240">
        <v>42552</v>
      </c>
      <c r="B131443">
        <v>8</v>
      </c>
      <c r="C131443">
        <v>2391.2485789454299</v>
      </c>
      <c r="D131443" s="187">
        <v>2016.3</v>
      </c>
    </row>
    <row r="131444" spans="1:4">
      <c r="A131444" s="240">
        <v>42552</v>
      </c>
      <c r="B131444">
        <v>26</v>
      </c>
      <c r="C131444">
        <v>3317.9356446105198</v>
      </c>
      <c r="D131444" s="187">
        <v>2016.3</v>
      </c>
    </row>
    <row r="131445" spans="1:4">
      <c r="A131445" s="240">
        <v>42552</v>
      </c>
      <c r="B131445">
        <v>13</v>
      </c>
      <c r="C131445">
        <v>2516.8863620745001</v>
      </c>
      <c r="D131445" s="187">
        <v>2016.3</v>
      </c>
    </row>
    <row r="131446" spans="1:4">
      <c r="A131446" s="240">
        <v>42552</v>
      </c>
      <c r="B131446">
        <v>45</v>
      </c>
      <c r="C131446">
        <v>2868.21283556765</v>
      </c>
      <c r="D131446" s="187">
        <v>2016.3</v>
      </c>
    </row>
    <row r="131447" spans="1:4">
      <c r="A131447" s="240">
        <v>42552</v>
      </c>
      <c r="B131447">
        <v>44</v>
      </c>
      <c r="C131447">
        <v>2857.5436415914501</v>
      </c>
      <c r="D131447" s="187">
        <v>2016.3</v>
      </c>
    </row>
    <row r="131448" spans="1:4">
      <c r="A131448" s="240">
        <v>42552</v>
      </c>
      <c r="B131448">
        <v>15</v>
      </c>
      <c r="C131448">
        <v>2855.2231253279201</v>
      </c>
      <c r="D131448" s="187">
        <v>2016.3</v>
      </c>
    </row>
    <row r="131449" spans="1:4">
      <c r="A131449" s="240">
        <v>42552</v>
      </c>
      <c r="B131449">
        <v>47</v>
      </c>
      <c r="C131449">
        <v>2754.88202954386</v>
      </c>
      <c r="D131449" s="187">
        <v>2016.3</v>
      </c>
    </row>
    <row r="131450" spans="1:4">
      <c r="A131450" s="240">
        <v>42552</v>
      </c>
      <c r="B131450">
        <v>23</v>
      </c>
      <c r="C131450">
        <v>3247.5896747294901</v>
      </c>
      <c r="D131450" s="187">
        <v>2016.3</v>
      </c>
    </row>
    <row r="131451" spans="1:4">
      <c r="A131451" s="240">
        <v>42552</v>
      </c>
      <c r="B131451">
        <v>42</v>
      </c>
      <c r="C131451">
        <v>2988.5539313517202</v>
      </c>
      <c r="D131451" s="187">
        <v>2016.3</v>
      </c>
    </row>
    <row r="131452" spans="1:4">
      <c r="A131452" s="240">
        <v>42552</v>
      </c>
      <c r="B131452">
        <v>12</v>
      </c>
      <c r="C131452">
        <v>2338.2220421952602</v>
      </c>
      <c r="D131452" s="187">
        <v>2016.3</v>
      </c>
    </row>
    <row r="131453" spans="1:4">
      <c r="A131453" s="240">
        <v>42552</v>
      </c>
      <c r="B131453">
        <v>11</v>
      </c>
      <c r="C131453">
        <v>2274.56205484666</v>
      </c>
      <c r="D131453" s="187">
        <v>2016.3</v>
      </c>
    </row>
    <row r="131454" spans="1:4">
      <c r="A131454" s="240">
        <v>42552</v>
      </c>
      <c r="B131454">
        <v>37</v>
      </c>
      <c r="C131454">
        <v>3274.2642843690001</v>
      </c>
      <c r="D131454" s="187">
        <v>2016.3</v>
      </c>
    </row>
    <row r="131455" spans="1:4">
      <c r="A131455" s="240">
        <v>42552</v>
      </c>
      <c r="B131455">
        <v>25</v>
      </c>
      <c r="C131455">
        <v>3225.2659090679899</v>
      </c>
      <c r="D131455" s="187">
        <v>2016.3</v>
      </c>
    </row>
    <row r="131456" spans="1:4">
      <c r="A131456" s="240">
        <v>42552</v>
      </c>
      <c r="B131456">
        <v>30</v>
      </c>
      <c r="C131456">
        <v>3271.27078316496</v>
      </c>
      <c r="D131456" s="187">
        <v>2016.3</v>
      </c>
    </row>
    <row r="131457" spans="1:4">
      <c r="A131457" s="240">
        <v>42552</v>
      </c>
      <c r="B131457">
        <v>33</v>
      </c>
      <c r="C131457">
        <v>3269.6037554540699</v>
      </c>
      <c r="D131457" s="187">
        <v>2016.3</v>
      </c>
    </row>
    <row r="131458" spans="1:4">
      <c r="A131458" s="240">
        <v>42552</v>
      </c>
      <c r="B131458">
        <v>5</v>
      </c>
      <c r="C131458">
        <v>2412.5940072601302</v>
      </c>
      <c r="D131458" s="187">
        <v>2016.3</v>
      </c>
    </row>
    <row r="131459" spans="1:4">
      <c r="A131459" s="240">
        <v>42552</v>
      </c>
      <c r="B131459">
        <v>43</v>
      </c>
      <c r="C131459">
        <v>2930.2155433992998</v>
      </c>
      <c r="D131459" s="187">
        <v>2016.3</v>
      </c>
    </row>
    <row r="131460" spans="1:4">
      <c r="A131460" s="240">
        <v>42552</v>
      </c>
      <c r="B131460">
        <v>3</v>
      </c>
      <c r="C131460">
        <v>2541.5918409948099</v>
      </c>
      <c r="D131460" s="187">
        <v>2016.3</v>
      </c>
    </row>
    <row r="131461" spans="1:4">
      <c r="A131461" s="240">
        <v>42552</v>
      </c>
      <c r="B131461">
        <v>16</v>
      </c>
      <c r="C131461">
        <v>3010.56205484666</v>
      </c>
      <c r="D131461" s="187">
        <v>2016.3</v>
      </c>
    </row>
    <row r="131462" spans="1:4">
      <c r="A131462" s="240">
        <v>42552</v>
      </c>
      <c r="B131462">
        <v>31</v>
      </c>
      <c r="C131462">
        <v>3235.9416018401498</v>
      </c>
      <c r="D131462" s="187">
        <v>2016.3</v>
      </c>
    </row>
    <row r="131463" spans="1:4">
      <c r="A131463" s="240">
        <v>42552</v>
      </c>
      <c r="B131463">
        <v>34</v>
      </c>
      <c r="C131463">
        <v>3277.5950903927901</v>
      </c>
      <c r="D131463" s="187">
        <v>2016.3</v>
      </c>
    </row>
    <row r="131464" spans="1:4">
      <c r="A131464" s="240">
        <v>42552</v>
      </c>
      <c r="B131464">
        <v>7</v>
      </c>
      <c r="C131464">
        <v>2387.92156388594</v>
      </c>
      <c r="D131464" s="187">
        <v>2016.3</v>
      </c>
    </row>
    <row r="131465" spans="1:4">
      <c r="A131465" s="240">
        <v>42552</v>
      </c>
      <c r="B131465">
        <v>46</v>
      </c>
      <c r="C131465">
        <v>2881.5485156884201</v>
      </c>
      <c r="D131465" s="187">
        <v>2016.3</v>
      </c>
    </row>
    <row r="131466" spans="1:4">
      <c r="A131466" s="240">
        <v>42552</v>
      </c>
      <c r="B131466">
        <v>6</v>
      </c>
      <c r="C131466">
        <v>2369.5945488264601</v>
      </c>
      <c r="D131466" s="187">
        <v>2016.3</v>
      </c>
    </row>
    <row r="131467" spans="1:4">
      <c r="A131467" s="240">
        <v>42552</v>
      </c>
      <c r="B131467">
        <v>35</v>
      </c>
      <c r="C131467">
        <v>3318.5972566581099</v>
      </c>
      <c r="D131467" s="187">
        <v>2016.3</v>
      </c>
    </row>
    <row r="131468" spans="1:4">
      <c r="A131468" s="240">
        <v>42552</v>
      </c>
      <c r="B131468">
        <v>4</v>
      </c>
      <c r="C131468">
        <v>2461.2599518383599</v>
      </c>
      <c r="D131468" s="187">
        <v>2016.3</v>
      </c>
    </row>
    <row r="131469" spans="1:4">
      <c r="A131469" s="240">
        <v>42552</v>
      </c>
      <c r="B131469">
        <v>36</v>
      </c>
      <c r="C131469">
        <v>3304.5994229234302</v>
      </c>
      <c r="D131469" s="187">
        <v>2016.3</v>
      </c>
    </row>
    <row r="131470" spans="1:4">
      <c r="A131470" s="240">
        <v>42552</v>
      </c>
      <c r="B131470">
        <v>28</v>
      </c>
      <c r="C131470">
        <v>3297.2751156956001</v>
      </c>
      <c r="D131470" s="187">
        <v>2016.3</v>
      </c>
    </row>
    <row r="131471" spans="1:4">
      <c r="A131471" s="240">
        <v>42552</v>
      </c>
      <c r="B131471">
        <v>32</v>
      </c>
      <c r="C131471">
        <v>3249.2789066598998</v>
      </c>
      <c r="D131471" s="187">
        <v>2016.3</v>
      </c>
    </row>
    <row r="131472" spans="1:4">
      <c r="A131472" s="240">
        <v>42553</v>
      </c>
      <c r="B131472">
        <v>48</v>
      </c>
      <c r="C131472">
        <v>2373.2057952053601</v>
      </c>
      <c r="D131472" s="187">
        <v>2016.3</v>
      </c>
    </row>
    <row r="131473" spans="1:4">
      <c r="A131473" s="240">
        <v>42553</v>
      </c>
      <c r="B131473">
        <v>47</v>
      </c>
      <c r="C131473">
        <v>2489.8733644825802</v>
      </c>
      <c r="D131473" s="187">
        <v>2016.3</v>
      </c>
    </row>
    <row r="131474" spans="1:4">
      <c r="A131474" s="240">
        <v>42553</v>
      </c>
      <c r="B131474">
        <v>46</v>
      </c>
      <c r="C131474">
        <v>2551.5409337597998</v>
      </c>
      <c r="D131474" s="187">
        <v>2016.3</v>
      </c>
    </row>
    <row r="131475" spans="1:4">
      <c r="A131475" s="240">
        <v>42553</v>
      </c>
      <c r="B131475">
        <v>45</v>
      </c>
      <c r="C131475">
        <v>2563.8787801458798</v>
      </c>
      <c r="D131475" s="187">
        <v>2016.3</v>
      </c>
    </row>
    <row r="131476" spans="1:4">
      <c r="A131476" s="240">
        <v>42553</v>
      </c>
      <c r="B131476">
        <v>44</v>
      </c>
      <c r="C131476">
        <v>2558.8831126765199</v>
      </c>
      <c r="D131476" s="187">
        <v>2016.3</v>
      </c>
    </row>
    <row r="131477" spans="1:4">
      <c r="A131477" s="240">
        <v>42553</v>
      </c>
      <c r="B131477">
        <v>43</v>
      </c>
      <c r="C131477">
        <v>2607.5588054486898</v>
      </c>
      <c r="D131477" s="187">
        <v>2016.3</v>
      </c>
    </row>
    <row r="131478" spans="1:4">
      <c r="A131478" s="240">
        <v>42553</v>
      </c>
      <c r="B131478">
        <v>42</v>
      </c>
      <c r="C131478">
        <v>2660.2344982208501</v>
      </c>
      <c r="D131478" s="187">
        <v>2016.3</v>
      </c>
    </row>
    <row r="131479" spans="1:4">
      <c r="A131479" s="240">
        <v>42553</v>
      </c>
      <c r="B131479">
        <v>41</v>
      </c>
      <c r="C131479">
        <v>2707.9177729216299</v>
      </c>
      <c r="D131479" s="187">
        <v>2016.3</v>
      </c>
    </row>
    <row r="131480" spans="1:4">
      <c r="A131480" s="240">
        <v>42553</v>
      </c>
      <c r="B131480">
        <v>40</v>
      </c>
      <c r="C131480">
        <v>2758.2675337669698</v>
      </c>
      <c r="D131480" s="187">
        <v>2016.3</v>
      </c>
    </row>
    <row r="131481" spans="1:4">
      <c r="A131481" s="240">
        <v>42553</v>
      </c>
      <c r="B131481">
        <v>39</v>
      </c>
      <c r="C131481">
        <v>2808.6162114796598</v>
      </c>
      <c r="D131481" s="187">
        <v>2016.3</v>
      </c>
    </row>
    <row r="131482" spans="1:4">
      <c r="A131482" s="240">
        <v>42553</v>
      </c>
      <c r="B131482">
        <v>38</v>
      </c>
      <c r="C131482">
        <v>2854.9648891923398</v>
      </c>
      <c r="D131482" s="187">
        <v>2016.3</v>
      </c>
    </row>
    <row r="131483" spans="1:4">
      <c r="A131483" s="240">
        <v>42553</v>
      </c>
      <c r="B131483">
        <v>37</v>
      </c>
      <c r="C131483">
        <v>2897.6438313624799</v>
      </c>
      <c r="D131483" s="187">
        <v>2016.3</v>
      </c>
    </row>
    <row r="131484" spans="1:4">
      <c r="A131484" s="240">
        <v>42553</v>
      </c>
      <c r="B131484">
        <v>36</v>
      </c>
      <c r="C131484">
        <v>2966.32277353263</v>
      </c>
      <c r="D131484" s="187">
        <v>2016.3</v>
      </c>
    </row>
    <row r="131485" spans="1:4">
      <c r="A131485" s="240">
        <v>42553</v>
      </c>
      <c r="B131485">
        <v>35</v>
      </c>
      <c r="C131485">
        <v>2920.6665771483399</v>
      </c>
      <c r="D131485" s="187">
        <v>2016.3</v>
      </c>
    </row>
    <row r="131486" spans="1:4">
      <c r="A131486" s="240">
        <v>42553</v>
      </c>
      <c r="B131486">
        <v>34</v>
      </c>
      <c r="C131486">
        <v>2875.67686690861</v>
      </c>
      <c r="D131486" s="187">
        <v>2016.3</v>
      </c>
    </row>
    <row r="131487" spans="1:4">
      <c r="A131487" s="240">
        <v>42553</v>
      </c>
      <c r="B131487">
        <v>33</v>
      </c>
      <c r="C131487">
        <v>2787.3444361858301</v>
      </c>
      <c r="D131487" s="187">
        <v>2016.3</v>
      </c>
    </row>
    <row r="131488" spans="1:4">
      <c r="A131488" s="240">
        <v>42553</v>
      </c>
      <c r="B131488">
        <v>32</v>
      </c>
      <c r="C131488">
        <v>2728.6784916075999</v>
      </c>
      <c r="D131488" s="187">
        <v>2016.3</v>
      </c>
    </row>
    <row r="131489" spans="1:4">
      <c r="A131489" s="240">
        <v>42553</v>
      </c>
      <c r="B131489">
        <v>31</v>
      </c>
      <c r="C131489">
        <v>2771.01363016203</v>
      </c>
      <c r="D131489" s="187">
        <v>2016.3</v>
      </c>
    </row>
    <row r="131490" spans="1:4">
      <c r="A131490" s="240">
        <v>42553</v>
      </c>
      <c r="B131490">
        <v>30</v>
      </c>
      <c r="C131490">
        <v>2786.0152548610199</v>
      </c>
      <c r="D131490" s="187">
        <v>2016.3</v>
      </c>
    </row>
    <row r="131491" spans="1:4">
      <c r="A131491" s="240">
        <v>42553</v>
      </c>
      <c r="B131491">
        <v>29</v>
      </c>
      <c r="C131491">
        <v>2834.0098391977199</v>
      </c>
      <c r="D131491" s="187">
        <v>2016.3</v>
      </c>
    </row>
    <row r="131492" spans="1:4">
      <c r="A131492" s="240">
        <v>42553</v>
      </c>
      <c r="B131492">
        <v>28</v>
      </c>
      <c r="C131492">
        <v>2840.67090967898</v>
      </c>
      <c r="D131492" s="187">
        <v>2016.3</v>
      </c>
    </row>
    <row r="131493" spans="1:4">
      <c r="A131493" s="240">
        <v>42553</v>
      </c>
      <c r="B131493">
        <v>27</v>
      </c>
      <c r="C131493">
        <v>2862.6671187146699</v>
      </c>
      <c r="D131493" s="187">
        <v>2016.3</v>
      </c>
    </row>
    <row r="131494" spans="1:4">
      <c r="A131494" s="240">
        <v>42553</v>
      </c>
      <c r="B131494">
        <v>26</v>
      </c>
      <c r="C131494">
        <v>2974.3298138949199</v>
      </c>
      <c r="D131494" s="187">
        <v>2016.3</v>
      </c>
    </row>
    <row r="131495" spans="1:4">
      <c r="A131495" s="240">
        <v>42553</v>
      </c>
      <c r="B131495">
        <v>25</v>
      </c>
      <c r="C131495">
        <v>3016.6584536533901</v>
      </c>
      <c r="D131495" s="187">
        <v>2016.3</v>
      </c>
    </row>
    <row r="131496" spans="1:4">
      <c r="A131496" s="240">
        <v>42553</v>
      </c>
      <c r="B131496">
        <v>24</v>
      </c>
      <c r="C131496">
        <v>2995.9870934118699</v>
      </c>
      <c r="D131496" s="187">
        <v>2016.3</v>
      </c>
    </row>
    <row r="131497" spans="1:4">
      <c r="A131497" s="240">
        <v>42553</v>
      </c>
      <c r="B131497">
        <v>23</v>
      </c>
      <c r="C131497">
        <v>3018.97951148325</v>
      </c>
      <c r="D131497" s="187">
        <v>2016.3</v>
      </c>
    </row>
    <row r="131498" spans="1:4">
      <c r="A131498" s="240">
        <v>42553</v>
      </c>
      <c r="B131498">
        <v>22</v>
      </c>
      <c r="C131498">
        <v>3009.9719295546302</v>
      </c>
      <c r="D131498" s="187">
        <v>2016.3</v>
      </c>
    </row>
    <row r="131499" spans="1:4">
      <c r="A131499" s="240">
        <v>42553</v>
      </c>
      <c r="B131499">
        <v>21</v>
      </c>
      <c r="C131499">
        <v>3011.6351663012101</v>
      </c>
      <c r="D131499" s="187">
        <v>2016.3</v>
      </c>
    </row>
    <row r="131500" spans="1:4">
      <c r="A131500" s="240">
        <v>42553</v>
      </c>
      <c r="B131500">
        <v>20</v>
      </c>
      <c r="C131500">
        <v>2910.9648891923398</v>
      </c>
      <c r="D131500" s="187">
        <v>2016.3</v>
      </c>
    </row>
    <row r="131501" spans="1:4">
      <c r="A131501" s="240">
        <v>42553</v>
      </c>
      <c r="B131501">
        <v>19</v>
      </c>
      <c r="C131501">
        <v>2841.6227102756202</v>
      </c>
      <c r="D131501" s="187">
        <v>2016.3</v>
      </c>
    </row>
    <row r="131502" spans="1:4">
      <c r="A131502" s="240">
        <v>42553</v>
      </c>
      <c r="B131502">
        <v>18</v>
      </c>
      <c r="C131502">
        <v>2764.2805313588901</v>
      </c>
      <c r="D131502" s="187">
        <v>2016.3</v>
      </c>
    </row>
    <row r="131503" spans="1:4">
      <c r="A131503" s="240">
        <v>42553</v>
      </c>
      <c r="B131503">
        <v>17</v>
      </c>
      <c r="C131503">
        <v>2641.2691584659601</v>
      </c>
      <c r="D131503" s="187">
        <v>2016.3</v>
      </c>
    </row>
    <row r="131504" spans="1:4">
      <c r="A131504" s="240">
        <v>42553</v>
      </c>
      <c r="B131504">
        <v>16</v>
      </c>
      <c r="C131504">
        <v>2497.2577855730401</v>
      </c>
      <c r="D131504" s="187">
        <v>2016.3</v>
      </c>
    </row>
    <row r="131505" spans="1:4">
      <c r="A131505" s="240">
        <v>42553</v>
      </c>
      <c r="B131505">
        <v>15</v>
      </c>
      <c r="C131505">
        <v>2369.9112741256699</v>
      </c>
      <c r="D131505" s="187">
        <v>2016.3</v>
      </c>
    </row>
    <row r="131506" spans="1:4">
      <c r="A131506" s="240">
        <v>42553</v>
      </c>
      <c r="B131506">
        <v>14</v>
      </c>
      <c r="C131506">
        <v>2211.2312488228699</v>
      </c>
      <c r="D131506" s="187">
        <v>2016.3</v>
      </c>
    </row>
    <row r="131507" spans="1:4">
      <c r="A131507" s="240">
        <v>42553</v>
      </c>
      <c r="B131507">
        <v>13</v>
      </c>
      <c r="C131507">
        <v>2137.2252915932399</v>
      </c>
      <c r="D131507" s="187">
        <v>2016.3</v>
      </c>
    </row>
    <row r="131508" spans="1:4">
      <c r="A131508" s="240">
        <v>42553</v>
      </c>
      <c r="B131508">
        <v>12</v>
      </c>
      <c r="C131508">
        <v>2088.21933436361</v>
      </c>
      <c r="D131508" s="187">
        <v>2016.3</v>
      </c>
    </row>
    <row r="131509" spans="1:4">
      <c r="A131509" s="240">
        <v>42553</v>
      </c>
      <c r="B131509">
        <v>11</v>
      </c>
      <c r="C131509">
        <v>2058.8852789418402</v>
      </c>
      <c r="D131509" s="187">
        <v>2016.3</v>
      </c>
    </row>
    <row r="131510" spans="1:4">
      <c r="A131510" s="240">
        <v>42553</v>
      </c>
      <c r="B131510">
        <v>10</v>
      </c>
      <c r="C131510">
        <v>2056.5512235200599</v>
      </c>
      <c r="D131510" s="187">
        <v>2016.3</v>
      </c>
    </row>
    <row r="131511" spans="1:4">
      <c r="A131511" s="240">
        <v>42553</v>
      </c>
      <c r="B131511">
        <v>9</v>
      </c>
      <c r="C131511">
        <v>2114.8841958091798</v>
      </c>
      <c r="D131511" s="187">
        <v>2016.3</v>
      </c>
    </row>
    <row r="131512" spans="1:4">
      <c r="A131512" s="240">
        <v>42553</v>
      </c>
      <c r="B131512">
        <v>8</v>
      </c>
      <c r="C131512">
        <v>2135.8836542428498</v>
      </c>
      <c r="D131512" s="187">
        <v>2016.3</v>
      </c>
    </row>
    <row r="131513" spans="1:4">
      <c r="A131513" s="240">
        <v>42553</v>
      </c>
      <c r="B131513">
        <v>7</v>
      </c>
      <c r="C131513">
        <v>2109.8825711101899</v>
      </c>
      <c r="D131513" s="187">
        <v>2016.3</v>
      </c>
    </row>
    <row r="131514" spans="1:4">
      <c r="A131514" s="240">
        <v>42553</v>
      </c>
      <c r="B131514">
        <v>6</v>
      </c>
      <c r="C131514">
        <v>2139.88148797753</v>
      </c>
      <c r="D131514" s="187">
        <v>2016.3</v>
      </c>
    </row>
    <row r="131515" spans="1:4">
      <c r="A131515" s="240">
        <v>42553</v>
      </c>
      <c r="B131515">
        <v>5</v>
      </c>
      <c r="C131515">
        <v>2180.5479741220902</v>
      </c>
      <c r="D131515" s="187">
        <v>2016.3</v>
      </c>
    </row>
    <row r="131516" spans="1:4">
      <c r="A131516" s="240">
        <v>42553</v>
      </c>
      <c r="B131516">
        <v>4</v>
      </c>
      <c r="C131516">
        <v>2225.2144602666399</v>
      </c>
      <c r="D131516" s="187">
        <v>2016.3</v>
      </c>
    </row>
    <row r="131517" spans="1:4">
      <c r="A131517" s="240">
        <v>42553</v>
      </c>
      <c r="B131517">
        <v>3</v>
      </c>
      <c r="C131517">
        <v>2303.88148797753</v>
      </c>
      <c r="D131517" s="187">
        <v>2016.3</v>
      </c>
    </row>
    <row r="131518" spans="1:4">
      <c r="A131518" s="240">
        <v>42553</v>
      </c>
      <c r="B131518">
        <v>2</v>
      </c>
      <c r="C131518">
        <v>2428.2150018329698</v>
      </c>
      <c r="D131518" s="187">
        <v>2016.3</v>
      </c>
    </row>
    <row r="131519" spans="1:4">
      <c r="A131519" s="240">
        <v>42553</v>
      </c>
      <c r="B131519">
        <v>1</v>
      </c>
      <c r="C131519">
        <v>2523.5485156884201</v>
      </c>
      <c r="D131519" s="187">
        <v>2016.3</v>
      </c>
    </row>
    <row r="131520" spans="1:4">
      <c r="A131520" s="240">
        <v>42554</v>
      </c>
      <c r="B131520">
        <v>39</v>
      </c>
      <c r="C131520">
        <v>2799.1510970060399</v>
      </c>
      <c r="D131520" s="187">
        <v>2016.3</v>
      </c>
    </row>
    <row r="131521" spans="1:4">
      <c r="A131521" s="240">
        <v>42554</v>
      </c>
      <c r="B131521">
        <v>38</v>
      </c>
      <c r="C131521">
        <v>2785.8327470078402</v>
      </c>
      <c r="D131521" s="187">
        <v>2016.3</v>
      </c>
    </row>
    <row r="131522" spans="1:4">
      <c r="A131522" s="240">
        <v>42554</v>
      </c>
      <c r="B131522">
        <v>37</v>
      </c>
      <c r="C131522">
        <v>2819.5127723106398</v>
      </c>
      <c r="D131522" s="187">
        <v>2016.3</v>
      </c>
    </row>
    <row r="131523" spans="1:4">
      <c r="A131523" s="240">
        <v>42554</v>
      </c>
      <c r="B131523">
        <v>36</v>
      </c>
      <c r="C131523">
        <v>2845.8592837579999</v>
      </c>
      <c r="D131523" s="187">
        <v>2016.3</v>
      </c>
    </row>
    <row r="131524" spans="1:4">
      <c r="A131524" s="240">
        <v>42554</v>
      </c>
      <c r="B131524">
        <v>35</v>
      </c>
      <c r="C131524">
        <v>2838.2003795420701</v>
      </c>
      <c r="D131524" s="187">
        <v>2016.3</v>
      </c>
    </row>
    <row r="131525" spans="1:4">
      <c r="A131525" s="240">
        <v>42554</v>
      </c>
      <c r="B131525">
        <v>34</v>
      </c>
      <c r="C131525">
        <v>2747.5414753261298</v>
      </c>
      <c r="D131525" s="187">
        <v>2016.3</v>
      </c>
    </row>
    <row r="131526" spans="1:4">
      <c r="A131526" s="240">
        <v>42554</v>
      </c>
      <c r="B131526">
        <v>33</v>
      </c>
      <c r="C131526">
        <v>2682.8782385795498</v>
      </c>
      <c r="D131526" s="187">
        <v>2016.3</v>
      </c>
    </row>
    <row r="131527" spans="1:4">
      <c r="A131527" s="240">
        <v>42554</v>
      </c>
      <c r="B131527">
        <v>32</v>
      </c>
      <c r="C131527">
        <v>2598.2150018329698</v>
      </c>
      <c r="D131527" s="187">
        <v>2016.3</v>
      </c>
    </row>
    <row r="131528" spans="1:4">
      <c r="A131528" s="240">
        <v>42554</v>
      </c>
      <c r="B131528">
        <v>31</v>
      </c>
      <c r="C131528">
        <v>2589.5479741220902</v>
      </c>
      <c r="D131528" s="187">
        <v>2016.3</v>
      </c>
    </row>
    <row r="131529" spans="1:4">
      <c r="A131529" s="240">
        <v>42554</v>
      </c>
      <c r="B131529">
        <v>30</v>
      </c>
      <c r="C131529">
        <v>2587.5474325557602</v>
      </c>
      <c r="D131529" s="187">
        <v>2016.3</v>
      </c>
    </row>
    <row r="131530" spans="1:4">
      <c r="A131530" s="240">
        <v>42554</v>
      </c>
      <c r="B131530">
        <v>29</v>
      </c>
      <c r="C131530">
        <v>2575.8804048448701</v>
      </c>
      <c r="D131530" s="187">
        <v>2016.3</v>
      </c>
    </row>
    <row r="131531" spans="1:4">
      <c r="A131531" s="240">
        <v>42554</v>
      </c>
      <c r="B131531">
        <v>28</v>
      </c>
      <c r="C131531">
        <v>2572.21337713398</v>
      </c>
      <c r="D131531" s="187">
        <v>2016.3</v>
      </c>
    </row>
    <row r="131532" spans="1:4">
      <c r="A131532" s="240">
        <v>42554</v>
      </c>
      <c r="B131532">
        <v>27</v>
      </c>
      <c r="C131532">
        <v>2584.5431000251201</v>
      </c>
      <c r="D131532" s="187">
        <v>2016.3</v>
      </c>
    </row>
    <row r="131533" spans="1:4">
      <c r="A131533" s="240">
        <v>42554</v>
      </c>
      <c r="B131533">
        <v>26</v>
      </c>
      <c r="C131533">
        <v>2634.8728229162498</v>
      </c>
      <c r="D131533" s="187">
        <v>2016.3</v>
      </c>
    </row>
    <row r="131534" spans="1:4">
      <c r="A131534" s="240">
        <v>42554</v>
      </c>
      <c r="B131534">
        <v>25</v>
      </c>
      <c r="C131534">
        <v>2650.53335183118</v>
      </c>
      <c r="D131534" s="187">
        <v>2016.3</v>
      </c>
    </row>
    <row r="131535" spans="1:4">
      <c r="A131535" s="240">
        <v>42554</v>
      </c>
      <c r="B131535">
        <v>24</v>
      </c>
      <c r="C131535">
        <v>2605.1938807461102</v>
      </c>
      <c r="D131535" s="187">
        <v>2016.3</v>
      </c>
    </row>
    <row r="131536" spans="1:4">
      <c r="A131536" s="240">
        <v>42554</v>
      </c>
      <c r="B131536">
        <v>23</v>
      </c>
      <c r="C131536">
        <v>2581.8544096610299</v>
      </c>
      <c r="D131536" s="187">
        <v>2016.3</v>
      </c>
    </row>
    <row r="131537" spans="1:4">
      <c r="A131537" s="240">
        <v>42554</v>
      </c>
      <c r="B131537">
        <v>22</v>
      </c>
      <c r="C131537">
        <v>2545.1814247205202</v>
      </c>
      <c r="D131537" s="187">
        <v>2016.3</v>
      </c>
    </row>
    <row r="131538" spans="1:4">
      <c r="A131538" s="240">
        <v>42554</v>
      </c>
      <c r="B131538">
        <v>21</v>
      </c>
      <c r="C131538">
        <v>2500.17817532254</v>
      </c>
      <c r="D131538" s="187">
        <v>2016.3</v>
      </c>
    </row>
    <row r="131539" spans="1:4">
      <c r="A131539" s="240">
        <v>42554</v>
      </c>
      <c r="B131539">
        <v>20</v>
      </c>
      <c r="C131539">
        <v>2414.84141206911</v>
      </c>
      <c r="D131539" s="187">
        <v>2016.3</v>
      </c>
    </row>
    <row r="131540" spans="1:4">
      <c r="A131540" s="240">
        <v>42554</v>
      </c>
      <c r="B131540">
        <v>19</v>
      </c>
      <c r="C131540">
        <v>2335.5062735146798</v>
      </c>
      <c r="D131540" s="187">
        <v>2016.3</v>
      </c>
    </row>
    <row r="131541" spans="1:4">
      <c r="A131541" s="240">
        <v>42554</v>
      </c>
      <c r="B131541">
        <v>18</v>
      </c>
      <c r="C131541">
        <v>2237.8376211048098</v>
      </c>
      <c r="D131541" s="187">
        <v>2016.3</v>
      </c>
    </row>
    <row r="131542" spans="1:4">
      <c r="A131542" s="240">
        <v>42554</v>
      </c>
      <c r="B131542">
        <v>17</v>
      </c>
      <c r="C131542">
        <v>2149.8327470078402</v>
      </c>
      <c r="D131542" s="187">
        <v>2016.3</v>
      </c>
    </row>
    <row r="131543" spans="1:4">
      <c r="A131543" s="240">
        <v>42554</v>
      </c>
      <c r="B131543">
        <v>16</v>
      </c>
      <c r="C131543">
        <v>2054.4943590554199</v>
      </c>
      <c r="D131543" s="187">
        <v>2016.3</v>
      </c>
    </row>
    <row r="131544" spans="1:4">
      <c r="A131544" s="240">
        <v>42554</v>
      </c>
      <c r="B131544">
        <v>15</v>
      </c>
      <c r="C131544">
        <v>1988.4916512237701</v>
      </c>
      <c r="D131544" s="187">
        <v>2016.3</v>
      </c>
    </row>
    <row r="131545" spans="1:4">
      <c r="A131545" s="240">
        <v>42554</v>
      </c>
      <c r="B131545">
        <v>14</v>
      </c>
      <c r="C131545">
        <v>1920.15542953668</v>
      </c>
      <c r="D131545" s="187">
        <v>2016.3</v>
      </c>
    </row>
    <row r="131546" spans="1:4">
      <c r="A131546" s="240">
        <v>42554</v>
      </c>
      <c r="B131546">
        <v>13</v>
      </c>
      <c r="C131546">
        <v>1898.82083254858</v>
      </c>
      <c r="D131546" s="187">
        <v>2016.3</v>
      </c>
    </row>
    <row r="131547" spans="1:4">
      <c r="A131547" s="240">
        <v>42554</v>
      </c>
      <c r="B131547">
        <v>12</v>
      </c>
      <c r="C131547">
        <v>1824.15272170503</v>
      </c>
      <c r="D131547" s="187">
        <v>2016.3</v>
      </c>
    </row>
    <row r="131548" spans="1:4">
      <c r="A131548" s="240">
        <v>42554</v>
      </c>
      <c r="B131548">
        <v>11</v>
      </c>
      <c r="C131548">
        <v>1813.15813736833</v>
      </c>
      <c r="D131548" s="187">
        <v>2016.3</v>
      </c>
    </row>
    <row r="131549" spans="1:4">
      <c r="A131549" s="240">
        <v>42554</v>
      </c>
      <c r="B131549">
        <v>10</v>
      </c>
      <c r="C131549">
        <v>1786.83003917619</v>
      </c>
      <c r="D131549" s="187">
        <v>2016.3</v>
      </c>
    </row>
    <row r="131550" spans="1:4">
      <c r="A131550" s="240">
        <v>42554</v>
      </c>
      <c r="B131550">
        <v>9</v>
      </c>
      <c r="C131550">
        <v>1837.8365379721499</v>
      </c>
      <c r="D131550" s="187">
        <v>2016.3</v>
      </c>
    </row>
    <row r="131551" spans="1:4">
      <c r="A131551" s="240">
        <v>42554</v>
      </c>
      <c r="B131551">
        <v>8</v>
      </c>
      <c r="C131551">
        <v>1880.50952291266</v>
      </c>
      <c r="D131551" s="187">
        <v>2016.3</v>
      </c>
    </row>
    <row r="131552" spans="1:4">
      <c r="A131552" s="240">
        <v>42554</v>
      </c>
      <c r="B131552">
        <v>7</v>
      </c>
      <c r="C131552">
        <v>1855.5138554432999</v>
      </c>
      <c r="D131552" s="187">
        <v>2016.3</v>
      </c>
    </row>
    <row r="131553" spans="1:4">
      <c r="A131553" s="240">
        <v>42554</v>
      </c>
      <c r="B131553">
        <v>6</v>
      </c>
      <c r="C131553">
        <v>1904.1846741185</v>
      </c>
      <c r="D131553" s="187">
        <v>2016.3</v>
      </c>
    </row>
    <row r="131554" spans="1:4">
      <c r="A131554" s="240">
        <v>42554</v>
      </c>
      <c r="B131554">
        <v>5</v>
      </c>
      <c r="C131554">
        <v>1942.52089580559</v>
      </c>
      <c r="D131554" s="187">
        <v>2016.3</v>
      </c>
    </row>
    <row r="131555" spans="1:4">
      <c r="A131555" s="240">
        <v>42554</v>
      </c>
      <c r="B131555">
        <v>4</v>
      </c>
      <c r="C131555">
        <v>1974.8571174926799</v>
      </c>
      <c r="D131555" s="187">
        <v>2016.3</v>
      </c>
    </row>
    <row r="131556" spans="1:4">
      <c r="A131556" s="240">
        <v>42554</v>
      </c>
      <c r="B131556">
        <v>3</v>
      </c>
      <c r="C131556">
        <v>2043.85820062534</v>
      </c>
      <c r="D131556" s="187">
        <v>2016.3</v>
      </c>
    </row>
    <row r="131557" spans="1:4">
      <c r="A131557" s="240">
        <v>42554</v>
      </c>
      <c r="B131557">
        <v>2</v>
      </c>
      <c r="C131557">
        <v>2141.5257699025601</v>
      </c>
      <c r="D131557" s="187">
        <v>2016.3</v>
      </c>
    </row>
    <row r="131558" spans="1:4">
      <c r="A131558" s="240">
        <v>42554</v>
      </c>
      <c r="B131558">
        <v>1</v>
      </c>
      <c r="C131558">
        <v>2249.8657825539599</v>
      </c>
      <c r="D131558" s="187">
        <v>2016.3</v>
      </c>
    </row>
    <row r="131559" spans="1:4">
      <c r="A131559" s="240">
        <v>42554</v>
      </c>
      <c r="B131559">
        <v>48</v>
      </c>
      <c r="C131559">
        <v>2390.41745663658</v>
      </c>
      <c r="D131559" s="187">
        <v>2016.3</v>
      </c>
    </row>
    <row r="131560" spans="1:4">
      <c r="A131560" s="240">
        <v>42554</v>
      </c>
      <c r="B131560">
        <v>47</v>
      </c>
      <c r="C131560">
        <v>2525.08610904645</v>
      </c>
      <c r="D131560" s="187">
        <v>2016.3</v>
      </c>
    </row>
    <row r="131561" spans="1:4">
      <c r="A131561" s="240">
        <v>42554</v>
      </c>
      <c r="B131561">
        <v>46</v>
      </c>
      <c r="C131561">
        <v>2667.75476145633</v>
      </c>
      <c r="D131561" s="187">
        <v>2016.3</v>
      </c>
    </row>
    <row r="131562" spans="1:4">
      <c r="A131562" s="240">
        <v>42554</v>
      </c>
      <c r="B131562">
        <v>45</v>
      </c>
      <c r="C131562">
        <v>2735.7574692879798</v>
      </c>
      <c r="D131562" s="187">
        <v>2016.3</v>
      </c>
    </row>
    <row r="131563" spans="1:4">
      <c r="A131563" s="240">
        <v>42554</v>
      </c>
      <c r="B131563">
        <v>44</v>
      </c>
      <c r="C131563">
        <v>2716.4266632641802</v>
      </c>
      <c r="D131563" s="187">
        <v>2016.3</v>
      </c>
    </row>
    <row r="131564" spans="1:4">
      <c r="A131564" s="240">
        <v>42554</v>
      </c>
      <c r="B131564">
        <v>43</v>
      </c>
      <c r="C131564">
        <v>2753.76667591559</v>
      </c>
      <c r="D131564" s="187">
        <v>2016.3</v>
      </c>
    </row>
    <row r="131565" spans="1:4">
      <c r="A131565" s="240">
        <v>42554</v>
      </c>
      <c r="B131565">
        <v>42</v>
      </c>
      <c r="C131565">
        <v>2760.7731747115499</v>
      </c>
      <c r="D131565" s="187">
        <v>2016.3</v>
      </c>
    </row>
    <row r="131566" spans="1:4">
      <c r="A131566" s="240">
        <v>42554</v>
      </c>
      <c r="B131566">
        <v>41</v>
      </c>
      <c r="C131566">
        <v>2782.1213108579</v>
      </c>
      <c r="D131566" s="187">
        <v>2016.3</v>
      </c>
    </row>
    <row r="131567" spans="1:4">
      <c r="A131567" s="240">
        <v>42554</v>
      </c>
      <c r="B131567">
        <v>40</v>
      </c>
      <c r="C131567">
        <v>2781.1359331488002</v>
      </c>
      <c r="D131567" s="187">
        <v>2016.3</v>
      </c>
    </row>
    <row r="131568" spans="1:4">
      <c r="A131568" s="240">
        <v>42555</v>
      </c>
      <c r="B131568">
        <v>47</v>
      </c>
      <c r="C131568">
        <v>2933.8500771303902</v>
      </c>
      <c r="D131568" s="187">
        <v>2016.3</v>
      </c>
    </row>
    <row r="131569" spans="1:4">
      <c r="A131569" s="240">
        <v>42555</v>
      </c>
      <c r="B131569">
        <v>46</v>
      </c>
      <c r="C131569">
        <v>3095.8446614671002</v>
      </c>
      <c r="D131569" s="187">
        <v>2016.3</v>
      </c>
    </row>
    <row r="131570" spans="1:4">
      <c r="A131570" s="240">
        <v>42555</v>
      </c>
      <c r="B131570">
        <v>45</v>
      </c>
      <c r="C131570">
        <v>3175.5062735146798</v>
      </c>
      <c r="D131570" s="187">
        <v>2016.3</v>
      </c>
    </row>
    <row r="131571" spans="1:4">
      <c r="A131571" s="240">
        <v>42555</v>
      </c>
      <c r="B131571">
        <v>44</v>
      </c>
      <c r="C131571">
        <v>3228.1678855622699</v>
      </c>
      <c r="D131571" s="187">
        <v>2016.3</v>
      </c>
    </row>
    <row r="131572" spans="1:4">
      <c r="A131572" s="240">
        <v>42555</v>
      </c>
      <c r="B131572">
        <v>43</v>
      </c>
      <c r="C131572">
        <v>3320.8327470078402</v>
      </c>
      <c r="D131572" s="187">
        <v>2016.3</v>
      </c>
    </row>
    <row r="131573" spans="1:4">
      <c r="A131573" s="240">
        <v>42555</v>
      </c>
      <c r="B131573">
        <v>42</v>
      </c>
      <c r="C131573">
        <v>3380.1640945979598</v>
      </c>
      <c r="D131573" s="187">
        <v>2016.3</v>
      </c>
    </row>
    <row r="131574" spans="1:4">
      <c r="A131574" s="240">
        <v>42555</v>
      </c>
      <c r="B131574">
        <v>48</v>
      </c>
      <c r="C131574">
        <v>2797.8554927936998</v>
      </c>
      <c r="D131574" s="187">
        <v>2016.3</v>
      </c>
    </row>
    <row r="131575" spans="1:4">
      <c r="A131575" s="240">
        <v>42555</v>
      </c>
      <c r="B131575">
        <v>41</v>
      </c>
      <c r="C131575">
        <v>3495.8327470078402</v>
      </c>
      <c r="D131575" s="187">
        <v>2016.3</v>
      </c>
    </row>
    <row r="131576" spans="1:4">
      <c r="A131576" s="240">
        <v>42555</v>
      </c>
      <c r="B131576">
        <v>40</v>
      </c>
      <c r="C131576">
        <v>3584.1678855622699</v>
      </c>
      <c r="D131576" s="187">
        <v>2016.3</v>
      </c>
    </row>
    <row r="131577" spans="1:4">
      <c r="A131577" s="240">
        <v>42555</v>
      </c>
      <c r="B131577">
        <v>39</v>
      </c>
      <c r="C131577">
        <v>3634.5013994177202</v>
      </c>
      <c r="D131577" s="187">
        <v>2016.3</v>
      </c>
    </row>
    <row r="131578" spans="1:4">
      <c r="A131578" s="240">
        <v>42555</v>
      </c>
      <c r="B131578">
        <v>38</v>
      </c>
      <c r="C131578">
        <v>3685.5013994177202</v>
      </c>
      <c r="D131578" s="187">
        <v>2016.3</v>
      </c>
    </row>
    <row r="131579" spans="1:4">
      <c r="A131579" s="240">
        <v>42555</v>
      </c>
      <c r="B131579">
        <v>37</v>
      </c>
      <c r="C131579">
        <v>3735.1678855622699</v>
      </c>
      <c r="D131579" s="187">
        <v>2016.3</v>
      </c>
    </row>
    <row r="131580" spans="1:4">
      <c r="A131580" s="240">
        <v>42555</v>
      </c>
      <c r="B131580">
        <v>36</v>
      </c>
      <c r="C131580">
        <v>3792.8343717068301</v>
      </c>
      <c r="D131580" s="187">
        <v>2016.3</v>
      </c>
    </row>
    <row r="131581" spans="1:4">
      <c r="A131581" s="240">
        <v>42555</v>
      </c>
      <c r="B131581">
        <v>35</v>
      </c>
      <c r="C131581">
        <v>3821.1657192969501</v>
      </c>
      <c r="D131581" s="187">
        <v>2016.3</v>
      </c>
    </row>
    <row r="131582" spans="1:4">
      <c r="A131582" s="240">
        <v>42555</v>
      </c>
      <c r="B131582">
        <v>34</v>
      </c>
      <c r="C131582">
        <v>3767.1635530316298</v>
      </c>
      <c r="D131582" s="187">
        <v>2016.3</v>
      </c>
    </row>
    <row r="131583" spans="1:4">
      <c r="A131583" s="240">
        <v>42555</v>
      </c>
      <c r="B131583">
        <v>33</v>
      </c>
      <c r="C131583">
        <v>3695.8229988139001</v>
      </c>
      <c r="D131583" s="187">
        <v>2016.3</v>
      </c>
    </row>
    <row r="131584" spans="1:4">
      <c r="A131584" s="240">
        <v>42555</v>
      </c>
      <c r="B131584">
        <v>32</v>
      </c>
      <c r="C131584">
        <v>3630.4824445961699</v>
      </c>
      <c r="D131584" s="187">
        <v>2016.3</v>
      </c>
    </row>
    <row r="131585" spans="1:4">
      <c r="A131585" s="240">
        <v>42555</v>
      </c>
      <c r="B131585">
        <v>31</v>
      </c>
      <c r="C131585">
        <v>3611.8116259209701</v>
      </c>
      <c r="D131585" s="187">
        <v>2016.3</v>
      </c>
    </row>
    <row r="131586" spans="1:4">
      <c r="A131586" s="240">
        <v>42555</v>
      </c>
      <c r="B131586">
        <v>30</v>
      </c>
      <c r="C131586">
        <v>3574.1408072457698</v>
      </c>
      <c r="D131586" s="187">
        <v>2016.3</v>
      </c>
    </row>
    <row r="131587" spans="1:4">
      <c r="A131587" s="240">
        <v>42555</v>
      </c>
      <c r="B131587">
        <v>29</v>
      </c>
      <c r="C131587">
        <v>3560.8029608596898</v>
      </c>
      <c r="D131587" s="187">
        <v>2016.3</v>
      </c>
    </row>
    <row r="131588" spans="1:4">
      <c r="A131588" s="240">
        <v>42555</v>
      </c>
      <c r="B131588">
        <v>28</v>
      </c>
      <c r="C131588">
        <v>3564.1316006181601</v>
      </c>
      <c r="D131588" s="187">
        <v>2016.3</v>
      </c>
    </row>
    <row r="131589" spans="1:4">
      <c r="A131589" s="240">
        <v>42555</v>
      </c>
      <c r="B131589">
        <v>27</v>
      </c>
      <c r="C131589">
        <v>3545.12726808753</v>
      </c>
      <c r="D131589" s="187">
        <v>2016.3</v>
      </c>
    </row>
    <row r="131590" spans="1:4">
      <c r="A131590" s="240">
        <v>42555</v>
      </c>
      <c r="B131590">
        <v>26</v>
      </c>
      <c r="C131590">
        <v>3584.1229355568898</v>
      </c>
      <c r="D131590" s="187">
        <v>2016.3</v>
      </c>
    </row>
    <row r="131591" spans="1:4">
      <c r="A131591" s="240">
        <v>42555</v>
      </c>
      <c r="B131591">
        <v>25</v>
      </c>
      <c r="C131591">
        <v>3578.4483259173799</v>
      </c>
      <c r="D131591" s="187">
        <v>2016.3</v>
      </c>
    </row>
    <row r="131592" spans="1:4">
      <c r="A131592" s="240">
        <v>42555</v>
      </c>
      <c r="B131592">
        <v>24</v>
      </c>
      <c r="C131592">
        <v>3536.7737162778699</v>
      </c>
      <c r="D131592" s="187">
        <v>2016.3</v>
      </c>
    </row>
    <row r="131593" spans="1:4">
      <c r="A131593" s="240">
        <v>42555</v>
      </c>
      <c r="B131593">
        <v>23</v>
      </c>
      <c r="C131593">
        <v>3486.0991066383699</v>
      </c>
      <c r="D131593" s="187">
        <v>2016.3</v>
      </c>
    </row>
    <row r="131594" spans="1:4">
      <c r="A131594" s="240">
        <v>42555</v>
      </c>
      <c r="B131594">
        <v>22</v>
      </c>
      <c r="C131594">
        <v>3444.4244969988599</v>
      </c>
      <c r="D131594" s="187">
        <v>2016.3</v>
      </c>
    </row>
    <row r="131595" spans="1:4">
      <c r="A131595" s="240">
        <v>42555</v>
      </c>
      <c r="B131595">
        <v>21</v>
      </c>
      <c r="C131595">
        <v>3412.4185397692399</v>
      </c>
      <c r="D131595" s="187">
        <v>2016.3</v>
      </c>
    </row>
    <row r="131596" spans="1:4">
      <c r="A131596" s="240">
        <v>42555</v>
      </c>
      <c r="B131596">
        <v>20</v>
      </c>
      <c r="C131596">
        <v>3360.41258253961</v>
      </c>
      <c r="D131596" s="187">
        <v>2016.3</v>
      </c>
    </row>
    <row r="131597" spans="1:4">
      <c r="A131597" s="240">
        <v>42555</v>
      </c>
      <c r="B131597">
        <v>19</v>
      </c>
      <c r="C131597">
        <v>3325.7433885634</v>
      </c>
      <c r="D131597" s="187">
        <v>2016.3</v>
      </c>
    </row>
    <row r="131598" spans="1:4">
      <c r="A131598" s="240">
        <v>42555</v>
      </c>
      <c r="B131598">
        <v>18</v>
      </c>
      <c r="C131598">
        <v>3256.07419458719</v>
      </c>
      <c r="D131598" s="187">
        <v>2016.3</v>
      </c>
    </row>
    <row r="131599" spans="1:4">
      <c r="A131599" s="240">
        <v>42555</v>
      </c>
      <c r="B131599">
        <v>17</v>
      </c>
      <c r="C131599">
        <v>3155.7358066347801</v>
      </c>
      <c r="D131599" s="187">
        <v>2016.3</v>
      </c>
    </row>
    <row r="131600" spans="1:4">
      <c r="A131600" s="240">
        <v>42555</v>
      </c>
      <c r="B131600">
        <v>16</v>
      </c>
      <c r="C131600">
        <v>2975.06390482692</v>
      </c>
      <c r="D131600" s="187">
        <v>2016.3</v>
      </c>
    </row>
    <row r="131601" spans="1:4">
      <c r="A131601" s="240">
        <v>42555</v>
      </c>
      <c r="B131601">
        <v>15</v>
      </c>
      <c r="C131601">
        <v>2812.7293078388202</v>
      </c>
      <c r="D131601" s="187">
        <v>2016.3</v>
      </c>
    </row>
    <row r="131602" spans="1:4">
      <c r="A131602" s="240">
        <v>42555</v>
      </c>
      <c r="B131602">
        <v>14</v>
      </c>
      <c r="C131602">
        <v>2590.0611969952802</v>
      </c>
      <c r="D131602" s="187">
        <v>2016.3</v>
      </c>
    </row>
    <row r="131603" spans="1:4">
      <c r="A131603" s="240">
        <v>42555</v>
      </c>
      <c r="B131603">
        <v>13</v>
      </c>
      <c r="C131603">
        <v>2408.7282247061598</v>
      </c>
      <c r="D131603" s="187">
        <v>2016.3</v>
      </c>
    </row>
    <row r="131604" spans="1:4">
      <c r="A131604" s="240">
        <v>42555</v>
      </c>
      <c r="B131604">
        <v>12</v>
      </c>
      <c r="C131604">
        <v>2213.39525241705</v>
      </c>
      <c r="D131604" s="187">
        <v>2016.3</v>
      </c>
    </row>
    <row r="131605" spans="1:4">
      <c r="A131605" s="240">
        <v>42555</v>
      </c>
      <c r="B131605">
        <v>11</v>
      </c>
      <c r="C131605">
        <v>2135.3963355497099</v>
      </c>
      <c r="D131605" s="187">
        <v>2016.3</v>
      </c>
    </row>
    <row r="131606" spans="1:4">
      <c r="A131606" s="240">
        <v>42555</v>
      </c>
      <c r="B131606">
        <v>10</v>
      </c>
      <c r="C131606">
        <v>2065.3974186823698</v>
      </c>
      <c r="D131606" s="187">
        <v>2016.3</v>
      </c>
    </row>
    <row r="131607" spans="1:4">
      <c r="A131607" s="240">
        <v>42555</v>
      </c>
      <c r="B131607">
        <v>9</v>
      </c>
      <c r="C131607">
        <v>2094.7309325378101</v>
      </c>
      <c r="D131607" s="187">
        <v>2016.3</v>
      </c>
    </row>
    <row r="131608" spans="1:4">
      <c r="A131608" s="240">
        <v>42555</v>
      </c>
      <c r="B131608">
        <v>8</v>
      </c>
      <c r="C131608">
        <v>2117.0644463932599</v>
      </c>
      <c r="D131608" s="187">
        <v>2016.3</v>
      </c>
    </row>
    <row r="131609" spans="1:4">
      <c r="A131609" s="240">
        <v>42555</v>
      </c>
      <c r="B131609">
        <v>7</v>
      </c>
      <c r="C131609">
        <v>2082.3995849476901</v>
      </c>
      <c r="D131609" s="187">
        <v>2016.3</v>
      </c>
    </row>
    <row r="131610" spans="1:4">
      <c r="A131610" s="240">
        <v>42555</v>
      </c>
      <c r="B131610">
        <v>6</v>
      </c>
      <c r="C131610">
        <v>2085.7347235021198</v>
      </c>
      <c r="D131610" s="187">
        <v>2016.3</v>
      </c>
    </row>
    <row r="131611" spans="1:4">
      <c r="A131611" s="240">
        <v>42555</v>
      </c>
      <c r="B131611">
        <v>5</v>
      </c>
      <c r="C131611">
        <v>2084.7358066347801</v>
      </c>
      <c r="D131611" s="187">
        <v>2016.3</v>
      </c>
    </row>
    <row r="131612" spans="1:4">
      <c r="A131612" s="240">
        <v>42555</v>
      </c>
      <c r="B131612">
        <v>4</v>
      </c>
      <c r="C131612">
        <v>2080.7368897674401</v>
      </c>
      <c r="D131612" s="187">
        <v>2016.3</v>
      </c>
    </row>
    <row r="131613" spans="1:4">
      <c r="A131613" s="240">
        <v>42555</v>
      </c>
      <c r="B131613">
        <v>3</v>
      </c>
      <c r="C131613">
        <v>2147.0731114545301</v>
      </c>
      <c r="D131613" s="187">
        <v>2016.3</v>
      </c>
    </row>
    <row r="131614" spans="1:4">
      <c r="A131614" s="240">
        <v>42555</v>
      </c>
      <c r="B131614">
        <v>2</v>
      </c>
      <c r="C131614">
        <v>2224.4093331416302</v>
      </c>
      <c r="D131614" s="187">
        <v>2016.3</v>
      </c>
    </row>
    <row r="131615" spans="1:4">
      <c r="A131615" s="240">
        <v>42555</v>
      </c>
      <c r="B131615">
        <v>1</v>
      </c>
      <c r="C131615">
        <v>2293.08015181682</v>
      </c>
      <c r="D131615" s="187">
        <v>2016.3</v>
      </c>
    </row>
    <row r="131616" spans="1:4">
      <c r="A131616" s="240">
        <v>42556</v>
      </c>
      <c r="B131616">
        <v>48</v>
      </c>
      <c r="C131616">
        <v>2872.1137289292801</v>
      </c>
      <c r="D131616" s="187">
        <v>2016.3</v>
      </c>
    </row>
    <row r="131617" spans="1:4">
      <c r="A131617" s="240">
        <v>42556</v>
      </c>
      <c r="B131617">
        <v>47</v>
      </c>
      <c r="C131617">
        <v>3027.4499506163702</v>
      </c>
      <c r="D131617" s="187">
        <v>2016.3</v>
      </c>
    </row>
    <row r="131618" spans="1:4">
      <c r="A131618" s="240">
        <v>42556</v>
      </c>
      <c r="B131618">
        <v>46</v>
      </c>
      <c r="C131618">
        <v>2917.45265844802</v>
      </c>
      <c r="D131618" s="187">
        <v>2016.3</v>
      </c>
    </row>
    <row r="131619" spans="1:4">
      <c r="A131619" s="240">
        <v>42556</v>
      </c>
      <c r="B131619">
        <v>45</v>
      </c>
      <c r="C131619">
        <v>2851.4559078460002</v>
      </c>
      <c r="D131619" s="187">
        <v>2016.3</v>
      </c>
    </row>
    <row r="131620" spans="1:4">
      <c r="A131620" s="240">
        <v>42556</v>
      </c>
      <c r="B131620">
        <v>44</v>
      </c>
      <c r="C131620">
        <v>2892.1256433885401</v>
      </c>
      <c r="D131620" s="187">
        <v>2016.3</v>
      </c>
    </row>
    <row r="131621" spans="1:4">
      <c r="A131621" s="240">
        <v>42556</v>
      </c>
      <c r="B131621">
        <v>43</v>
      </c>
      <c r="C131621">
        <v>2988.13268375083</v>
      </c>
      <c r="D131621" s="187">
        <v>2016.3</v>
      </c>
    </row>
    <row r="131622" spans="1:4">
      <c r="A131622" s="240">
        <v>42556</v>
      </c>
      <c r="B131622">
        <v>42</v>
      </c>
      <c r="C131622">
        <v>2983.1397241131199</v>
      </c>
      <c r="D131622" s="187">
        <v>2016.3</v>
      </c>
    </row>
    <row r="131623" spans="1:4">
      <c r="A131623" s="240">
        <v>42556</v>
      </c>
      <c r="B131623">
        <v>41</v>
      </c>
      <c r="C131623">
        <v>3050.8213741149102</v>
      </c>
      <c r="D131623" s="187">
        <v>2016.3</v>
      </c>
    </row>
    <row r="131624" spans="1:4">
      <c r="A131624" s="240">
        <v>42556</v>
      </c>
      <c r="B131624">
        <v>40</v>
      </c>
      <c r="C131624">
        <v>3071.5030241167001</v>
      </c>
      <c r="D131624" s="187">
        <v>2016.3</v>
      </c>
    </row>
    <row r="131625" spans="1:4">
      <c r="A131625" s="240">
        <v>42556</v>
      </c>
      <c r="B131625">
        <v>39</v>
      </c>
      <c r="C131625">
        <v>3107.5181879739398</v>
      </c>
      <c r="D131625" s="187">
        <v>2016.3</v>
      </c>
    </row>
    <row r="131626" spans="1:4">
      <c r="A131626" s="240">
        <v>42556</v>
      </c>
      <c r="B131626">
        <v>38</v>
      </c>
      <c r="C131626">
        <v>3188.53335183118</v>
      </c>
      <c r="D131626" s="187">
        <v>2016.3</v>
      </c>
    </row>
    <row r="131627" spans="1:4">
      <c r="A131627" s="240">
        <v>42556</v>
      </c>
      <c r="B131627">
        <v>37</v>
      </c>
      <c r="C131627">
        <v>3223.5436415914501</v>
      </c>
      <c r="D131627" s="187">
        <v>2016.3</v>
      </c>
    </row>
    <row r="131628" spans="1:4">
      <c r="A131628" s="240">
        <v>42556</v>
      </c>
      <c r="B131628">
        <v>36</v>
      </c>
      <c r="C131628">
        <v>3253.2204174962699</v>
      </c>
      <c r="D131628" s="187">
        <v>2016.3</v>
      </c>
    </row>
    <row r="131629" spans="1:4">
      <c r="A131629" s="240">
        <v>42556</v>
      </c>
      <c r="B131629">
        <v>35</v>
      </c>
      <c r="C131629">
        <v>3278.22420846058</v>
      </c>
      <c r="D131629" s="187">
        <v>2016.3</v>
      </c>
    </row>
    <row r="131630" spans="1:4">
      <c r="A131630" s="240">
        <v>42556</v>
      </c>
      <c r="B131630">
        <v>34</v>
      </c>
      <c r="C131630">
        <v>3299.8944855694499</v>
      </c>
      <c r="D131630" s="187">
        <v>2016.3</v>
      </c>
    </row>
    <row r="131631" spans="1:4">
      <c r="A131631" s="240">
        <v>42556</v>
      </c>
      <c r="B131631">
        <v>33</v>
      </c>
      <c r="C131631">
        <v>3223.5609717140101</v>
      </c>
      <c r="D131631" s="187">
        <v>2016.3</v>
      </c>
    </row>
    <row r="131632" spans="1:4">
      <c r="A131632" s="240">
        <v>42556</v>
      </c>
      <c r="B131632">
        <v>32</v>
      </c>
      <c r="C131632">
        <v>3213.2274578585598</v>
      </c>
      <c r="D131632" s="187">
        <v>2016.3</v>
      </c>
    </row>
    <row r="131633" spans="1:4">
      <c r="A131633" s="240">
        <v>42556</v>
      </c>
      <c r="B131633">
        <v>31</v>
      </c>
      <c r="C131633">
        <v>3260.8955687021098</v>
      </c>
      <c r="D131633" s="187">
        <v>2016.3</v>
      </c>
    </row>
    <row r="131634" spans="1:4">
      <c r="A131634" s="240">
        <v>42556</v>
      </c>
      <c r="B131634">
        <v>30</v>
      </c>
      <c r="C131634">
        <v>3278.5636795456498</v>
      </c>
      <c r="D131634" s="187">
        <v>2016.3</v>
      </c>
    </row>
    <row r="131635" spans="1:4">
      <c r="A131635" s="240">
        <v>42556</v>
      </c>
      <c r="B131635">
        <v>29</v>
      </c>
      <c r="C131635">
        <v>3262.8939440031199</v>
      </c>
      <c r="D131635" s="187">
        <v>2016.3</v>
      </c>
    </row>
    <row r="131636" spans="1:4">
      <c r="A131636" s="240">
        <v>42556</v>
      </c>
      <c r="B131636">
        <v>28</v>
      </c>
      <c r="C131636">
        <v>3330.22420846058</v>
      </c>
      <c r="D131636" s="187">
        <v>2016.3</v>
      </c>
    </row>
    <row r="131637" spans="1:4">
      <c r="A131637" s="240">
        <v>42556</v>
      </c>
      <c r="B131637">
        <v>27</v>
      </c>
      <c r="C131637">
        <v>3349.5523066527298</v>
      </c>
      <c r="D131637" s="187">
        <v>2016.3</v>
      </c>
    </row>
    <row r="131638" spans="1:4">
      <c r="A131638" s="240">
        <v>42556</v>
      </c>
      <c r="B131638">
        <v>26</v>
      </c>
      <c r="C131638">
        <v>3407.5468909894298</v>
      </c>
      <c r="D131638" s="187">
        <v>2016.3</v>
      </c>
    </row>
    <row r="131639" spans="1:4">
      <c r="A131639" s="240">
        <v>42556</v>
      </c>
      <c r="B131639">
        <v>25</v>
      </c>
      <c r="C131639">
        <v>3489.2144602666399</v>
      </c>
      <c r="D131639" s="187">
        <v>2016.3</v>
      </c>
    </row>
    <row r="131640" spans="1:4">
      <c r="A131640" s="240">
        <v>42556</v>
      </c>
      <c r="B131640">
        <v>24</v>
      </c>
      <c r="C131640">
        <v>3511.88202954386</v>
      </c>
      <c r="D131640" s="187">
        <v>2016.3</v>
      </c>
    </row>
    <row r="131641" spans="1:4">
      <c r="A131641" s="240">
        <v>42556</v>
      </c>
      <c r="B131641">
        <v>23</v>
      </c>
      <c r="C131641">
        <v>3514.8836542428498</v>
      </c>
      <c r="D131641" s="187">
        <v>2016.3</v>
      </c>
    </row>
    <row r="131642" spans="1:4">
      <c r="A131642" s="240">
        <v>42556</v>
      </c>
      <c r="B131642">
        <v>22</v>
      </c>
      <c r="C131642">
        <v>3502.5517650863999</v>
      </c>
      <c r="D131642" s="187">
        <v>2016.3</v>
      </c>
    </row>
    <row r="131643" spans="1:4">
      <c r="A131643" s="240">
        <v>42556</v>
      </c>
      <c r="B131643">
        <v>9</v>
      </c>
      <c r="C131643">
        <v>2366.2041705063698</v>
      </c>
      <c r="D131643" s="187">
        <v>2016.3</v>
      </c>
    </row>
    <row r="131644" spans="1:4">
      <c r="A131644" s="240">
        <v>42556</v>
      </c>
      <c r="B131644">
        <v>8</v>
      </c>
      <c r="C131644">
        <v>2388.53930906081</v>
      </c>
      <c r="D131644" s="187">
        <v>2016.3</v>
      </c>
    </row>
    <row r="131645" spans="1:4">
      <c r="A131645" s="240">
        <v>42556</v>
      </c>
      <c r="B131645">
        <v>7</v>
      </c>
      <c r="C131645">
        <v>2406.2063367716901</v>
      </c>
      <c r="D131645" s="187">
        <v>2016.3</v>
      </c>
    </row>
    <row r="131646" spans="1:4">
      <c r="A131646" s="240">
        <v>42556</v>
      </c>
      <c r="B131646">
        <v>6</v>
      </c>
      <c r="C131646">
        <v>2438.8733644825802</v>
      </c>
      <c r="D131646" s="187">
        <v>2016.3</v>
      </c>
    </row>
    <row r="131647" spans="1:4">
      <c r="A131647" s="240">
        <v>42556</v>
      </c>
      <c r="B131647">
        <v>5</v>
      </c>
      <c r="C131647">
        <v>2480.8722813499198</v>
      </c>
      <c r="D131647" s="187">
        <v>2016.3</v>
      </c>
    </row>
    <row r="131648" spans="1:4">
      <c r="A131648" s="240">
        <v>42556</v>
      </c>
      <c r="B131648">
        <v>4</v>
      </c>
      <c r="C131648">
        <v>2501.8711982172599</v>
      </c>
      <c r="D131648" s="187">
        <v>2016.3</v>
      </c>
    </row>
    <row r="131649" spans="1:4">
      <c r="A131649" s="240">
        <v>42556</v>
      </c>
      <c r="B131649">
        <v>3</v>
      </c>
      <c r="C131649">
        <v>2550.86957351827</v>
      </c>
      <c r="D131649" s="187">
        <v>2016.3</v>
      </c>
    </row>
    <row r="131650" spans="1:4">
      <c r="A131650" s="240">
        <v>42556</v>
      </c>
      <c r="B131650">
        <v>2</v>
      </c>
      <c r="C131650">
        <v>2627.5344349638399</v>
      </c>
      <c r="D131650" s="187">
        <v>2016.3</v>
      </c>
    </row>
    <row r="131651" spans="1:4">
      <c r="A131651" s="240">
        <v>42556</v>
      </c>
      <c r="B131651">
        <v>1</v>
      </c>
      <c r="C131651">
        <v>2698.1949638787701</v>
      </c>
      <c r="D131651" s="187">
        <v>2016.3</v>
      </c>
    </row>
    <row r="131652" spans="1:4">
      <c r="A131652" s="240">
        <v>42556</v>
      </c>
      <c r="B131652">
        <v>21</v>
      </c>
      <c r="C131652">
        <v>3504.8890699061499</v>
      </c>
      <c r="D131652" s="187">
        <v>2016.3</v>
      </c>
    </row>
    <row r="131653" spans="1:4">
      <c r="A131653" s="240">
        <v>42556</v>
      </c>
      <c r="B131653">
        <v>20</v>
      </c>
      <c r="C131653">
        <v>3472.2263747258999</v>
      </c>
      <c r="D131653" s="187">
        <v>2016.3</v>
      </c>
    </row>
    <row r="131654" spans="1:4">
      <c r="A131654" s="240">
        <v>42556</v>
      </c>
      <c r="B131654">
        <v>19</v>
      </c>
      <c r="C131654">
        <v>3452.5588054486898</v>
      </c>
      <c r="D131654" s="187">
        <v>2016.3</v>
      </c>
    </row>
    <row r="131655" spans="1:4">
      <c r="A131655" s="240">
        <v>42556</v>
      </c>
      <c r="B131655">
        <v>18</v>
      </c>
      <c r="C131655">
        <v>3402.8912361714702</v>
      </c>
      <c r="D131655" s="187">
        <v>2016.3</v>
      </c>
    </row>
    <row r="131656" spans="1:4">
      <c r="A131656" s="240">
        <v>42556</v>
      </c>
      <c r="B131656">
        <v>17</v>
      </c>
      <c r="C131656">
        <v>3327.88690364083</v>
      </c>
      <c r="D131656" s="187">
        <v>2016.3</v>
      </c>
    </row>
    <row r="131657" spans="1:4">
      <c r="A131657" s="240">
        <v>42556</v>
      </c>
      <c r="B131657">
        <v>16</v>
      </c>
      <c r="C131657">
        <v>3185.8825711101899</v>
      </c>
      <c r="D131657" s="187">
        <v>2016.3</v>
      </c>
    </row>
    <row r="131658" spans="1:4">
      <c r="A131658" s="240">
        <v>42556</v>
      </c>
      <c r="B131658">
        <v>15</v>
      </c>
      <c r="C131658">
        <v>3039.8787801458798</v>
      </c>
      <c r="D131658" s="187">
        <v>2016.3</v>
      </c>
    </row>
    <row r="131659" spans="1:4">
      <c r="A131659" s="240">
        <v>42556</v>
      </c>
      <c r="B131659">
        <v>14</v>
      </c>
      <c r="C131659">
        <v>2821.8749891815701</v>
      </c>
      <c r="D131659" s="187">
        <v>2016.3</v>
      </c>
    </row>
    <row r="131660" spans="1:4">
      <c r="A131660" s="240">
        <v>42556</v>
      </c>
      <c r="B131660">
        <v>13</v>
      </c>
      <c r="C131660">
        <v>2640.53876749448</v>
      </c>
      <c r="D131660" s="187">
        <v>2016.3</v>
      </c>
    </row>
    <row r="131661" spans="1:4">
      <c r="A131661" s="240">
        <v>42556</v>
      </c>
      <c r="B131661">
        <v>12</v>
      </c>
      <c r="C131661">
        <v>2446.8690319519401</v>
      </c>
      <c r="D131661" s="187">
        <v>2016.3</v>
      </c>
    </row>
    <row r="131662" spans="1:4">
      <c r="A131662" s="240">
        <v>42556</v>
      </c>
      <c r="B131662">
        <v>11</v>
      </c>
      <c r="C131662">
        <v>2382.8690319519401</v>
      </c>
      <c r="D131662" s="187">
        <v>2016.3</v>
      </c>
    </row>
    <row r="131663" spans="1:4">
      <c r="A131663" s="240">
        <v>42556</v>
      </c>
      <c r="B131663">
        <v>10</v>
      </c>
      <c r="C131663">
        <v>2335.5355180964998</v>
      </c>
      <c r="D131663" s="187">
        <v>2016.3</v>
      </c>
    </row>
    <row r="131664" spans="1:4">
      <c r="A131664" s="240">
        <v>42557</v>
      </c>
      <c r="B131664">
        <v>21</v>
      </c>
      <c r="C131664">
        <v>3286.7368897674401</v>
      </c>
      <c r="D131664" s="187">
        <v>2016.3</v>
      </c>
    </row>
    <row r="131665" spans="1:4">
      <c r="A131665" s="240">
        <v>42557</v>
      </c>
      <c r="B131665">
        <v>20</v>
      </c>
      <c r="C131665">
        <v>3275.7293078388202</v>
      </c>
      <c r="D131665" s="187">
        <v>2016.3</v>
      </c>
    </row>
    <row r="131666" spans="1:4">
      <c r="A131666" s="240">
        <v>42557</v>
      </c>
      <c r="B131666">
        <v>19</v>
      </c>
      <c r="C131666">
        <v>3282.0611969952802</v>
      </c>
      <c r="D131666" s="187">
        <v>2016.3</v>
      </c>
    </row>
    <row r="131667" spans="1:4">
      <c r="A131667" s="240">
        <v>42557</v>
      </c>
      <c r="B131667">
        <v>18</v>
      </c>
      <c r="C131667">
        <v>3244.3930861517301</v>
      </c>
      <c r="D131667" s="187">
        <v>2016.3</v>
      </c>
    </row>
    <row r="131668" spans="1:4">
      <c r="A131668" s="240">
        <v>42557</v>
      </c>
      <c r="B131668">
        <v>17</v>
      </c>
      <c r="C131668">
        <v>3195.3936277180601</v>
      </c>
      <c r="D131668" s="187">
        <v>2016.3</v>
      </c>
    </row>
    <row r="131669" spans="1:4">
      <c r="A131669" s="240">
        <v>42557</v>
      </c>
      <c r="B131669">
        <v>16</v>
      </c>
      <c r="C131669">
        <v>3059.0606554289502</v>
      </c>
      <c r="D131669" s="187">
        <v>2016.3</v>
      </c>
    </row>
    <row r="131670" spans="1:4">
      <c r="A131670" s="240">
        <v>42557</v>
      </c>
      <c r="B131670">
        <v>15</v>
      </c>
      <c r="C131670">
        <v>2907.3979602487002</v>
      </c>
      <c r="D131670" s="187">
        <v>2016.3</v>
      </c>
    </row>
    <row r="131671" spans="1:4">
      <c r="A131671" s="240">
        <v>42557</v>
      </c>
      <c r="B131671">
        <v>14</v>
      </c>
      <c r="C131671">
        <v>2703.4017512130099</v>
      </c>
      <c r="D131671" s="187">
        <v>2016.3</v>
      </c>
    </row>
    <row r="131672" spans="1:4">
      <c r="A131672" s="240">
        <v>42557</v>
      </c>
      <c r="B131672">
        <v>13</v>
      </c>
      <c r="C131672">
        <v>2514.4055421773201</v>
      </c>
      <c r="D131672" s="187">
        <v>2016.3</v>
      </c>
    </row>
    <row r="131673" spans="1:4">
      <c r="A131673" s="240">
        <v>42557</v>
      </c>
      <c r="B131673">
        <v>12</v>
      </c>
      <c r="C131673">
        <v>2335.0758192861899</v>
      </c>
      <c r="D131673" s="187">
        <v>2016.3</v>
      </c>
    </row>
    <row r="131674" spans="1:4">
      <c r="A131674" s="240">
        <v>42557</v>
      </c>
      <c r="B131674">
        <v>11</v>
      </c>
      <c r="C131674">
        <v>2252.08015181682</v>
      </c>
      <c r="D131674" s="187">
        <v>2016.3</v>
      </c>
    </row>
    <row r="131675" spans="1:4">
      <c r="A131675" s="240">
        <v>42557</v>
      </c>
      <c r="B131675">
        <v>10</v>
      </c>
      <c r="C131675">
        <v>2184.7509704920199</v>
      </c>
      <c r="D131675" s="187">
        <v>2016.3</v>
      </c>
    </row>
    <row r="131676" spans="1:4">
      <c r="A131676" s="240">
        <v>42557</v>
      </c>
      <c r="B131676">
        <v>9</v>
      </c>
      <c r="C131676">
        <v>2211.7542198900001</v>
      </c>
      <c r="D131676" s="187">
        <v>2016.3</v>
      </c>
    </row>
    <row r="131677" spans="1:4">
      <c r="A131677" s="240">
        <v>42557</v>
      </c>
      <c r="B131677">
        <v>8</v>
      </c>
      <c r="C131677">
        <v>2244.7574692879798</v>
      </c>
      <c r="D131677" s="187">
        <v>2016.3</v>
      </c>
    </row>
    <row r="131678" spans="1:4">
      <c r="A131678" s="240">
        <v>42557</v>
      </c>
      <c r="B131678">
        <v>7</v>
      </c>
      <c r="C131678">
        <v>2216.4288295295</v>
      </c>
      <c r="D131678" s="187">
        <v>2016.3</v>
      </c>
    </row>
    <row r="131679" spans="1:4">
      <c r="A131679" s="240">
        <v>42557</v>
      </c>
      <c r="B131679">
        <v>6</v>
      </c>
      <c r="C131679">
        <v>2450.1001897710298</v>
      </c>
      <c r="D131679" s="187">
        <v>2016.3</v>
      </c>
    </row>
    <row r="131680" spans="1:4">
      <c r="A131680" s="240">
        <v>42557</v>
      </c>
      <c r="B131680">
        <v>5</v>
      </c>
      <c r="C131680">
        <v>2567.1028976026801</v>
      </c>
      <c r="D131680" s="187">
        <v>2016.3</v>
      </c>
    </row>
    <row r="131681" spans="1:4">
      <c r="A131681" s="240">
        <v>42557</v>
      </c>
      <c r="B131681">
        <v>4</v>
      </c>
      <c r="C131681">
        <v>2562.1056054343298</v>
      </c>
      <c r="D131681" s="187">
        <v>2016.3</v>
      </c>
    </row>
    <row r="131682" spans="1:4">
      <c r="A131682" s="240">
        <v>42557</v>
      </c>
      <c r="B131682">
        <v>3</v>
      </c>
      <c r="C131682">
        <v>2622.1104795312999</v>
      </c>
      <c r="D131682" s="187">
        <v>2016.3</v>
      </c>
    </row>
    <row r="131683" spans="1:4">
      <c r="A131683" s="240">
        <v>42557</v>
      </c>
      <c r="B131683">
        <v>2</v>
      </c>
      <c r="C131683">
        <v>2682.7818397728201</v>
      </c>
      <c r="D131683" s="187">
        <v>2016.3</v>
      </c>
    </row>
    <row r="131684" spans="1:4">
      <c r="A131684" s="240">
        <v>42557</v>
      </c>
      <c r="B131684">
        <v>1</v>
      </c>
      <c r="C131684">
        <v>2745.4477843510499</v>
      </c>
      <c r="D131684" s="187">
        <v>2016.3</v>
      </c>
    </row>
    <row r="131685" spans="1:4">
      <c r="A131685" s="240">
        <v>42557</v>
      </c>
      <c r="B131685">
        <v>31</v>
      </c>
      <c r="C131685">
        <v>3244.1316006181601</v>
      </c>
      <c r="D131685" s="187">
        <v>2016.3</v>
      </c>
    </row>
    <row r="131686" spans="1:4">
      <c r="A131686" s="240">
        <v>42557</v>
      </c>
      <c r="B131686">
        <v>30</v>
      </c>
      <c r="C131686">
        <v>3288.7937542320801</v>
      </c>
      <c r="D131686" s="187">
        <v>2016.3</v>
      </c>
    </row>
    <row r="131687" spans="1:4">
      <c r="A131687" s="240">
        <v>42557</v>
      </c>
      <c r="B131687">
        <v>29</v>
      </c>
      <c r="C131687">
        <v>3303.4564494123301</v>
      </c>
      <c r="D131687" s="187">
        <v>2016.3</v>
      </c>
    </row>
    <row r="131688" spans="1:4">
      <c r="A131688" s="240">
        <v>42557</v>
      </c>
      <c r="B131688">
        <v>28</v>
      </c>
      <c r="C131688">
        <v>3316.1191445925801</v>
      </c>
      <c r="D131688" s="187">
        <v>2016.3</v>
      </c>
    </row>
    <row r="131689" spans="1:4">
      <c r="A131689" s="240">
        <v>42557</v>
      </c>
      <c r="B131689">
        <v>27</v>
      </c>
      <c r="C131689">
        <v>3341.7802150738298</v>
      </c>
      <c r="D131689" s="187">
        <v>2016.3</v>
      </c>
    </row>
    <row r="131690" spans="1:4">
      <c r="A131690" s="240">
        <v>42557</v>
      </c>
      <c r="B131690">
        <v>26</v>
      </c>
      <c r="C131690">
        <v>3340.1077716996501</v>
      </c>
      <c r="D131690" s="187">
        <v>2016.3</v>
      </c>
    </row>
    <row r="131691" spans="1:4">
      <c r="A131691" s="240">
        <v>42557</v>
      </c>
      <c r="B131691">
        <v>25</v>
      </c>
      <c r="C131691">
        <v>3351.1007313373598</v>
      </c>
      <c r="D131691" s="187">
        <v>2016.3</v>
      </c>
    </row>
    <row r="131692" spans="1:4">
      <c r="A131692" s="240">
        <v>42557</v>
      </c>
      <c r="B131692">
        <v>24</v>
      </c>
      <c r="C131692">
        <v>3338.0936909750699</v>
      </c>
      <c r="D131692" s="187">
        <v>2016.3</v>
      </c>
    </row>
    <row r="131693" spans="1:4">
      <c r="A131693" s="240">
        <v>42557</v>
      </c>
      <c r="B131693">
        <v>23</v>
      </c>
      <c r="C131693">
        <v>3317.4190813355699</v>
      </c>
      <c r="D131693" s="187">
        <v>2016.3</v>
      </c>
    </row>
    <row r="131694" spans="1:4">
      <c r="A131694" s="240">
        <v>42557</v>
      </c>
      <c r="B131694">
        <v>22</v>
      </c>
      <c r="C131694">
        <v>3304.4109578406201</v>
      </c>
      <c r="D131694" s="187">
        <v>2016.3</v>
      </c>
    </row>
    <row r="131695" spans="1:4">
      <c r="A131695" s="240">
        <v>42557</v>
      </c>
      <c r="B131695">
        <v>48</v>
      </c>
      <c r="C131695">
        <v>2196.5609717140101</v>
      </c>
      <c r="D131695" s="187">
        <v>2016.3</v>
      </c>
    </row>
    <row r="131696" spans="1:4">
      <c r="A131696" s="240">
        <v>42557</v>
      </c>
      <c r="B131696">
        <v>47</v>
      </c>
      <c r="C131696">
        <v>2370.88798677349</v>
      </c>
      <c r="D131696" s="187">
        <v>2016.3</v>
      </c>
    </row>
    <row r="131697" spans="1:4">
      <c r="A131697" s="240">
        <v>42557</v>
      </c>
      <c r="B131697">
        <v>46</v>
      </c>
      <c r="C131697">
        <v>2558.2150018329698</v>
      </c>
      <c r="D131697" s="187">
        <v>2016.3</v>
      </c>
    </row>
    <row r="131698" spans="1:4">
      <c r="A131698" s="240">
        <v>42557</v>
      </c>
      <c r="B131698">
        <v>45</v>
      </c>
      <c r="C131698">
        <v>2700.5398506271399</v>
      </c>
      <c r="D131698" s="187">
        <v>2016.3</v>
      </c>
    </row>
    <row r="131699" spans="1:4">
      <c r="A131699" s="240">
        <v>42557</v>
      </c>
      <c r="B131699">
        <v>44</v>
      </c>
      <c r="C131699">
        <v>2724.5311855658601</v>
      </c>
      <c r="D131699" s="187">
        <v>2016.3</v>
      </c>
    </row>
    <row r="131700" spans="1:4">
      <c r="A131700" s="240">
        <v>42557</v>
      </c>
      <c r="B131700">
        <v>43</v>
      </c>
      <c r="C131700">
        <v>2861.1900897818</v>
      </c>
      <c r="D131700" s="187">
        <v>2016.3</v>
      </c>
    </row>
    <row r="131701" spans="1:4">
      <c r="A131701" s="240">
        <v>42557</v>
      </c>
      <c r="B131701">
        <v>42</v>
      </c>
      <c r="C131701">
        <v>2910.8489939977399</v>
      </c>
      <c r="D131701" s="187">
        <v>2016.3</v>
      </c>
    </row>
    <row r="131702" spans="1:4">
      <c r="A131702" s="240">
        <v>42557</v>
      </c>
      <c r="B131702">
        <v>41</v>
      </c>
      <c r="C131702">
        <v>2966.8441199007698</v>
      </c>
      <c r="D131702" s="187">
        <v>2016.3</v>
      </c>
    </row>
    <row r="131703" spans="1:4">
      <c r="A131703" s="240">
        <v>42557</v>
      </c>
      <c r="B131703">
        <v>40</v>
      </c>
      <c r="C131703">
        <v>3094.5057319483599</v>
      </c>
      <c r="D131703" s="187">
        <v>2016.3</v>
      </c>
    </row>
    <row r="131704" spans="1:4">
      <c r="A131704" s="240">
        <v>42557</v>
      </c>
      <c r="B131704">
        <v>39</v>
      </c>
      <c r="C131704">
        <v>3179.8327470078402</v>
      </c>
      <c r="D131704" s="187">
        <v>2016.3</v>
      </c>
    </row>
    <row r="131705" spans="1:4">
      <c r="A131705" s="240">
        <v>42557</v>
      </c>
      <c r="B131705">
        <v>38</v>
      </c>
      <c r="C131705">
        <v>3240.8262482118798</v>
      </c>
      <c r="D131705" s="187">
        <v>2016.3</v>
      </c>
    </row>
    <row r="131706" spans="1:4">
      <c r="A131706" s="240">
        <v>42557</v>
      </c>
      <c r="B131706">
        <v>37</v>
      </c>
      <c r="C131706">
        <v>3289.1565126693399</v>
      </c>
      <c r="D131706" s="187">
        <v>2016.3</v>
      </c>
    </row>
    <row r="131707" spans="1:4">
      <c r="A131707" s="240">
        <v>42557</v>
      </c>
      <c r="B131707">
        <v>36</v>
      </c>
      <c r="C131707">
        <v>3331.1532632713602</v>
      </c>
      <c r="D131707" s="187">
        <v>2016.3</v>
      </c>
    </row>
    <row r="131708" spans="1:4">
      <c r="A131708" s="240">
        <v>42557</v>
      </c>
      <c r="B131708">
        <v>35</v>
      </c>
      <c r="C131708">
        <v>3341.4829861624999</v>
      </c>
      <c r="D131708" s="187">
        <v>2016.3</v>
      </c>
    </row>
    <row r="131709" spans="1:4">
      <c r="A131709" s="240">
        <v>42557</v>
      </c>
      <c r="B131709">
        <v>34</v>
      </c>
      <c r="C131709">
        <v>3257.4791951981802</v>
      </c>
      <c r="D131709" s="187">
        <v>2016.3</v>
      </c>
    </row>
    <row r="131710" spans="1:4">
      <c r="A131710" s="240">
        <v>42557</v>
      </c>
      <c r="B131710">
        <v>33</v>
      </c>
      <c r="C131710">
        <v>3221.4743211012201</v>
      </c>
      <c r="D131710" s="187">
        <v>2016.3</v>
      </c>
    </row>
    <row r="131711" spans="1:4">
      <c r="A131711" s="240">
        <v>42557</v>
      </c>
      <c r="B131711">
        <v>32</v>
      </c>
      <c r="C131711">
        <v>3179.46944700425</v>
      </c>
      <c r="D131711" s="187">
        <v>2016.3</v>
      </c>
    </row>
    <row r="131712" spans="1:4">
      <c r="A131712" s="240">
        <v>42558</v>
      </c>
      <c r="B131712">
        <v>8</v>
      </c>
      <c r="C131712">
        <v>2037.2036289400401</v>
      </c>
      <c r="D131712" s="187">
        <v>2016.3</v>
      </c>
    </row>
    <row r="131713" spans="1:4">
      <c r="A131713" s="240">
        <v>42558</v>
      </c>
      <c r="B131713">
        <v>7</v>
      </c>
      <c r="C131713">
        <v>1969.54201689246</v>
      </c>
      <c r="D131713" s="187">
        <v>2016.3</v>
      </c>
    </row>
    <row r="131714" spans="1:4">
      <c r="A131714" s="240">
        <v>42558</v>
      </c>
      <c r="B131714">
        <v>6</v>
      </c>
      <c r="C131714">
        <v>1876.54689098943</v>
      </c>
      <c r="D131714" s="187">
        <v>2016.3</v>
      </c>
    </row>
    <row r="131715" spans="1:4">
      <c r="A131715" s="240">
        <v>42558</v>
      </c>
      <c r="B131715">
        <v>5</v>
      </c>
      <c r="C131715">
        <v>1806.5539313517199</v>
      </c>
      <c r="D131715" s="187">
        <v>2016.3</v>
      </c>
    </row>
    <row r="131716" spans="1:4">
      <c r="A131716" s="240">
        <v>42558</v>
      </c>
      <c r="B131716">
        <v>4</v>
      </c>
      <c r="C131716">
        <v>1783.22745785856</v>
      </c>
      <c r="D131716" s="187">
        <v>2016.3</v>
      </c>
    </row>
    <row r="131717" spans="1:4">
      <c r="A131717" s="240">
        <v>42558</v>
      </c>
      <c r="B131717">
        <v>3</v>
      </c>
      <c r="C131717">
        <v>1899.2296241238801</v>
      </c>
      <c r="D131717" s="187">
        <v>2016.3</v>
      </c>
    </row>
    <row r="131718" spans="1:4">
      <c r="A131718" s="240">
        <v>42558</v>
      </c>
      <c r="B131718">
        <v>2</v>
      </c>
      <c r="C131718">
        <v>1997.2317903891999</v>
      </c>
      <c r="D131718" s="187">
        <v>2016.3</v>
      </c>
    </row>
    <row r="131719" spans="1:4">
      <c r="A131719" s="240">
        <v>42558</v>
      </c>
      <c r="B131719">
        <v>1</v>
      </c>
      <c r="C131719">
        <v>2089.5631379793299</v>
      </c>
      <c r="D131719" s="187">
        <v>2016.3</v>
      </c>
    </row>
    <row r="131720" spans="1:4">
      <c r="A131720" s="240">
        <v>42558</v>
      </c>
      <c r="B131720">
        <v>33</v>
      </c>
      <c r="C131720">
        <v>3092.2090446033399</v>
      </c>
      <c r="D131720" s="187">
        <v>2016.3</v>
      </c>
    </row>
    <row r="131721" spans="1:4">
      <c r="A131721" s="240">
        <v>42558</v>
      </c>
      <c r="B131721">
        <v>32</v>
      </c>
      <c r="C131721">
        <v>3014.8771554468899</v>
      </c>
      <c r="D131721" s="187">
        <v>2016.3</v>
      </c>
    </row>
    <row r="131722" spans="1:4">
      <c r="A131722" s="240">
        <v>42558</v>
      </c>
      <c r="B131722">
        <v>31</v>
      </c>
      <c r="C131722">
        <v>3058.5420168924602</v>
      </c>
      <c r="D131722" s="187">
        <v>2016.3</v>
      </c>
    </row>
    <row r="131723" spans="1:4">
      <c r="A131723" s="240">
        <v>42558</v>
      </c>
      <c r="B131723">
        <v>30</v>
      </c>
      <c r="C131723">
        <v>3058.8733644825802</v>
      </c>
      <c r="D131723" s="187">
        <v>2016.3</v>
      </c>
    </row>
    <row r="131724" spans="1:4">
      <c r="A131724" s="240">
        <v>42558</v>
      </c>
      <c r="B131724">
        <v>29</v>
      </c>
      <c r="C131724">
        <v>3088.2003795420701</v>
      </c>
      <c r="D131724" s="187">
        <v>2016.3</v>
      </c>
    </row>
    <row r="131725" spans="1:4">
      <c r="A131725" s="240">
        <v>42558</v>
      </c>
      <c r="B131725">
        <v>28</v>
      </c>
      <c r="C131725">
        <v>3160.52739460155</v>
      </c>
      <c r="D131725" s="187">
        <v>2016.3</v>
      </c>
    </row>
    <row r="131726" spans="1:4">
      <c r="A131726" s="240">
        <v>42558</v>
      </c>
      <c r="B131726">
        <v>27</v>
      </c>
      <c r="C131726">
        <v>3197.8538680946999</v>
      </c>
      <c r="D131726" s="187">
        <v>2016.3</v>
      </c>
    </row>
    <row r="131727" spans="1:4">
      <c r="A131727" s="240">
        <v>42558</v>
      </c>
      <c r="B131727">
        <v>26</v>
      </c>
      <c r="C131727">
        <v>3241.84682773242</v>
      </c>
      <c r="D131727" s="187">
        <v>2016.3</v>
      </c>
    </row>
    <row r="131728" spans="1:4">
      <c r="A131728" s="240">
        <v>42558</v>
      </c>
      <c r="B131728">
        <v>25</v>
      </c>
      <c r="C131728">
        <v>3289.1754674908898</v>
      </c>
      <c r="D131728" s="187">
        <v>2016.3</v>
      </c>
    </row>
    <row r="131729" spans="1:4">
      <c r="A131729" s="240">
        <v>42558</v>
      </c>
      <c r="B131729">
        <v>24</v>
      </c>
      <c r="C131729">
        <v>3307.50410724936</v>
      </c>
      <c r="D131729" s="187">
        <v>2016.3</v>
      </c>
    </row>
    <row r="131730" spans="1:4">
      <c r="A131730" s="240">
        <v>42558</v>
      </c>
      <c r="B131730">
        <v>23</v>
      </c>
      <c r="C131730">
        <v>3286.5019409840402</v>
      </c>
      <c r="D131730" s="187">
        <v>2016.3</v>
      </c>
    </row>
    <row r="131731" spans="1:4">
      <c r="A131731" s="240">
        <v>42558</v>
      </c>
      <c r="B131731">
        <v>22</v>
      </c>
      <c r="C131731">
        <v>3261.4997747187299</v>
      </c>
      <c r="D131731" s="187">
        <v>2016.3</v>
      </c>
    </row>
    <row r="131732" spans="1:4">
      <c r="A131732" s="240">
        <v>42558</v>
      </c>
      <c r="B131732">
        <v>21</v>
      </c>
      <c r="C131732">
        <v>3252.16734399594</v>
      </c>
      <c r="D131732" s="187">
        <v>2016.3</v>
      </c>
    </row>
    <row r="131733" spans="1:4">
      <c r="A131733" s="240">
        <v>42558</v>
      </c>
      <c r="B131733">
        <v>20</v>
      </c>
      <c r="C131733">
        <v>3251.8349132731601</v>
      </c>
      <c r="D131733" s="187">
        <v>2016.3</v>
      </c>
    </row>
    <row r="131734" spans="1:4">
      <c r="A131734" s="240">
        <v>42558</v>
      </c>
      <c r="B131734">
        <v>19</v>
      </c>
      <c r="C131734">
        <v>3258.1684271285999</v>
      </c>
      <c r="D131734" s="187">
        <v>2016.3</v>
      </c>
    </row>
    <row r="131735" spans="1:4">
      <c r="A131735" s="240">
        <v>42558</v>
      </c>
      <c r="B131735">
        <v>18</v>
      </c>
      <c r="C131735">
        <v>3225.1684271285999</v>
      </c>
      <c r="D131735" s="187">
        <v>2016.3</v>
      </c>
    </row>
    <row r="131736" spans="1:4">
      <c r="A131736" s="240">
        <v>42558</v>
      </c>
      <c r="B131736">
        <v>17</v>
      </c>
      <c r="C131736">
        <v>3172.4992331523899</v>
      </c>
      <c r="D131736" s="187">
        <v>2016.3</v>
      </c>
    </row>
    <row r="131737" spans="1:4">
      <c r="A131737" s="240">
        <v>42558</v>
      </c>
      <c r="B131737">
        <v>16</v>
      </c>
      <c r="C131737">
        <v>3011.83003917619</v>
      </c>
      <c r="D131737" s="187">
        <v>2016.3</v>
      </c>
    </row>
    <row r="131738" spans="1:4">
      <c r="A131738" s="240">
        <v>42558</v>
      </c>
      <c r="B131738">
        <v>15</v>
      </c>
      <c r="C131738">
        <v>2839.1635530316298</v>
      </c>
      <c r="D131738" s="187">
        <v>2016.3</v>
      </c>
    </row>
    <row r="131739" spans="1:4">
      <c r="A131739" s="240">
        <v>42558</v>
      </c>
      <c r="B131739">
        <v>14</v>
      </c>
      <c r="C131739">
        <v>2628.1635530316298</v>
      </c>
      <c r="D131739" s="187">
        <v>2016.3</v>
      </c>
    </row>
    <row r="131740" spans="1:4">
      <c r="A131740" s="240">
        <v>42558</v>
      </c>
      <c r="B131740">
        <v>13</v>
      </c>
      <c r="C131740">
        <v>2404.5013994177102</v>
      </c>
      <c r="D131740" s="187">
        <v>2016.3</v>
      </c>
    </row>
    <row r="131741" spans="1:4">
      <c r="A131741" s="240">
        <v>42558</v>
      </c>
      <c r="B131741">
        <v>12</v>
      </c>
      <c r="C131741">
        <v>2182.8392458037902</v>
      </c>
      <c r="D131741" s="187">
        <v>2016.3</v>
      </c>
    </row>
    <row r="131742" spans="1:4">
      <c r="A131742" s="240">
        <v>42558</v>
      </c>
      <c r="B131742">
        <v>11</v>
      </c>
      <c r="C131742">
        <v>2094.8457445997501</v>
      </c>
      <c r="D131742" s="187">
        <v>2016.3</v>
      </c>
    </row>
    <row r="131743" spans="1:4">
      <c r="A131743" s="240">
        <v>42558</v>
      </c>
      <c r="B131743">
        <v>10</v>
      </c>
      <c r="C131743">
        <v>2002.51872954027</v>
      </c>
      <c r="D131743" s="187">
        <v>2016.3</v>
      </c>
    </row>
    <row r="131744" spans="1:4">
      <c r="A131744" s="240">
        <v>42558</v>
      </c>
      <c r="B131744">
        <v>9</v>
      </c>
      <c r="C131744">
        <v>2010.5279361678799</v>
      </c>
      <c r="D131744" s="187">
        <v>2016.3</v>
      </c>
    </row>
    <row r="131745" spans="1:4">
      <c r="A131745" s="240">
        <v>42558</v>
      </c>
      <c r="B131745">
        <v>48</v>
      </c>
      <c r="C131745">
        <v>2457.8538680946999</v>
      </c>
      <c r="D131745" s="187">
        <v>2016.3</v>
      </c>
    </row>
    <row r="131746" spans="1:4">
      <c r="A131746" s="240">
        <v>42558</v>
      </c>
      <c r="B131746">
        <v>47</v>
      </c>
      <c r="C131746">
        <v>2572.5176464076098</v>
      </c>
      <c r="D131746" s="187">
        <v>2016.3</v>
      </c>
    </row>
    <row r="131747" spans="1:4">
      <c r="A131747" s="240">
        <v>42558</v>
      </c>
      <c r="B131747">
        <v>46</v>
      </c>
      <c r="C131747">
        <v>2713.8479108650699</v>
      </c>
      <c r="D131747" s="187">
        <v>2016.3</v>
      </c>
    </row>
    <row r="131748" spans="1:4">
      <c r="A131748" s="240">
        <v>42558</v>
      </c>
      <c r="B131748">
        <v>45</v>
      </c>
      <c r="C131748">
        <v>2835.1776337562101</v>
      </c>
      <c r="D131748" s="187">
        <v>2016.3</v>
      </c>
    </row>
    <row r="131749" spans="1:4">
      <c r="A131749" s="240">
        <v>42558</v>
      </c>
      <c r="B131749">
        <v>44</v>
      </c>
      <c r="C131749">
        <v>2841.1738427918999</v>
      </c>
      <c r="D131749" s="187">
        <v>2016.3</v>
      </c>
    </row>
    <row r="131750" spans="1:4">
      <c r="A131750" s="240">
        <v>42558</v>
      </c>
      <c r="B131750">
        <v>43</v>
      </c>
      <c r="C131750">
        <v>2853.1716765265801</v>
      </c>
      <c r="D131750" s="187">
        <v>2016.3</v>
      </c>
    </row>
    <row r="131751" spans="1:4">
      <c r="A131751" s="240">
        <v>42558</v>
      </c>
      <c r="B131751">
        <v>42</v>
      </c>
      <c r="C131751">
        <v>2861.1695102612598</v>
      </c>
      <c r="D131751" s="187">
        <v>2016.3</v>
      </c>
    </row>
    <row r="131752" spans="1:4">
      <c r="A131752" s="240">
        <v>42558</v>
      </c>
      <c r="B131752">
        <v>41</v>
      </c>
      <c r="C131752">
        <v>2948.1716765265801</v>
      </c>
      <c r="D131752" s="187">
        <v>2016.3</v>
      </c>
    </row>
    <row r="131753" spans="1:4">
      <c r="A131753" s="240">
        <v>42558</v>
      </c>
      <c r="B131753">
        <v>40</v>
      </c>
      <c r="C131753">
        <v>3008.1738427918999</v>
      </c>
      <c r="D131753" s="187">
        <v>2016.3</v>
      </c>
    </row>
    <row r="131754" spans="1:4">
      <c r="A131754" s="240">
        <v>42558</v>
      </c>
      <c r="B131754">
        <v>39</v>
      </c>
      <c r="C131754">
        <v>3034.5116891779799</v>
      </c>
      <c r="D131754" s="187">
        <v>2016.3</v>
      </c>
    </row>
    <row r="131755" spans="1:4">
      <c r="A131755" s="240">
        <v>42558</v>
      </c>
      <c r="B131755">
        <v>38</v>
      </c>
      <c r="C131755">
        <v>3087.51602170862</v>
      </c>
      <c r="D131755" s="187">
        <v>2016.3</v>
      </c>
    </row>
    <row r="131756" spans="1:4">
      <c r="A131756" s="240">
        <v>42558</v>
      </c>
      <c r="B131756">
        <v>37</v>
      </c>
      <c r="C131756">
        <v>3114.18954821547</v>
      </c>
      <c r="D131756" s="187">
        <v>2016.3</v>
      </c>
    </row>
    <row r="131757" spans="1:4">
      <c r="A131757" s="240">
        <v>42558</v>
      </c>
      <c r="B131757">
        <v>36</v>
      </c>
      <c r="C131757">
        <v>3164.8630747223101</v>
      </c>
      <c r="D131757" s="187">
        <v>2016.3</v>
      </c>
    </row>
    <row r="131758" spans="1:4">
      <c r="A131758" s="240">
        <v>42558</v>
      </c>
      <c r="B131758">
        <v>35</v>
      </c>
      <c r="C131758">
        <v>3173.20200424105</v>
      </c>
      <c r="D131758" s="187">
        <v>2016.3</v>
      </c>
    </row>
    <row r="131759" spans="1:4">
      <c r="A131759" s="240">
        <v>42558</v>
      </c>
      <c r="B131759">
        <v>34</v>
      </c>
      <c r="C131759">
        <v>3150.20741990435</v>
      </c>
      <c r="D131759" s="187">
        <v>2016.3</v>
      </c>
    </row>
    <row r="131760" spans="1:4">
      <c r="A131760" s="240">
        <v>42559</v>
      </c>
      <c r="B131760">
        <v>48</v>
      </c>
      <c r="C131760">
        <v>2633.1283512201899</v>
      </c>
      <c r="D131760" s="187">
        <v>2016.3</v>
      </c>
    </row>
    <row r="131761" spans="1:4">
      <c r="A131761" s="240">
        <v>42559</v>
      </c>
      <c r="B131761">
        <v>47</v>
      </c>
      <c r="C131761">
        <v>2748.4624066419601</v>
      </c>
      <c r="D131761" s="187">
        <v>2016.3</v>
      </c>
    </row>
    <row r="131762" spans="1:4">
      <c r="A131762" s="240">
        <v>42559</v>
      </c>
      <c r="B131762">
        <v>46</v>
      </c>
      <c r="C131762">
        <v>2846.7964620637299</v>
      </c>
      <c r="D131762" s="187">
        <v>2016.3</v>
      </c>
    </row>
    <row r="131763" spans="1:4">
      <c r="A131763" s="240">
        <v>42559</v>
      </c>
      <c r="B131763">
        <v>45</v>
      </c>
      <c r="C131763">
        <v>2834.4661976062698</v>
      </c>
      <c r="D131763" s="187">
        <v>2016.3</v>
      </c>
    </row>
    <row r="131764" spans="1:4">
      <c r="A131764" s="240">
        <v>42559</v>
      </c>
      <c r="B131764">
        <v>44</v>
      </c>
      <c r="C131764">
        <v>2755.1359331488002</v>
      </c>
      <c r="D131764" s="187">
        <v>2016.3</v>
      </c>
    </row>
    <row r="131765" spans="1:4">
      <c r="A131765" s="240">
        <v>42559</v>
      </c>
      <c r="B131765">
        <v>43</v>
      </c>
      <c r="C131765">
        <v>2808.8154168852798</v>
      </c>
      <c r="D131765" s="187">
        <v>2016.3</v>
      </c>
    </row>
    <row r="131766" spans="1:4">
      <c r="A131766" s="240">
        <v>42559</v>
      </c>
      <c r="B131766">
        <v>42</v>
      </c>
      <c r="C131766">
        <v>2831.16138676631</v>
      </c>
      <c r="D131766" s="187">
        <v>2016.3</v>
      </c>
    </row>
    <row r="131767" spans="1:4">
      <c r="A131767" s="240">
        <v>42559</v>
      </c>
      <c r="B131767">
        <v>41</v>
      </c>
      <c r="C131767">
        <v>2871.1825078531801</v>
      </c>
      <c r="D131767" s="187">
        <v>2016.3</v>
      </c>
    </row>
    <row r="131768" spans="1:4">
      <c r="A131768" s="240">
        <v>42559</v>
      </c>
      <c r="B131768">
        <v>40</v>
      </c>
      <c r="C131768">
        <v>2897.8701150846</v>
      </c>
      <c r="D131768" s="187">
        <v>2016.3</v>
      </c>
    </row>
    <row r="131769" spans="1:4">
      <c r="A131769" s="240">
        <v>42559</v>
      </c>
      <c r="B131769">
        <v>39</v>
      </c>
      <c r="C131769">
        <v>2918.56151328033</v>
      </c>
      <c r="D131769" s="187">
        <v>2016.3</v>
      </c>
    </row>
    <row r="131770" spans="1:4">
      <c r="A131770" s="240">
        <v>42559</v>
      </c>
      <c r="B131770">
        <v>38</v>
      </c>
      <c r="C131770">
        <v>2965.25291147607</v>
      </c>
      <c r="D131770" s="187">
        <v>2016.3</v>
      </c>
    </row>
    <row r="131771" spans="1:4">
      <c r="A131771" s="240">
        <v>42559</v>
      </c>
      <c r="B131771">
        <v>37</v>
      </c>
      <c r="C131771">
        <v>3003.60754641838</v>
      </c>
      <c r="D131771" s="187">
        <v>2016.3</v>
      </c>
    </row>
    <row r="131772" spans="1:4">
      <c r="A131772" s="240">
        <v>42559</v>
      </c>
      <c r="B131772">
        <v>36</v>
      </c>
      <c r="C131772">
        <v>3069.96218136069</v>
      </c>
      <c r="D131772" s="187">
        <v>2016.3</v>
      </c>
    </row>
    <row r="131773" spans="1:4">
      <c r="A131773" s="240">
        <v>42559</v>
      </c>
      <c r="B131773">
        <v>35</v>
      </c>
      <c r="C131773">
        <v>3083.6400403981702</v>
      </c>
      <c r="D131773" s="187">
        <v>2016.3</v>
      </c>
    </row>
    <row r="131774" spans="1:4">
      <c r="A131774" s="240">
        <v>42559</v>
      </c>
      <c r="B131774">
        <v>34</v>
      </c>
      <c r="C131774">
        <v>3027.9843855802201</v>
      </c>
      <c r="D131774" s="187">
        <v>2016.3</v>
      </c>
    </row>
    <row r="131775" spans="1:4">
      <c r="A131775" s="240">
        <v>42559</v>
      </c>
      <c r="B131775">
        <v>33</v>
      </c>
      <c r="C131775">
        <v>2950.3222319663</v>
      </c>
      <c r="D131775" s="187">
        <v>2016.3</v>
      </c>
    </row>
    <row r="131776" spans="1:4">
      <c r="A131776" s="240">
        <v>42559</v>
      </c>
      <c r="B131776">
        <v>32</v>
      </c>
      <c r="C131776">
        <v>2942.3265644969401</v>
      </c>
      <c r="D131776" s="187">
        <v>2016.3</v>
      </c>
    </row>
    <row r="131777" spans="1:4">
      <c r="A131777" s="240">
        <v>42559</v>
      </c>
      <c r="B131777">
        <v>31</v>
      </c>
      <c r="C131777">
        <v>3017.9995494374498</v>
      </c>
      <c r="D131777" s="187">
        <v>2016.3</v>
      </c>
    </row>
    <row r="131778" spans="1:4">
      <c r="A131778" s="240">
        <v>42559</v>
      </c>
      <c r="B131778">
        <v>30</v>
      </c>
      <c r="C131778">
        <v>3089.3390205225201</v>
      </c>
      <c r="D131778" s="187">
        <v>2016.3</v>
      </c>
    </row>
    <row r="131779" spans="1:4">
      <c r="A131779" s="240">
        <v>42559</v>
      </c>
      <c r="B131779">
        <v>29</v>
      </c>
      <c r="C131779">
        <v>3044.0033404017599</v>
      </c>
      <c r="D131779" s="187">
        <v>2016.3</v>
      </c>
    </row>
    <row r="131780" spans="1:4">
      <c r="A131780" s="240">
        <v>42559</v>
      </c>
      <c r="B131780">
        <v>28</v>
      </c>
      <c r="C131780">
        <v>3067.6676602809998</v>
      </c>
      <c r="D131780" s="187">
        <v>2016.3</v>
      </c>
    </row>
    <row r="131781" spans="1:4">
      <c r="A131781" s="240">
        <v>42559</v>
      </c>
      <c r="B131781">
        <v>27</v>
      </c>
      <c r="C131781">
        <v>3098.6676602809998</v>
      </c>
      <c r="D131781" s="187">
        <v>2016.3</v>
      </c>
    </row>
    <row r="131782" spans="1:4">
      <c r="A131782" s="240">
        <v>42559</v>
      </c>
      <c r="B131782">
        <v>26</v>
      </c>
      <c r="C131782">
        <v>3126.33414642556</v>
      </c>
      <c r="D131782" s="187">
        <v>2016.3</v>
      </c>
    </row>
    <row r="131783" spans="1:4">
      <c r="A131783" s="240">
        <v>42559</v>
      </c>
      <c r="B131783">
        <v>25</v>
      </c>
      <c r="C131783">
        <v>3156.6622446176998</v>
      </c>
      <c r="D131783" s="187">
        <v>2016.3</v>
      </c>
    </row>
    <row r="131784" spans="1:4">
      <c r="A131784" s="240">
        <v>42559</v>
      </c>
      <c r="B131784">
        <v>24</v>
      </c>
      <c r="C131784">
        <v>3172.6568289544002</v>
      </c>
      <c r="D131784" s="187">
        <v>2016.3</v>
      </c>
    </row>
    <row r="131785" spans="1:4">
      <c r="A131785" s="240">
        <v>42559</v>
      </c>
      <c r="B131785">
        <v>23</v>
      </c>
      <c r="C131785">
        <v>3230.6497885921099</v>
      </c>
      <c r="D131785" s="187">
        <v>2016.3</v>
      </c>
    </row>
    <row r="131786" spans="1:4">
      <c r="A131786" s="240">
        <v>42559</v>
      </c>
      <c r="B131786">
        <v>22</v>
      </c>
      <c r="C131786">
        <v>3218.3092343743801</v>
      </c>
      <c r="D131786" s="187">
        <v>2016.3</v>
      </c>
    </row>
    <row r="131787" spans="1:4">
      <c r="A131787" s="240">
        <v>42559</v>
      </c>
      <c r="B131787">
        <v>21</v>
      </c>
      <c r="C131787">
        <v>3230.2967783487902</v>
      </c>
      <c r="D131787" s="187">
        <v>2016.3</v>
      </c>
    </row>
    <row r="131788" spans="1:4">
      <c r="A131788" s="240">
        <v>42559</v>
      </c>
      <c r="B131788">
        <v>20</v>
      </c>
      <c r="C131788">
        <v>3199.95080846776</v>
      </c>
      <c r="D131788" s="187">
        <v>2016.3</v>
      </c>
    </row>
    <row r="131789" spans="1:4">
      <c r="A131789" s="240">
        <v>42559</v>
      </c>
      <c r="B131789">
        <v>19</v>
      </c>
      <c r="C131789">
        <v>3196.2756572619301</v>
      </c>
      <c r="D131789" s="187">
        <v>2016.3</v>
      </c>
    </row>
    <row r="131790" spans="1:4">
      <c r="A131790" s="240">
        <v>42559</v>
      </c>
      <c r="B131790">
        <v>18</v>
      </c>
      <c r="C131790">
        <v>3144.2669922006498</v>
      </c>
      <c r="D131790" s="187">
        <v>2016.3</v>
      </c>
    </row>
    <row r="131791" spans="1:4">
      <c r="A131791" s="240">
        <v>42559</v>
      </c>
      <c r="B131791">
        <v>17</v>
      </c>
      <c r="C131791">
        <v>3064.5923825611399</v>
      </c>
      <c r="D131791" s="187">
        <v>2016.3</v>
      </c>
    </row>
    <row r="131792" spans="1:4">
      <c r="A131792" s="240">
        <v>42559</v>
      </c>
      <c r="B131792">
        <v>16</v>
      </c>
      <c r="C131792">
        <v>2922.58425906619</v>
      </c>
      <c r="D131792" s="187">
        <v>2016.3</v>
      </c>
    </row>
    <row r="131793" spans="1:4">
      <c r="A131793" s="240">
        <v>42559</v>
      </c>
      <c r="B131793">
        <v>15</v>
      </c>
      <c r="C131793">
        <v>2760.5761355712398</v>
      </c>
      <c r="D131793" s="187">
        <v>2016.3</v>
      </c>
    </row>
    <row r="131794" spans="1:4">
      <c r="A131794" s="240">
        <v>42559</v>
      </c>
      <c r="B131794">
        <v>14</v>
      </c>
      <c r="C131794">
        <v>2549.56801207629</v>
      </c>
      <c r="D131794" s="187">
        <v>2016.3</v>
      </c>
    </row>
    <row r="131795" spans="1:4">
      <c r="A131795" s="240">
        <v>42559</v>
      </c>
      <c r="B131795">
        <v>13</v>
      </c>
      <c r="C131795">
        <v>2382.5609717140101</v>
      </c>
      <c r="D131795" s="187">
        <v>2016.3</v>
      </c>
    </row>
    <row r="131796" spans="1:4">
      <c r="A131796" s="240">
        <v>42559</v>
      </c>
      <c r="B131796">
        <v>12</v>
      </c>
      <c r="C131796">
        <v>2203.2204174962699</v>
      </c>
      <c r="D131796" s="187">
        <v>2016.3</v>
      </c>
    </row>
    <row r="131797" spans="1:4">
      <c r="A131797" s="240">
        <v>42559</v>
      </c>
      <c r="B131797">
        <v>11</v>
      </c>
      <c r="C131797">
        <v>2129.5517650863999</v>
      </c>
      <c r="D131797" s="187">
        <v>2016.3</v>
      </c>
    </row>
    <row r="131798" spans="1:4">
      <c r="A131798" s="240">
        <v>42559</v>
      </c>
      <c r="B131798">
        <v>10</v>
      </c>
      <c r="C131798">
        <v>2102.5495988210801</v>
      </c>
      <c r="D131798" s="187">
        <v>2016.3</v>
      </c>
    </row>
    <row r="131799" spans="1:4">
      <c r="A131799" s="240">
        <v>42559</v>
      </c>
      <c r="B131799">
        <v>9</v>
      </c>
      <c r="C131799">
        <v>2128.8804048448701</v>
      </c>
      <c r="D131799" s="187">
        <v>2016.3</v>
      </c>
    </row>
    <row r="131800" spans="1:4">
      <c r="A131800" s="240">
        <v>42559</v>
      </c>
      <c r="B131800">
        <v>8</v>
      </c>
      <c r="C131800">
        <v>2160.2112108686702</v>
      </c>
      <c r="D131800" s="187">
        <v>2016.3</v>
      </c>
    </row>
    <row r="131801" spans="1:4">
      <c r="A131801" s="240">
        <v>42559</v>
      </c>
      <c r="B131801">
        <v>7</v>
      </c>
      <c r="C131801">
        <v>2122.2085030370099</v>
      </c>
      <c r="D131801" s="187">
        <v>2016.3</v>
      </c>
    </row>
    <row r="131802" spans="1:4">
      <c r="A131802" s="240">
        <v>42559</v>
      </c>
      <c r="B131802">
        <v>6</v>
      </c>
      <c r="C131802">
        <v>2134.8722813499198</v>
      </c>
      <c r="D131802" s="187">
        <v>2016.3</v>
      </c>
    </row>
    <row r="131803" spans="1:4">
      <c r="A131803" s="240">
        <v>42559</v>
      </c>
      <c r="B131803">
        <v>5</v>
      </c>
      <c r="C131803">
        <v>2156.5355180964998</v>
      </c>
      <c r="D131803" s="187">
        <v>2016.3</v>
      </c>
    </row>
    <row r="131804" spans="1:4">
      <c r="A131804" s="240">
        <v>42559</v>
      </c>
      <c r="B131804">
        <v>4</v>
      </c>
      <c r="C131804">
        <v>2194.1987548430802</v>
      </c>
      <c r="D131804" s="187">
        <v>2016.3</v>
      </c>
    </row>
    <row r="131805" spans="1:4">
      <c r="A131805" s="240">
        <v>42559</v>
      </c>
      <c r="B131805">
        <v>3</v>
      </c>
      <c r="C131805">
        <v>2256.5295608668698</v>
      </c>
      <c r="D131805" s="187">
        <v>2016.3</v>
      </c>
    </row>
    <row r="131806" spans="1:4">
      <c r="A131806" s="240">
        <v>42559</v>
      </c>
      <c r="B131806">
        <v>2</v>
      </c>
      <c r="C131806">
        <v>2301.52685303522</v>
      </c>
      <c r="D131806" s="187">
        <v>2016.3</v>
      </c>
    </row>
    <row r="131807" spans="1:4">
      <c r="A131807" s="240">
        <v>42559</v>
      </c>
      <c r="B131807">
        <v>1</v>
      </c>
      <c r="C131807">
        <v>2372.8571174926801</v>
      </c>
      <c r="D131807" s="187">
        <v>2016.3</v>
      </c>
    </row>
    <row r="131808" spans="1:4">
      <c r="A131808" s="240">
        <v>42560</v>
      </c>
      <c r="B131808">
        <v>48</v>
      </c>
      <c r="C131808">
        <v>2616.9351030441899</v>
      </c>
      <c r="D131808" s="187">
        <v>2016.3</v>
      </c>
    </row>
    <row r="131809" spans="1:4">
      <c r="A131809" s="240">
        <v>42560</v>
      </c>
      <c r="B131809">
        <v>47</v>
      </c>
      <c r="C131809">
        <v>2710.2724078639499</v>
      </c>
      <c r="D131809" s="187">
        <v>2016.3</v>
      </c>
    </row>
    <row r="131810" spans="1:4">
      <c r="A131810" s="240">
        <v>42560</v>
      </c>
      <c r="B131810">
        <v>46</v>
      </c>
      <c r="C131810">
        <v>2800.27619882825</v>
      </c>
      <c r="D131810" s="187">
        <v>2016.3</v>
      </c>
    </row>
    <row r="131811" spans="1:4">
      <c r="A131811" s="240">
        <v>42560</v>
      </c>
      <c r="B131811">
        <v>45</v>
      </c>
      <c r="C131811">
        <v>2821.6113373826902</v>
      </c>
      <c r="D131811" s="187">
        <v>2016.3</v>
      </c>
    </row>
    <row r="131812" spans="1:4">
      <c r="A131812" s="240">
        <v>42560</v>
      </c>
      <c r="B131812">
        <v>44</v>
      </c>
      <c r="C131812">
        <v>2785.6129620816801</v>
      </c>
      <c r="D131812" s="187">
        <v>2016.3</v>
      </c>
    </row>
    <row r="131813" spans="1:4">
      <c r="A131813" s="240">
        <v>42560</v>
      </c>
      <c r="B131813">
        <v>43</v>
      </c>
      <c r="C131813">
        <v>2745.9486422024402</v>
      </c>
      <c r="D131813" s="187">
        <v>2016.3</v>
      </c>
    </row>
    <row r="131814" spans="1:4">
      <c r="A131814" s="240">
        <v>42560</v>
      </c>
      <c r="B131814">
        <v>42</v>
      </c>
      <c r="C131814">
        <v>2730.95080846776</v>
      </c>
      <c r="D131814" s="187">
        <v>2016.3</v>
      </c>
    </row>
    <row r="131815" spans="1:4">
      <c r="A131815" s="240">
        <v>42560</v>
      </c>
      <c r="B131815">
        <v>41</v>
      </c>
      <c r="C131815">
        <v>2770.62000244397</v>
      </c>
      <c r="D131815" s="187">
        <v>2016.3</v>
      </c>
    </row>
    <row r="131816" spans="1:4">
      <c r="A131816" s="240">
        <v>42560</v>
      </c>
      <c r="B131816">
        <v>40</v>
      </c>
      <c r="C131816">
        <v>2743.9556825647301</v>
      </c>
      <c r="D131816" s="187">
        <v>2016.3</v>
      </c>
    </row>
    <row r="131817" spans="1:4">
      <c r="A131817" s="240">
        <v>42560</v>
      </c>
      <c r="B131817">
        <v>39</v>
      </c>
      <c r="C131817">
        <v>2736.9556825647301</v>
      </c>
      <c r="D131817" s="187">
        <v>2016.3</v>
      </c>
    </row>
    <row r="131818" spans="1:4">
      <c r="A131818" s="240">
        <v>42560</v>
      </c>
      <c r="B131818">
        <v>38</v>
      </c>
      <c r="C131818">
        <v>2761.9556825647301</v>
      </c>
      <c r="D131818" s="187">
        <v>2016.3</v>
      </c>
    </row>
    <row r="131819" spans="1:4">
      <c r="A131819" s="240">
        <v>42560</v>
      </c>
      <c r="B131819">
        <v>37</v>
      </c>
      <c r="C131819">
        <v>2807.6259596735999</v>
      </c>
      <c r="D131819" s="187">
        <v>2016.3</v>
      </c>
    </row>
    <row r="131820" spans="1:4">
      <c r="A131820" s="240">
        <v>42560</v>
      </c>
      <c r="B131820">
        <v>36</v>
      </c>
      <c r="C131820">
        <v>2928.2962367824598</v>
      </c>
      <c r="D131820" s="187">
        <v>2016.3</v>
      </c>
    </row>
    <row r="131821" spans="1:4">
      <c r="A131821" s="240">
        <v>42560</v>
      </c>
      <c r="B131821">
        <v>35</v>
      </c>
      <c r="C131821">
        <v>2964.6297506379001</v>
      </c>
      <c r="D131821" s="187">
        <v>2016.3</v>
      </c>
    </row>
    <row r="131822" spans="1:4">
      <c r="A131822" s="240">
        <v>42560</v>
      </c>
      <c r="B131822">
        <v>34</v>
      </c>
      <c r="C131822">
        <v>2937.6297506379001</v>
      </c>
      <c r="D131822" s="187">
        <v>2016.3</v>
      </c>
    </row>
    <row r="131823" spans="1:4">
      <c r="A131823" s="240">
        <v>42560</v>
      </c>
      <c r="B131823">
        <v>33</v>
      </c>
      <c r="C131823">
        <v>2888.9551409984001</v>
      </c>
      <c r="D131823" s="187">
        <v>2016.3</v>
      </c>
    </row>
    <row r="131824" spans="1:4">
      <c r="A131824" s="240">
        <v>42560</v>
      </c>
      <c r="B131824">
        <v>32</v>
      </c>
      <c r="C131824">
        <v>2862.2805313588901</v>
      </c>
      <c r="D131824" s="187">
        <v>2016.3</v>
      </c>
    </row>
    <row r="131825" spans="1:4">
      <c r="A131825" s="240">
        <v>42560</v>
      </c>
      <c r="B131825">
        <v>31</v>
      </c>
      <c r="C131825">
        <v>2948.9405187074899</v>
      </c>
      <c r="D131825" s="187">
        <v>2016.3</v>
      </c>
    </row>
    <row r="131826" spans="1:4">
      <c r="A131826" s="240">
        <v>42560</v>
      </c>
      <c r="B131826">
        <v>30</v>
      </c>
      <c r="C131826">
        <v>2992.2669922006498</v>
      </c>
      <c r="D131826" s="187">
        <v>2016.3</v>
      </c>
    </row>
    <row r="131827" spans="1:4">
      <c r="A131827" s="240">
        <v>42560</v>
      </c>
      <c r="B131827">
        <v>29</v>
      </c>
      <c r="C131827">
        <v>2943.2604934046899</v>
      </c>
      <c r="D131827" s="187">
        <v>2016.3</v>
      </c>
    </row>
    <row r="131828" spans="1:4">
      <c r="A131828" s="240">
        <v>42560</v>
      </c>
      <c r="B131828">
        <v>28</v>
      </c>
      <c r="C131828">
        <v>2962.9204807532801</v>
      </c>
      <c r="D131828" s="187">
        <v>2016.3</v>
      </c>
    </row>
    <row r="131829" spans="1:4">
      <c r="A131829" s="240">
        <v>42560</v>
      </c>
      <c r="B131829">
        <v>27</v>
      </c>
      <c r="C131829">
        <v>2991.2458711137801</v>
      </c>
      <c r="D131829" s="187">
        <v>2016.3</v>
      </c>
    </row>
    <row r="131830" spans="1:4">
      <c r="A131830" s="240">
        <v>42560</v>
      </c>
      <c r="B131830">
        <v>26</v>
      </c>
      <c r="C131830">
        <v>3004.5712614742702</v>
      </c>
      <c r="D131830" s="187">
        <v>2016.3</v>
      </c>
    </row>
    <row r="131831" spans="1:4">
      <c r="A131831" s="240">
        <v>42560</v>
      </c>
      <c r="B131831">
        <v>25</v>
      </c>
      <c r="C131831">
        <v>3066.2328735218598</v>
      </c>
      <c r="D131831" s="187">
        <v>2016.3</v>
      </c>
    </row>
    <row r="131832" spans="1:4">
      <c r="A131832" s="240">
        <v>42560</v>
      </c>
      <c r="B131832">
        <v>24</v>
      </c>
      <c r="C131832">
        <v>3145.5609717140101</v>
      </c>
      <c r="D131832" s="187">
        <v>2016.3</v>
      </c>
    </row>
    <row r="131833" spans="1:4">
      <c r="A131833" s="240">
        <v>42560</v>
      </c>
      <c r="B131833">
        <v>23</v>
      </c>
      <c r="C131833">
        <v>3178.5528482190598</v>
      </c>
      <c r="D131833" s="187">
        <v>2016.3</v>
      </c>
    </row>
    <row r="131834" spans="1:4">
      <c r="A131834" s="240">
        <v>42560</v>
      </c>
      <c r="B131834">
        <v>22</v>
      </c>
      <c r="C131834">
        <v>3177.2112108686702</v>
      </c>
      <c r="D131834" s="187">
        <v>2016.3</v>
      </c>
    </row>
    <row r="131835" spans="1:4">
      <c r="A131835" s="240">
        <v>42560</v>
      </c>
      <c r="B131835">
        <v>21</v>
      </c>
      <c r="C131835">
        <v>3163.20687833803</v>
      </c>
      <c r="D131835" s="187">
        <v>2016.3</v>
      </c>
    </row>
    <row r="131836" spans="1:4">
      <c r="A131836" s="240">
        <v>42560</v>
      </c>
      <c r="B131836">
        <v>20</v>
      </c>
      <c r="C131836">
        <v>3099.8690319519401</v>
      </c>
      <c r="D131836" s="187">
        <v>2016.3</v>
      </c>
    </row>
    <row r="131837" spans="1:4">
      <c r="A131837" s="240">
        <v>42560</v>
      </c>
      <c r="B131837">
        <v>19</v>
      </c>
      <c r="C131837">
        <v>3042.5295608668698</v>
      </c>
      <c r="D131837" s="187">
        <v>2016.3</v>
      </c>
    </row>
    <row r="131838" spans="1:4">
      <c r="A131838" s="240">
        <v>42560</v>
      </c>
      <c r="B131838">
        <v>18</v>
      </c>
      <c r="C131838">
        <v>2898.1900897818</v>
      </c>
      <c r="D131838" s="187">
        <v>2016.3</v>
      </c>
    </row>
    <row r="131839" spans="1:4">
      <c r="A131839" s="240">
        <v>42560</v>
      </c>
      <c r="B131839">
        <v>17</v>
      </c>
      <c r="C131839">
        <v>2753.5149385759601</v>
      </c>
      <c r="D131839" s="187">
        <v>2016.3</v>
      </c>
    </row>
    <row r="131840" spans="1:4">
      <c r="A131840" s="240">
        <v>42560</v>
      </c>
      <c r="B131840">
        <v>16</v>
      </c>
      <c r="C131840">
        <v>2570.5062735146798</v>
      </c>
      <c r="D131840" s="187">
        <v>2016.3</v>
      </c>
    </row>
    <row r="131841" spans="1:4">
      <c r="A131841" s="240">
        <v>42560</v>
      </c>
      <c r="B131841">
        <v>15</v>
      </c>
      <c r="C131841">
        <v>2451.8343717068301</v>
      </c>
      <c r="D131841" s="187">
        <v>2016.3</v>
      </c>
    </row>
    <row r="131842" spans="1:4">
      <c r="A131842" s="240">
        <v>42560</v>
      </c>
      <c r="B131842">
        <v>14</v>
      </c>
      <c r="C131842">
        <v>2354.1624698989699</v>
      </c>
      <c r="D131842" s="187">
        <v>2016.3</v>
      </c>
    </row>
    <row r="131843" spans="1:4">
      <c r="A131843" s="240">
        <v>42560</v>
      </c>
      <c r="B131843">
        <v>13</v>
      </c>
      <c r="C131843">
        <v>2289.1586789346602</v>
      </c>
      <c r="D131843" s="187">
        <v>2016.3</v>
      </c>
    </row>
    <row r="131844" spans="1:4">
      <c r="A131844" s="240">
        <v>42560</v>
      </c>
      <c r="B131844">
        <v>12</v>
      </c>
      <c r="C131844">
        <v>2239.15488797035</v>
      </c>
      <c r="D131844" s="187">
        <v>2016.3</v>
      </c>
    </row>
    <row r="131845" spans="1:4">
      <c r="A131845" s="240">
        <v>42560</v>
      </c>
      <c r="B131845">
        <v>11</v>
      </c>
      <c r="C131845">
        <v>2206.8170415842701</v>
      </c>
      <c r="D131845" s="187">
        <v>2016.3</v>
      </c>
    </row>
    <row r="131846" spans="1:4">
      <c r="A131846" s="240">
        <v>42560</v>
      </c>
      <c r="B131846">
        <v>10</v>
      </c>
      <c r="C131846">
        <v>2207.4791951981902</v>
      </c>
      <c r="D131846" s="187">
        <v>2016.3</v>
      </c>
    </row>
    <row r="131847" spans="1:4">
      <c r="A131847" s="240">
        <v>42560</v>
      </c>
      <c r="B131847">
        <v>9</v>
      </c>
      <c r="C131847">
        <v>2282.1429735110901</v>
      </c>
      <c r="D131847" s="187">
        <v>2016.3</v>
      </c>
    </row>
    <row r="131848" spans="1:4">
      <c r="A131848" s="240">
        <v>42560</v>
      </c>
      <c r="B131848">
        <v>8</v>
      </c>
      <c r="C131848">
        <v>2284.806751824</v>
      </c>
      <c r="D131848" s="187">
        <v>2016.3</v>
      </c>
    </row>
    <row r="131849" spans="1:4">
      <c r="A131849" s="240">
        <v>42560</v>
      </c>
      <c r="B131849">
        <v>7</v>
      </c>
      <c r="C131849">
        <v>2230.8051271250101</v>
      </c>
      <c r="D131849" s="187">
        <v>2016.3</v>
      </c>
    </row>
    <row r="131850" spans="1:4">
      <c r="A131850" s="240">
        <v>42560</v>
      </c>
      <c r="B131850">
        <v>6</v>
      </c>
      <c r="C131850">
        <v>2232.8035024260198</v>
      </c>
      <c r="D131850" s="187">
        <v>2016.3</v>
      </c>
    </row>
    <row r="131851" spans="1:4">
      <c r="A131851" s="240">
        <v>42560</v>
      </c>
      <c r="B131851">
        <v>5</v>
      </c>
      <c r="C131851">
        <v>2255.1348500161498</v>
      </c>
      <c r="D131851" s="187">
        <v>2016.3</v>
      </c>
    </row>
    <row r="131852" spans="1:4">
      <c r="A131852" s="240">
        <v>42560</v>
      </c>
      <c r="B131852">
        <v>4</v>
      </c>
      <c r="C131852">
        <v>2298.13268375083</v>
      </c>
      <c r="D131852" s="187">
        <v>2016.3</v>
      </c>
    </row>
    <row r="131853" spans="1:4">
      <c r="A131853" s="240">
        <v>42560</v>
      </c>
      <c r="B131853">
        <v>3</v>
      </c>
      <c r="C131853">
        <v>2357.4645729072799</v>
      </c>
      <c r="D131853" s="187">
        <v>2016.3</v>
      </c>
    </row>
    <row r="131854" spans="1:4">
      <c r="A131854" s="240">
        <v>42560</v>
      </c>
      <c r="B131854">
        <v>2</v>
      </c>
      <c r="C131854">
        <v>2440.4629482082901</v>
      </c>
      <c r="D131854" s="187">
        <v>2016.3</v>
      </c>
    </row>
    <row r="131855" spans="1:4">
      <c r="A131855" s="240">
        <v>42560</v>
      </c>
      <c r="B131855">
        <v>1</v>
      </c>
      <c r="C131855">
        <v>2530.4624066419601</v>
      </c>
      <c r="D131855" s="187">
        <v>2016.3</v>
      </c>
    </row>
    <row r="131856" spans="1:4">
      <c r="A131856" s="240">
        <v>42561</v>
      </c>
      <c r="B131856">
        <v>48</v>
      </c>
      <c r="C131856">
        <v>2756.89935966642</v>
      </c>
      <c r="D131856" s="187">
        <v>2016.3</v>
      </c>
    </row>
    <row r="131857" spans="1:4">
      <c r="A131857" s="240">
        <v>42561</v>
      </c>
      <c r="B131857">
        <v>47</v>
      </c>
      <c r="C131857">
        <v>2866.9004427990799</v>
      </c>
      <c r="D131857" s="187">
        <v>2016.3</v>
      </c>
    </row>
    <row r="131858" spans="1:4">
      <c r="A131858" s="240">
        <v>42561</v>
      </c>
      <c r="B131858">
        <v>46</v>
      </c>
      <c r="C131858">
        <v>2915.56801207629</v>
      </c>
      <c r="D131858" s="187">
        <v>2016.3</v>
      </c>
    </row>
    <row r="131859" spans="1:4">
      <c r="A131859" s="240">
        <v>42561</v>
      </c>
      <c r="B131859">
        <v>45</v>
      </c>
      <c r="C131859">
        <v>2953.9026090644002</v>
      </c>
      <c r="D131859" s="187">
        <v>2016.3</v>
      </c>
    </row>
    <row r="131860" spans="1:4">
      <c r="A131860" s="240">
        <v>42561</v>
      </c>
      <c r="B131860">
        <v>44</v>
      </c>
      <c r="C131860">
        <v>2918.2372060524999</v>
      </c>
      <c r="D131860" s="187">
        <v>2016.3</v>
      </c>
    </row>
    <row r="131861" spans="1:4">
      <c r="A131861" s="240">
        <v>42561</v>
      </c>
      <c r="B131861">
        <v>43</v>
      </c>
      <c r="C131861">
        <v>2951.2426217157999</v>
      </c>
      <c r="D131861" s="187">
        <v>2016.3</v>
      </c>
    </row>
    <row r="131862" spans="1:4">
      <c r="A131862" s="240">
        <v>42561</v>
      </c>
      <c r="B131862">
        <v>42</v>
      </c>
      <c r="C131862">
        <v>2947.9145235236601</v>
      </c>
      <c r="D131862" s="187">
        <v>2016.3</v>
      </c>
    </row>
    <row r="131863" spans="1:4">
      <c r="A131863" s="240">
        <v>42561</v>
      </c>
      <c r="B131863">
        <v>41</v>
      </c>
      <c r="C131863">
        <v>2988.5896747294901</v>
      </c>
      <c r="D131863" s="187">
        <v>2016.3</v>
      </c>
    </row>
    <row r="131864" spans="1:4">
      <c r="A131864" s="240">
        <v>42561</v>
      </c>
      <c r="B131864">
        <v>40</v>
      </c>
      <c r="C131864">
        <v>3028.9313120798802</v>
      </c>
      <c r="D131864" s="187">
        <v>2016.3</v>
      </c>
    </row>
    <row r="131865" spans="1:4">
      <c r="A131865" s="240">
        <v>42561</v>
      </c>
      <c r="B131865">
        <v>39</v>
      </c>
      <c r="C131865">
        <v>3080.6070048520501</v>
      </c>
      <c r="D131865" s="187">
        <v>2016.3</v>
      </c>
    </row>
    <row r="131866" spans="1:4">
      <c r="A131866" s="240">
        <v>42561</v>
      </c>
      <c r="B131866">
        <v>38</v>
      </c>
      <c r="C131866">
        <v>3124.9491837687701</v>
      </c>
      <c r="D131866" s="187">
        <v>2016.3</v>
      </c>
    </row>
    <row r="131867" spans="1:4">
      <c r="A131867" s="240">
        <v>42561</v>
      </c>
      <c r="B131867">
        <v>37</v>
      </c>
      <c r="C131867">
        <v>3189.6232518419401</v>
      </c>
      <c r="D131867" s="187">
        <v>2016.3</v>
      </c>
    </row>
    <row r="131868" spans="1:4">
      <c r="A131868" s="240">
        <v>42561</v>
      </c>
      <c r="B131868">
        <v>36</v>
      </c>
      <c r="C131868">
        <v>3282.9638060596799</v>
      </c>
      <c r="D131868" s="187">
        <v>2016.3</v>
      </c>
    </row>
    <row r="131869" spans="1:4">
      <c r="A131869" s="240">
        <v>42561</v>
      </c>
      <c r="B131869">
        <v>35</v>
      </c>
      <c r="C131869">
        <v>3139.3005693130999</v>
      </c>
      <c r="D131869" s="187">
        <v>2016.3</v>
      </c>
    </row>
    <row r="131870" spans="1:4">
      <c r="A131870" s="240">
        <v>42561</v>
      </c>
      <c r="B131870">
        <v>34</v>
      </c>
      <c r="C131870">
        <v>3098.6373325665299</v>
      </c>
      <c r="D131870" s="187">
        <v>2016.3</v>
      </c>
    </row>
    <row r="131871" spans="1:4">
      <c r="A131871" s="240">
        <v>42561</v>
      </c>
      <c r="B131871">
        <v>33</v>
      </c>
      <c r="C131871">
        <v>3076.9730126872901</v>
      </c>
      <c r="D131871" s="187">
        <v>2016.3</v>
      </c>
    </row>
    <row r="131872" spans="1:4">
      <c r="A131872" s="240">
        <v>42561</v>
      </c>
      <c r="B131872">
        <v>32</v>
      </c>
      <c r="C131872">
        <v>3020.9751789526099</v>
      </c>
      <c r="D131872" s="187">
        <v>2016.3</v>
      </c>
    </row>
    <row r="131873" spans="1:4">
      <c r="A131873" s="240">
        <v>42561</v>
      </c>
      <c r="B131873">
        <v>31</v>
      </c>
      <c r="C131873">
        <v>3056.6394988318498</v>
      </c>
      <c r="D131873" s="187">
        <v>2016.3</v>
      </c>
    </row>
    <row r="131874" spans="1:4">
      <c r="A131874" s="240">
        <v>42561</v>
      </c>
      <c r="B131874">
        <v>30</v>
      </c>
      <c r="C131874">
        <v>3017.3038187110801</v>
      </c>
      <c r="D131874" s="187">
        <v>2016.3</v>
      </c>
    </row>
    <row r="131875" spans="1:4">
      <c r="A131875" s="240">
        <v>42561</v>
      </c>
      <c r="B131875">
        <v>29</v>
      </c>
      <c r="C131875">
        <v>3028.96868015665</v>
      </c>
      <c r="D131875" s="187">
        <v>2016.3</v>
      </c>
    </row>
    <row r="131876" spans="1:4">
      <c r="A131876" s="240">
        <v>42561</v>
      </c>
      <c r="B131876">
        <v>28</v>
      </c>
      <c r="C131876">
        <v>3044.30002774677</v>
      </c>
      <c r="D131876" s="187">
        <v>2016.3</v>
      </c>
    </row>
    <row r="131877" spans="1:4">
      <c r="A131877" s="240">
        <v>42561</v>
      </c>
      <c r="B131877">
        <v>27</v>
      </c>
      <c r="C131877">
        <v>3074.6275843725798</v>
      </c>
      <c r="D131877" s="187">
        <v>2016.3</v>
      </c>
    </row>
    <row r="131878" spans="1:4">
      <c r="A131878" s="240">
        <v>42561</v>
      </c>
      <c r="B131878">
        <v>26</v>
      </c>
      <c r="C131878">
        <v>3112.6216271429598</v>
      </c>
      <c r="D131878" s="187">
        <v>2016.3</v>
      </c>
    </row>
    <row r="131879" spans="1:4">
      <c r="A131879" s="240">
        <v>42561</v>
      </c>
      <c r="B131879">
        <v>25</v>
      </c>
      <c r="C131879">
        <v>3078.6178361786501</v>
      </c>
      <c r="D131879" s="187">
        <v>2016.3</v>
      </c>
    </row>
    <row r="131880" spans="1:4">
      <c r="A131880" s="240">
        <v>42561</v>
      </c>
      <c r="B131880">
        <v>24</v>
      </c>
      <c r="C131880">
        <v>2996.2805313588901</v>
      </c>
      <c r="D131880" s="187">
        <v>2016.3</v>
      </c>
    </row>
    <row r="131881" spans="1:4">
      <c r="A131881" s="240">
        <v>42561</v>
      </c>
      <c r="B131881">
        <v>23</v>
      </c>
      <c r="C131881">
        <v>2962.2740325629302</v>
      </c>
      <c r="D131881" s="187">
        <v>2016.3</v>
      </c>
    </row>
    <row r="131882" spans="1:4">
      <c r="A131882" s="240">
        <v>42561</v>
      </c>
      <c r="B131882">
        <v>22</v>
      </c>
      <c r="C131882">
        <v>2922.2675337669698</v>
      </c>
      <c r="D131882" s="187">
        <v>2016.3</v>
      </c>
    </row>
    <row r="131883" spans="1:4">
      <c r="A131883" s="240">
        <v>42561</v>
      </c>
      <c r="B131883">
        <v>21</v>
      </c>
      <c r="C131883">
        <v>2868.9296873808898</v>
      </c>
      <c r="D131883" s="187">
        <v>2016.3</v>
      </c>
    </row>
    <row r="131884" spans="1:4">
      <c r="A131884" s="240">
        <v>42561</v>
      </c>
      <c r="B131884">
        <v>20</v>
      </c>
      <c r="C131884">
        <v>2726.5918409948099</v>
      </c>
      <c r="D131884" s="187">
        <v>2016.3</v>
      </c>
    </row>
    <row r="131885" spans="1:4">
      <c r="A131885" s="240">
        <v>42561</v>
      </c>
      <c r="B131885">
        <v>19</v>
      </c>
      <c r="C131885">
        <v>2596.2507452107502</v>
      </c>
      <c r="D131885" s="187">
        <v>2016.3</v>
      </c>
    </row>
    <row r="131886" spans="1:4">
      <c r="A131886" s="240">
        <v>42561</v>
      </c>
      <c r="B131886">
        <v>18</v>
      </c>
      <c r="C131886">
        <v>2455.9096494266901</v>
      </c>
      <c r="D131886" s="187">
        <v>2016.3</v>
      </c>
    </row>
    <row r="131887" spans="1:4">
      <c r="A131887" s="240">
        <v>42561</v>
      </c>
      <c r="B131887">
        <v>17</v>
      </c>
      <c r="C131887">
        <v>2296.56801207629</v>
      </c>
      <c r="D131887" s="187">
        <v>2016.3</v>
      </c>
    </row>
    <row r="131888" spans="1:4">
      <c r="A131888" s="240">
        <v>42561</v>
      </c>
      <c r="B131888">
        <v>16</v>
      </c>
      <c r="C131888">
        <v>2189.2263747258999</v>
      </c>
      <c r="D131888" s="187">
        <v>2016.3</v>
      </c>
    </row>
    <row r="131889" spans="1:4">
      <c r="A131889" s="240">
        <v>42561</v>
      </c>
      <c r="B131889">
        <v>15</v>
      </c>
      <c r="C131889">
        <v>2129.55663918337</v>
      </c>
      <c r="D131889" s="187">
        <v>2016.3</v>
      </c>
    </row>
    <row r="131890" spans="1:4">
      <c r="A131890" s="240">
        <v>42561</v>
      </c>
      <c r="B131890">
        <v>14</v>
      </c>
      <c r="C131890">
        <v>2081.5533897853802</v>
      </c>
      <c r="D131890" s="187">
        <v>2016.3</v>
      </c>
    </row>
    <row r="131891" spans="1:4">
      <c r="A131891" s="240">
        <v>42561</v>
      </c>
      <c r="B131891">
        <v>13</v>
      </c>
      <c r="C131891">
        <v>2072.5512235200599</v>
      </c>
      <c r="D131891" s="187">
        <v>2016.3</v>
      </c>
    </row>
    <row r="131892" spans="1:4">
      <c r="A131892" s="240">
        <v>42561</v>
      </c>
      <c r="B131892">
        <v>12</v>
      </c>
      <c r="C131892">
        <v>1985.2155433993</v>
      </c>
      <c r="D131892" s="187">
        <v>2016.3</v>
      </c>
    </row>
    <row r="131893" spans="1:4">
      <c r="A131893" s="240">
        <v>42561</v>
      </c>
      <c r="B131893">
        <v>11</v>
      </c>
      <c r="C131893">
        <v>1970.8836542428501</v>
      </c>
      <c r="D131893" s="187">
        <v>2016.3</v>
      </c>
    </row>
    <row r="131894" spans="1:4">
      <c r="A131894" s="240">
        <v>42561</v>
      </c>
      <c r="B131894">
        <v>10</v>
      </c>
      <c r="C131894">
        <v>1980.21825123095</v>
      </c>
      <c r="D131894" s="187">
        <v>2016.3</v>
      </c>
    </row>
    <row r="131895" spans="1:4">
      <c r="A131895" s="240">
        <v>42561</v>
      </c>
      <c r="B131895">
        <v>9</v>
      </c>
      <c r="C131895">
        <v>2050.55663918337</v>
      </c>
      <c r="D131895" s="187">
        <v>2016.3</v>
      </c>
    </row>
    <row r="131896" spans="1:4">
      <c r="A131896" s="240">
        <v>42561</v>
      </c>
      <c r="B131896">
        <v>8</v>
      </c>
      <c r="C131896">
        <v>2106.8950271357799</v>
      </c>
      <c r="D131896" s="187">
        <v>2016.3</v>
      </c>
    </row>
    <row r="131897" spans="1:4">
      <c r="A131897" s="240">
        <v>42561</v>
      </c>
      <c r="B131897">
        <v>7</v>
      </c>
      <c r="C131897">
        <v>2141.2328735218598</v>
      </c>
      <c r="D131897" s="187">
        <v>2016.3</v>
      </c>
    </row>
    <row r="131898" spans="1:4">
      <c r="A131898" s="240">
        <v>42561</v>
      </c>
      <c r="B131898">
        <v>6</v>
      </c>
      <c r="C131898">
        <v>2188.2372060524999</v>
      </c>
      <c r="D131898" s="187">
        <v>2016.3</v>
      </c>
    </row>
    <row r="131899" spans="1:4">
      <c r="A131899" s="240">
        <v>42561</v>
      </c>
      <c r="B131899">
        <v>5</v>
      </c>
      <c r="C131899">
        <v>2217.9074831613698</v>
      </c>
      <c r="D131899" s="187">
        <v>2016.3</v>
      </c>
    </row>
    <row r="131900" spans="1:4">
      <c r="A131900" s="240">
        <v>42561</v>
      </c>
      <c r="B131900">
        <v>4</v>
      </c>
      <c r="C131900">
        <v>2291.2442464147898</v>
      </c>
      <c r="D131900" s="187">
        <v>2016.3</v>
      </c>
    </row>
    <row r="131901" spans="1:4">
      <c r="A131901" s="240">
        <v>42561</v>
      </c>
      <c r="B131901">
        <v>3</v>
      </c>
      <c r="C131901">
        <v>2332.9150650899901</v>
      </c>
      <c r="D131901" s="187">
        <v>2016.3</v>
      </c>
    </row>
    <row r="131902" spans="1:4">
      <c r="A131902" s="240">
        <v>42561</v>
      </c>
      <c r="B131902">
        <v>2</v>
      </c>
      <c r="C131902">
        <v>2411.2523699097401</v>
      </c>
      <c r="D131902" s="187">
        <v>2016.3</v>
      </c>
    </row>
    <row r="131903" spans="1:4">
      <c r="A131903" s="240">
        <v>42561</v>
      </c>
      <c r="B131903">
        <v>1</v>
      </c>
      <c r="C131903">
        <v>2521.2604934046899</v>
      </c>
      <c r="D131903" s="187">
        <v>2016.3</v>
      </c>
    </row>
    <row r="131904" spans="1:4">
      <c r="A131904" s="240">
        <v>42562</v>
      </c>
      <c r="B131904">
        <v>48</v>
      </c>
      <c r="C131904">
        <v>2502.1982132767498</v>
      </c>
      <c r="D131904" s="187">
        <v>2016.3</v>
      </c>
    </row>
    <row r="131905" spans="1:4">
      <c r="A131905" s="240">
        <v>42562</v>
      </c>
      <c r="B131905">
        <v>47</v>
      </c>
      <c r="C131905">
        <v>2626.5366012291602</v>
      </c>
      <c r="D131905" s="187">
        <v>2016.3</v>
      </c>
    </row>
    <row r="131906" spans="1:4">
      <c r="A131906" s="240">
        <v>42562</v>
      </c>
      <c r="B131906">
        <v>46</v>
      </c>
      <c r="C131906">
        <v>2743.5414753261298</v>
      </c>
      <c r="D131906" s="187">
        <v>2016.3</v>
      </c>
    </row>
    <row r="131907" spans="1:4">
      <c r="A131907" s="240">
        <v>42562</v>
      </c>
      <c r="B131907">
        <v>45</v>
      </c>
      <c r="C131907">
        <v>2803.5463494230999</v>
      </c>
      <c r="D131907" s="187">
        <v>2016.3</v>
      </c>
    </row>
    <row r="131908" spans="1:4">
      <c r="A131908" s="240">
        <v>42562</v>
      </c>
      <c r="B131908">
        <v>44</v>
      </c>
      <c r="C131908">
        <v>2794.5512235200599</v>
      </c>
      <c r="D131908" s="187">
        <v>2016.3</v>
      </c>
    </row>
    <row r="131909" spans="1:4">
      <c r="A131909" s="240">
        <v>42562</v>
      </c>
      <c r="B131909">
        <v>43</v>
      </c>
      <c r="C131909">
        <v>2875.5636795456498</v>
      </c>
      <c r="D131909" s="187">
        <v>2016.3</v>
      </c>
    </row>
    <row r="131910" spans="1:4">
      <c r="A131910" s="240">
        <v>42562</v>
      </c>
      <c r="B131910">
        <v>42</v>
      </c>
      <c r="C131910">
        <v>2901.5761355712398</v>
      </c>
      <c r="D131910" s="187">
        <v>2016.3</v>
      </c>
    </row>
    <row r="131911" spans="1:4">
      <c r="A131911" s="240">
        <v>42562</v>
      </c>
      <c r="B131911">
        <v>41</v>
      </c>
      <c r="C131911">
        <v>2955.9269795492401</v>
      </c>
      <c r="D131911" s="187">
        <v>2016.3</v>
      </c>
    </row>
    <row r="131912" spans="1:4">
      <c r="A131912" s="240">
        <v>42562</v>
      </c>
      <c r="B131912">
        <v>40</v>
      </c>
      <c r="C131912">
        <v>3010.9443096718001</v>
      </c>
      <c r="D131912" s="187">
        <v>2016.3</v>
      </c>
    </row>
    <row r="131913" spans="1:4">
      <c r="A131913" s="240">
        <v>42562</v>
      </c>
      <c r="B131913">
        <v>39</v>
      </c>
      <c r="C131913">
        <v>3043.2908211191598</v>
      </c>
      <c r="D131913" s="187">
        <v>2016.3</v>
      </c>
    </row>
    <row r="131914" spans="1:4">
      <c r="A131914" s="240">
        <v>42562</v>
      </c>
      <c r="B131914">
        <v>38</v>
      </c>
      <c r="C131914">
        <v>3108.3038187110801</v>
      </c>
      <c r="D131914" s="187">
        <v>2016.3</v>
      </c>
    </row>
    <row r="131915" spans="1:4">
      <c r="A131915" s="240">
        <v>42562</v>
      </c>
      <c r="B131915">
        <v>37</v>
      </c>
      <c r="C131915">
        <v>3184.6470807604601</v>
      </c>
      <c r="D131915" s="187">
        <v>2016.3</v>
      </c>
    </row>
    <row r="131916" spans="1:4">
      <c r="A131916" s="240">
        <v>42562</v>
      </c>
      <c r="B131916">
        <v>36</v>
      </c>
      <c r="C131916">
        <v>3264.6568289544002</v>
      </c>
      <c r="D131916" s="187">
        <v>2016.3</v>
      </c>
    </row>
    <row r="131917" spans="1:4">
      <c r="A131917" s="240">
        <v>42562</v>
      </c>
      <c r="B131917">
        <v>35</v>
      </c>
      <c r="C131917">
        <v>3319.99684160581</v>
      </c>
      <c r="D131917" s="187">
        <v>2016.3</v>
      </c>
    </row>
    <row r="131918" spans="1:4">
      <c r="A131918" s="240">
        <v>42562</v>
      </c>
      <c r="B131918">
        <v>34</v>
      </c>
      <c r="C131918">
        <v>3282.3368542572098</v>
      </c>
      <c r="D131918" s="187">
        <v>2016.3</v>
      </c>
    </row>
    <row r="131919" spans="1:4">
      <c r="A131919" s="240">
        <v>42562</v>
      </c>
      <c r="B131919">
        <v>33</v>
      </c>
      <c r="C131919">
        <v>3243.3428114868402</v>
      </c>
      <c r="D131919" s="187">
        <v>2016.3</v>
      </c>
    </row>
    <row r="131920" spans="1:4">
      <c r="A131920" s="240">
        <v>42562</v>
      </c>
      <c r="B131920">
        <v>32</v>
      </c>
      <c r="C131920">
        <v>3214.3487687164602</v>
      </c>
      <c r="D131920" s="187">
        <v>2016.3</v>
      </c>
    </row>
    <row r="131921" spans="1:4">
      <c r="A131921" s="240">
        <v>42562</v>
      </c>
      <c r="B131921">
        <v>31</v>
      </c>
      <c r="C131921">
        <v>3227.6811994392501</v>
      </c>
      <c r="D131921" s="187">
        <v>2016.3</v>
      </c>
    </row>
    <row r="131922" spans="1:4">
      <c r="A131922" s="240">
        <v>42562</v>
      </c>
      <c r="B131922">
        <v>30</v>
      </c>
      <c r="C131922">
        <v>3220.6801163065902</v>
      </c>
      <c r="D131922" s="187">
        <v>2016.3</v>
      </c>
    </row>
    <row r="131923" spans="1:4">
      <c r="A131923" s="240">
        <v>42562</v>
      </c>
      <c r="B131923">
        <v>29</v>
      </c>
      <c r="C131923">
        <v>3245.3438946194901</v>
      </c>
      <c r="D131923" s="187">
        <v>2016.3</v>
      </c>
    </row>
    <row r="131924" spans="1:4">
      <c r="A131924" s="240">
        <v>42562</v>
      </c>
      <c r="B131924">
        <v>28</v>
      </c>
      <c r="C131924">
        <v>3307.6741590769602</v>
      </c>
      <c r="D131924" s="187">
        <v>2016.3</v>
      </c>
    </row>
    <row r="131925" spans="1:4">
      <c r="A131925" s="240">
        <v>42562</v>
      </c>
      <c r="B131925">
        <v>27</v>
      </c>
      <c r="C131925">
        <v>3356.6687434136602</v>
      </c>
      <c r="D131925" s="187">
        <v>2016.3</v>
      </c>
    </row>
    <row r="131926" spans="1:4">
      <c r="A131926" s="240">
        <v>42562</v>
      </c>
      <c r="B131926">
        <v>26</v>
      </c>
      <c r="C131926">
        <v>3440.6633277503602</v>
      </c>
      <c r="D131926" s="187">
        <v>2016.3</v>
      </c>
    </row>
    <row r="131927" spans="1:4">
      <c r="A131927" s="240">
        <v>42562</v>
      </c>
      <c r="B131927">
        <v>25</v>
      </c>
      <c r="C131927">
        <v>3494.66007835238</v>
      </c>
      <c r="D131927" s="187">
        <v>2016.3</v>
      </c>
    </row>
    <row r="131928" spans="1:4">
      <c r="A131928" s="240">
        <v>42562</v>
      </c>
      <c r="B131928">
        <v>24</v>
      </c>
      <c r="C131928">
        <v>3513.3233150989599</v>
      </c>
      <c r="D131928" s="187">
        <v>2016.3</v>
      </c>
    </row>
    <row r="131929" spans="1:4">
      <c r="A131929" s="240">
        <v>42562</v>
      </c>
      <c r="B131929">
        <v>23</v>
      </c>
      <c r="C131929">
        <v>3512.3184410019899</v>
      </c>
      <c r="D131929" s="187">
        <v>2016.3</v>
      </c>
    </row>
    <row r="131930" spans="1:4">
      <c r="A131930" s="240">
        <v>42562</v>
      </c>
      <c r="B131930">
        <v>22</v>
      </c>
      <c r="C131930">
        <v>3451.98005304958</v>
      </c>
      <c r="D131930" s="187">
        <v>2016.3</v>
      </c>
    </row>
    <row r="131931" spans="1:4">
      <c r="A131931" s="240">
        <v>42562</v>
      </c>
      <c r="B131931">
        <v>21</v>
      </c>
      <c r="C131931">
        <v>3481.3076096753898</v>
      </c>
      <c r="D131931" s="187">
        <v>2016.3</v>
      </c>
    </row>
    <row r="131932" spans="1:4">
      <c r="A131932" s="240">
        <v>42562</v>
      </c>
      <c r="B131932">
        <v>20</v>
      </c>
      <c r="C131932">
        <v>3490.3016524457598</v>
      </c>
      <c r="D131932" s="187">
        <v>2016.3</v>
      </c>
    </row>
    <row r="131933" spans="1:4">
      <c r="A131933" s="240">
        <v>42562</v>
      </c>
      <c r="B131933">
        <v>19</v>
      </c>
      <c r="C131933">
        <v>3489.6259596735999</v>
      </c>
      <c r="D131933" s="187">
        <v>2016.3</v>
      </c>
    </row>
    <row r="131934" spans="1:4">
      <c r="A131934" s="240">
        <v>42562</v>
      </c>
      <c r="B131934">
        <v>18</v>
      </c>
      <c r="C131934">
        <v>3424.6167530459902</v>
      </c>
      <c r="D131934" s="187">
        <v>2016.3</v>
      </c>
    </row>
    <row r="131935" spans="1:4">
      <c r="A131935" s="240">
        <v>42562</v>
      </c>
      <c r="B131935">
        <v>17</v>
      </c>
      <c r="C131935">
        <v>3331.6059217193902</v>
      </c>
      <c r="D131935" s="187">
        <v>2016.3</v>
      </c>
    </row>
    <row r="131936" spans="1:4">
      <c r="A131936" s="240">
        <v>42562</v>
      </c>
      <c r="B131936">
        <v>16</v>
      </c>
      <c r="C131936">
        <v>3185.2615765373498</v>
      </c>
      <c r="D131936" s="187">
        <v>2016.3</v>
      </c>
    </row>
    <row r="131937" spans="1:4">
      <c r="A131937" s="240">
        <v>42562</v>
      </c>
      <c r="B131937">
        <v>15</v>
      </c>
      <c r="C131937">
        <v>3019.9199391869502</v>
      </c>
      <c r="D131937" s="187">
        <v>2016.3</v>
      </c>
    </row>
    <row r="131938" spans="1:4">
      <c r="A131938" s="240">
        <v>42562</v>
      </c>
      <c r="B131938">
        <v>14</v>
      </c>
      <c r="C131938">
        <v>2792.5783018365601</v>
      </c>
      <c r="D131938" s="187">
        <v>2016.3</v>
      </c>
    </row>
    <row r="131939" spans="1:4">
      <c r="A131939" s="240">
        <v>42562</v>
      </c>
      <c r="B131939">
        <v>13</v>
      </c>
      <c r="C131939">
        <v>2663.57288617326</v>
      </c>
      <c r="D131939" s="187">
        <v>2016.3</v>
      </c>
    </row>
    <row r="131940" spans="1:4">
      <c r="A131940" s="240">
        <v>42562</v>
      </c>
      <c r="B131940">
        <v>12</v>
      </c>
      <c r="C131940">
        <v>2529.56747050997</v>
      </c>
      <c r="D131940" s="187">
        <v>2016.3</v>
      </c>
    </row>
    <row r="131941" spans="1:4">
      <c r="A131941" s="240">
        <v>42562</v>
      </c>
      <c r="B131941">
        <v>11</v>
      </c>
      <c r="C131941">
        <v>2462.8961102684402</v>
      </c>
      <c r="D131941" s="187">
        <v>2016.3</v>
      </c>
    </row>
    <row r="131942" spans="1:4">
      <c r="A131942" s="240">
        <v>42562</v>
      </c>
      <c r="B131942">
        <v>10</v>
      </c>
      <c r="C131942">
        <v>2437.22475002691</v>
      </c>
      <c r="D131942" s="187">
        <v>2016.3</v>
      </c>
    </row>
    <row r="131943" spans="1:4">
      <c r="A131943" s="240">
        <v>42562</v>
      </c>
      <c r="B131943">
        <v>9</v>
      </c>
      <c r="C131943">
        <v>2503.5571807496999</v>
      </c>
      <c r="D131943" s="187">
        <v>2016.3</v>
      </c>
    </row>
    <row r="131944" spans="1:4">
      <c r="A131944" s="240">
        <v>42562</v>
      </c>
      <c r="B131944">
        <v>8</v>
      </c>
      <c r="C131944">
        <v>2520.55609761704</v>
      </c>
      <c r="D131944" s="187">
        <v>2016.3</v>
      </c>
    </row>
    <row r="131945" spans="1:4">
      <c r="A131945" s="240">
        <v>42562</v>
      </c>
      <c r="B131945">
        <v>7</v>
      </c>
      <c r="C131945">
        <v>2494.5582638823598</v>
      </c>
      <c r="D131945" s="187">
        <v>2016.3</v>
      </c>
    </row>
    <row r="131946" spans="1:4">
      <c r="A131946" s="240">
        <v>42562</v>
      </c>
      <c r="B131946">
        <v>6</v>
      </c>
      <c r="C131946">
        <v>2489.2269162922298</v>
      </c>
      <c r="D131946" s="187">
        <v>2016.3</v>
      </c>
    </row>
    <row r="131947" spans="1:4">
      <c r="A131947" s="240">
        <v>42562</v>
      </c>
      <c r="B131947">
        <v>5</v>
      </c>
      <c r="C131947">
        <v>2504.2269162922298</v>
      </c>
      <c r="D131947" s="187">
        <v>2016.3</v>
      </c>
    </row>
    <row r="131948" spans="1:4">
      <c r="A131948" s="240">
        <v>42562</v>
      </c>
      <c r="B131948">
        <v>4</v>
      </c>
      <c r="C131948">
        <v>2514.89340243679</v>
      </c>
      <c r="D131948" s="187">
        <v>2016.3</v>
      </c>
    </row>
    <row r="131949" spans="1:4">
      <c r="A131949" s="240">
        <v>42562</v>
      </c>
      <c r="B131949">
        <v>3</v>
      </c>
      <c r="C131949">
        <v>2546.8955687021098</v>
      </c>
      <c r="D131949" s="187">
        <v>2016.3</v>
      </c>
    </row>
    <row r="131950" spans="1:4">
      <c r="A131950" s="240">
        <v>42562</v>
      </c>
      <c r="B131950">
        <v>2</v>
      </c>
      <c r="C131950">
        <v>2598.5642211119798</v>
      </c>
      <c r="D131950" s="187">
        <v>2016.3</v>
      </c>
    </row>
    <row r="131951" spans="1:4">
      <c r="A131951" s="240">
        <v>42562</v>
      </c>
      <c r="B131951">
        <v>1</v>
      </c>
      <c r="C131951">
        <v>2665.2317903891999</v>
      </c>
      <c r="D131951" s="187">
        <v>2016.3</v>
      </c>
    </row>
    <row r="131952" spans="1:4">
      <c r="A131952" s="240">
        <v>42563</v>
      </c>
      <c r="B131952">
        <v>48</v>
      </c>
      <c r="C131952">
        <v>2666.1169783272599</v>
      </c>
      <c r="D131952" s="187">
        <v>2016.3</v>
      </c>
    </row>
    <row r="131953" spans="1:4">
      <c r="A131953" s="240">
        <v>42563</v>
      </c>
      <c r="B131953">
        <v>47</v>
      </c>
      <c r="C131953">
        <v>2779.1169783272599</v>
      </c>
      <c r="D131953" s="187">
        <v>2016.3</v>
      </c>
    </row>
    <row r="131954" spans="1:4">
      <c r="A131954" s="240">
        <v>42563</v>
      </c>
      <c r="B131954">
        <v>46</v>
      </c>
      <c r="C131954">
        <v>2837.78346447182</v>
      </c>
      <c r="D131954" s="187">
        <v>2016.3</v>
      </c>
    </row>
    <row r="131955" spans="1:4">
      <c r="A131955" s="240">
        <v>42563</v>
      </c>
      <c r="B131955">
        <v>45</v>
      </c>
      <c r="C131955">
        <v>2872.78400603814</v>
      </c>
      <c r="D131955" s="187">
        <v>2016.3</v>
      </c>
    </row>
    <row r="131956" spans="1:4">
      <c r="A131956" s="240">
        <v>42563</v>
      </c>
      <c r="B131956">
        <v>44</v>
      </c>
      <c r="C131956">
        <v>2908.4510337490301</v>
      </c>
      <c r="D131956" s="187">
        <v>2016.3</v>
      </c>
    </row>
    <row r="131957" spans="1:4">
      <c r="A131957" s="240">
        <v>42563</v>
      </c>
      <c r="B131957">
        <v>43</v>
      </c>
      <c r="C131957">
        <v>3040.1223939905599</v>
      </c>
      <c r="D131957" s="187">
        <v>2016.3</v>
      </c>
    </row>
    <row r="131958" spans="1:4">
      <c r="A131958" s="240">
        <v>42563</v>
      </c>
      <c r="B131958">
        <v>42</v>
      </c>
      <c r="C131958">
        <v>3042.7937542320801</v>
      </c>
      <c r="D131958" s="187">
        <v>2016.3</v>
      </c>
    </row>
    <row r="131959" spans="1:4">
      <c r="A131959" s="240">
        <v>42563</v>
      </c>
      <c r="B131959">
        <v>41</v>
      </c>
      <c r="C131959">
        <v>3115.8045855586802</v>
      </c>
      <c r="D131959" s="187">
        <v>2016.3</v>
      </c>
    </row>
    <row r="131960" spans="1:4">
      <c r="A131960" s="240">
        <v>42563</v>
      </c>
      <c r="B131960">
        <v>40</v>
      </c>
      <c r="C131960">
        <v>3150.8154168852798</v>
      </c>
      <c r="D131960" s="187">
        <v>2016.3</v>
      </c>
    </row>
    <row r="131961" spans="1:4">
      <c r="A131961" s="240">
        <v>42563</v>
      </c>
      <c r="B131961">
        <v>39</v>
      </c>
      <c r="C131961">
        <v>3228.4916512237801</v>
      </c>
      <c r="D131961" s="187">
        <v>2016.3</v>
      </c>
    </row>
    <row r="131962" spans="1:4">
      <c r="A131962" s="240">
        <v>42563</v>
      </c>
      <c r="B131962">
        <v>38</v>
      </c>
      <c r="C131962">
        <v>3374.1678855622699</v>
      </c>
      <c r="D131962" s="187">
        <v>2016.3</v>
      </c>
    </row>
    <row r="131963" spans="1:4">
      <c r="A131963" s="240">
        <v>42563</v>
      </c>
      <c r="B131963">
        <v>37</v>
      </c>
      <c r="C131963">
        <v>3458.50410724936</v>
      </c>
      <c r="D131963" s="187">
        <v>2016.3</v>
      </c>
    </row>
    <row r="131964" spans="1:4">
      <c r="A131964" s="240">
        <v>42563</v>
      </c>
      <c r="B131964">
        <v>36</v>
      </c>
      <c r="C131964">
        <v>3544.8403289364501</v>
      </c>
      <c r="D131964" s="187">
        <v>2016.3</v>
      </c>
    </row>
    <row r="131965" spans="1:4">
      <c r="A131965" s="240">
        <v>42563</v>
      </c>
      <c r="B131965">
        <v>35</v>
      </c>
      <c r="C131965">
        <v>3612.8435783344298</v>
      </c>
      <c r="D131965" s="187">
        <v>2016.3</v>
      </c>
    </row>
    <row r="131966" spans="1:4">
      <c r="A131966" s="240">
        <v>42563</v>
      </c>
      <c r="B131966">
        <v>34</v>
      </c>
      <c r="C131966">
        <v>3589.5133138769702</v>
      </c>
      <c r="D131966" s="187">
        <v>2016.3</v>
      </c>
    </row>
    <row r="131967" spans="1:4">
      <c r="A131967" s="240">
        <v>42563</v>
      </c>
      <c r="B131967">
        <v>33</v>
      </c>
      <c r="C131967">
        <v>3455.1792584551999</v>
      </c>
      <c r="D131967" s="187">
        <v>2016.3</v>
      </c>
    </row>
    <row r="131968" spans="1:4">
      <c r="A131968" s="240">
        <v>42563</v>
      </c>
      <c r="B131968">
        <v>32</v>
      </c>
      <c r="C131968">
        <v>3376.5116891779799</v>
      </c>
      <c r="D131968" s="187">
        <v>2016.3</v>
      </c>
    </row>
    <row r="131969" spans="1:4">
      <c r="A131969" s="240">
        <v>42563</v>
      </c>
      <c r="B131969">
        <v>31</v>
      </c>
      <c r="C131969">
        <v>3333.8403289364601</v>
      </c>
      <c r="D131969" s="187">
        <v>2016.3</v>
      </c>
    </row>
    <row r="131970" spans="1:4">
      <c r="A131970" s="240">
        <v>42563</v>
      </c>
      <c r="B131970">
        <v>30</v>
      </c>
      <c r="C131970">
        <v>3243.1689686949298</v>
      </c>
      <c r="D131970" s="187">
        <v>2016.3</v>
      </c>
    </row>
    <row r="131971" spans="1:4">
      <c r="A131971" s="240">
        <v>42563</v>
      </c>
      <c r="B131971">
        <v>29</v>
      </c>
      <c r="C131971">
        <v>3242.49327592277</v>
      </c>
      <c r="D131971" s="187">
        <v>2016.3</v>
      </c>
    </row>
    <row r="131972" spans="1:4">
      <c r="A131972" s="240">
        <v>42563</v>
      </c>
      <c r="B131972">
        <v>28</v>
      </c>
      <c r="C131972">
        <v>3057.8175831506001</v>
      </c>
      <c r="D131972" s="187">
        <v>2016.3</v>
      </c>
    </row>
    <row r="131973" spans="1:4">
      <c r="A131973" s="240">
        <v>42563</v>
      </c>
      <c r="B131973">
        <v>27</v>
      </c>
      <c r="C131973">
        <v>1447.8105427883099</v>
      </c>
      <c r="D131973" s="187">
        <v>2016.3</v>
      </c>
    </row>
    <row r="131974" spans="1:4">
      <c r="A131974" s="240">
        <v>42563</v>
      </c>
      <c r="B131974">
        <v>26</v>
      </c>
      <c r="C131974">
        <v>2902.8035024260198</v>
      </c>
      <c r="D131974" s="187">
        <v>2016.3</v>
      </c>
    </row>
    <row r="131975" spans="1:4">
      <c r="A131975" s="240">
        <v>42563</v>
      </c>
      <c r="B131975">
        <v>25</v>
      </c>
      <c r="C131975">
        <v>3257.8024192933599</v>
      </c>
      <c r="D131975" s="187">
        <v>2016.3</v>
      </c>
    </row>
    <row r="131976" spans="1:4">
      <c r="A131976" s="240">
        <v>42563</v>
      </c>
      <c r="B131976">
        <v>24</v>
      </c>
      <c r="C131976">
        <v>3260.4678223052601</v>
      </c>
      <c r="D131976" s="187">
        <v>2016.3</v>
      </c>
    </row>
    <row r="131977" spans="1:4">
      <c r="A131977" s="240">
        <v>42563</v>
      </c>
      <c r="B131977">
        <v>23</v>
      </c>
      <c r="C131977">
        <v>3248.1343084498199</v>
      </c>
      <c r="D131977" s="187">
        <v>2016.3</v>
      </c>
    </row>
    <row r="131978" spans="1:4">
      <c r="A131978" s="240">
        <v>42563</v>
      </c>
      <c r="B131978">
        <v>22</v>
      </c>
      <c r="C131978">
        <v>3206.4672807389302</v>
      </c>
      <c r="D131978" s="187">
        <v>2016.3</v>
      </c>
    </row>
    <row r="131979" spans="1:4">
      <c r="A131979" s="240">
        <v>42563</v>
      </c>
      <c r="B131979">
        <v>21</v>
      </c>
      <c r="C131979">
        <v>3191.1348500161398</v>
      </c>
      <c r="D131979" s="187">
        <v>2016.3</v>
      </c>
    </row>
    <row r="131980" spans="1:4">
      <c r="A131980" s="240">
        <v>42563</v>
      </c>
      <c r="B131980">
        <v>20</v>
      </c>
      <c r="C131980">
        <v>3198.4689054379201</v>
      </c>
      <c r="D131980" s="187">
        <v>2016.3</v>
      </c>
    </row>
    <row r="131981" spans="1:4">
      <c r="A131981" s="240">
        <v>42563</v>
      </c>
      <c r="B131981">
        <v>19</v>
      </c>
      <c r="C131981">
        <v>3190.8018777270299</v>
      </c>
      <c r="D131981" s="187">
        <v>2016.3</v>
      </c>
    </row>
    <row r="131982" spans="1:4">
      <c r="A131982" s="240">
        <v>42563</v>
      </c>
      <c r="B131982">
        <v>18</v>
      </c>
      <c r="C131982">
        <v>3153.8013361607</v>
      </c>
      <c r="D131982" s="187">
        <v>2016.3</v>
      </c>
    </row>
    <row r="131983" spans="1:4">
      <c r="A131983" s="240">
        <v>42563</v>
      </c>
      <c r="B131983">
        <v>17</v>
      </c>
      <c r="C131983">
        <v>3083.4661976062698</v>
      </c>
      <c r="D131983" s="187">
        <v>2016.3</v>
      </c>
    </row>
    <row r="131984" spans="1:4">
      <c r="A131984" s="240">
        <v>42563</v>
      </c>
      <c r="B131984">
        <v>16</v>
      </c>
      <c r="C131984">
        <v>2918.7975451963898</v>
      </c>
      <c r="D131984" s="187">
        <v>2016.3</v>
      </c>
    </row>
    <row r="131985" spans="1:4">
      <c r="A131985" s="240">
        <v>42563</v>
      </c>
      <c r="B131985">
        <v>15</v>
      </c>
      <c r="C131985">
        <v>2782.4656560399399</v>
      </c>
      <c r="D131985" s="187">
        <v>2016.3</v>
      </c>
    </row>
    <row r="131986" spans="1:4">
      <c r="A131986" s="240">
        <v>42563</v>
      </c>
      <c r="B131986">
        <v>14</v>
      </c>
      <c r="C131986">
        <v>2616.1337668834799</v>
      </c>
      <c r="D131986" s="187">
        <v>2016.3</v>
      </c>
    </row>
    <row r="131987" spans="1:4">
      <c r="A131987" s="240">
        <v>42563</v>
      </c>
      <c r="B131987">
        <v>13</v>
      </c>
      <c r="C131987">
        <v>2453.4672807389302</v>
      </c>
      <c r="D131987" s="187">
        <v>2016.3</v>
      </c>
    </row>
    <row r="131988" spans="1:4">
      <c r="A131988" s="240">
        <v>42563</v>
      </c>
      <c r="B131988">
        <v>12</v>
      </c>
      <c r="C131988">
        <v>2261.4672807389302</v>
      </c>
      <c r="D131988" s="187">
        <v>2016.3</v>
      </c>
    </row>
    <row r="131989" spans="1:4">
      <c r="A131989" s="240">
        <v>42563</v>
      </c>
      <c r="B131989">
        <v>11</v>
      </c>
      <c r="C131989">
        <v>2190.4716132695698</v>
      </c>
      <c r="D131989" s="187">
        <v>2016.3</v>
      </c>
    </row>
    <row r="131990" spans="1:4">
      <c r="A131990" s="240">
        <v>42563</v>
      </c>
      <c r="B131990">
        <v>10</v>
      </c>
      <c r="C131990">
        <v>2146.47594580021</v>
      </c>
      <c r="D131990" s="187">
        <v>2016.3</v>
      </c>
    </row>
    <row r="131991" spans="1:4">
      <c r="A131991" s="240">
        <v>42563</v>
      </c>
      <c r="B131991">
        <v>9</v>
      </c>
      <c r="C131991">
        <v>2196.1429735110901</v>
      </c>
      <c r="D131991" s="187">
        <v>2016.3</v>
      </c>
    </row>
    <row r="131992" spans="1:4">
      <c r="A131992" s="240">
        <v>42563</v>
      </c>
      <c r="B131992">
        <v>8</v>
      </c>
      <c r="C131992">
        <v>2199.8100012219802</v>
      </c>
      <c r="D131992" s="187">
        <v>2016.3</v>
      </c>
    </row>
    <row r="131993" spans="1:4">
      <c r="A131993" s="240">
        <v>42563</v>
      </c>
      <c r="B131993">
        <v>7</v>
      </c>
      <c r="C131993">
        <v>2166.48136146351</v>
      </c>
      <c r="D131993" s="187">
        <v>2016.3</v>
      </c>
    </row>
    <row r="131994" spans="1:4">
      <c r="A131994" s="240">
        <v>42563</v>
      </c>
      <c r="B131994">
        <v>6</v>
      </c>
      <c r="C131994">
        <v>2171.8192078495899</v>
      </c>
      <c r="D131994" s="187">
        <v>2016.3</v>
      </c>
    </row>
    <row r="131995" spans="1:4">
      <c r="A131995" s="240">
        <v>42563</v>
      </c>
      <c r="B131995">
        <v>5</v>
      </c>
      <c r="C131995">
        <v>2175.82408194656</v>
      </c>
      <c r="D131995" s="187">
        <v>2016.3</v>
      </c>
    </row>
    <row r="131996" spans="1:4">
      <c r="A131996" s="240">
        <v>42563</v>
      </c>
      <c r="B131996">
        <v>4</v>
      </c>
      <c r="C131996">
        <v>2179.8289560435301</v>
      </c>
      <c r="D131996" s="187">
        <v>2016.3</v>
      </c>
    </row>
    <row r="131997" spans="1:4">
      <c r="A131997" s="240">
        <v>42563</v>
      </c>
      <c r="B131997">
        <v>3</v>
      </c>
      <c r="C131997">
        <v>2211.1678855622699</v>
      </c>
      <c r="D131997" s="187">
        <v>2016.3</v>
      </c>
    </row>
    <row r="131998" spans="1:4">
      <c r="A131998" s="240">
        <v>42563</v>
      </c>
      <c r="B131998">
        <v>2</v>
      </c>
      <c r="C131998">
        <v>2271.5068150810098</v>
      </c>
      <c r="D131998" s="187">
        <v>2016.3</v>
      </c>
    </row>
    <row r="131999" spans="1:4">
      <c r="A131999" s="240">
        <v>42563</v>
      </c>
      <c r="B131999">
        <v>1</v>
      </c>
      <c r="C131999">
        <v>2370.5192711066002</v>
      </c>
      <c r="D131999" s="187">
        <v>2016.3</v>
      </c>
    </row>
    <row r="132000" spans="1:4">
      <c r="A132000" s="240">
        <v>42564</v>
      </c>
      <c r="B132000">
        <v>48</v>
      </c>
      <c r="C132000">
        <v>2663.46998857058</v>
      </c>
      <c r="D132000" s="187">
        <v>2016.3</v>
      </c>
    </row>
    <row r="132001" spans="1:4">
      <c r="A132001" s="240">
        <v>42564</v>
      </c>
      <c r="B132001">
        <v>47</v>
      </c>
      <c r="C132001">
        <v>2818.1364747151301</v>
      </c>
      <c r="D132001" s="187">
        <v>2016.3</v>
      </c>
    </row>
    <row r="132002" spans="1:4">
      <c r="A132002" s="240">
        <v>42564</v>
      </c>
      <c r="B132002">
        <v>46</v>
      </c>
      <c r="C132002">
        <v>2962.46944700425</v>
      </c>
      <c r="D132002" s="187">
        <v>2016.3</v>
      </c>
    </row>
    <row r="132003" spans="1:4">
      <c r="A132003" s="240">
        <v>42564</v>
      </c>
      <c r="B132003">
        <v>45</v>
      </c>
      <c r="C132003">
        <v>2983.1370162814701</v>
      </c>
      <c r="D132003" s="187">
        <v>2016.3</v>
      </c>
    </row>
    <row r="132004" spans="1:4">
      <c r="A132004" s="240">
        <v>42564</v>
      </c>
      <c r="B132004">
        <v>44</v>
      </c>
      <c r="C132004">
        <v>2991.4710717032399</v>
      </c>
      <c r="D132004" s="187">
        <v>2016.3</v>
      </c>
    </row>
    <row r="132005" spans="1:4">
      <c r="A132005" s="240">
        <v>42564</v>
      </c>
      <c r="B132005">
        <v>43</v>
      </c>
      <c r="C132005">
        <v>3062.8105427883102</v>
      </c>
      <c r="D132005" s="187">
        <v>2016.3</v>
      </c>
    </row>
    <row r="132006" spans="1:4">
      <c r="A132006" s="240">
        <v>42564</v>
      </c>
      <c r="B132006">
        <v>42</v>
      </c>
      <c r="C132006">
        <v>3100.8165000179401</v>
      </c>
      <c r="D132006" s="187">
        <v>2016.3</v>
      </c>
    </row>
    <row r="132007" spans="1:4">
      <c r="A132007" s="240">
        <v>42564</v>
      </c>
      <c r="B132007">
        <v>41</v>
      </c>
      <c r="C132007">
        <v>3161.4965253207401</v>
      </c>
      <c r="D132007" s="187">
        <v>2016.3</v>
      </c>
    </row>
    <row r="132008" spans="1:4">
      <c r="A132008" s="240">
        <v>42564</v>
      </c>
      <c r="B132008">
        <v>40</v>
      </c>
      <c r="C132008">
        <v>3207.8430367681099</v>
      </c>
      <c r="D132008" s="187">
        <v>2016.3</v>
      </c>
    </row>
    <row r="132009" spans="1:4">
      <c r="A132009" s="240">
        <v>42564</v>
      </c>
      <c r="B132009">
        <v>39</v>
      </c>
      <c r="C132009">
        <v>3245.52089580559</v>
      </c>
      <c r="D132009" s="187">
        <v>2016.3</v>
      </c>
    </row>
    <row r="132010" spans="1:4">
      <c r="A132010" s="240">
        <v>42564</v>
      </c>
      <c r="B132010">
        <v>38</v>
      </c>
      <c r="C132010">
        <v>3334.8652409876299</v>
      </c>
      <c r="D132010" s="187">
        <v>2016.3</v>
      </c>
    </row>
    <row r="132011" spans="1:4">
      <c r="A132011" s="240">
        <v>42564</v>
      </c>
      <c r="B132011">
        <v>37</v>
      </c>
      <c r="C132011">
        <v>3365.20200424105</v>
      </c>
      <c r="D132011" s="187">
        <v>2016.3</v>
      </c>
    </row>
    <row r="132012" spans="1:4">
      <c r="A132012" s="240">
        <v>42564</v>
      </c>
      <c r="B132012">
        <v>36</v>
      </c>
      <c r="C132012">
        <v>3442.2052536390402</v>
      </c>
      <c r="D132012" s="187">
        <v>2016.3</v>
      </c>
    </row>
    <row r="132013" spans="1:4">
      <c r="A132013" s="240">
        <v>42564</v>
      </c>
      <c r="B132013">
        <v>35</v>
      </c>
      <c r="C132013">
        <v>3472.87011508461</v>
      </c>
      <c r="D132013" s="187">
        <v>2016.3</v>
      </c>
    </row>
    <row r="132014" spans="1:4">
      <c r="A132014" s="240">
        <v>42564</v>
      </c>
      <c r="B132014">
        <v>34</v>
      </c>
      <c r="C132014">
        <v>3414.20146267472</v>
      </c>
      <c r="D132014" s="187">
        <v>2016.3</v>
      </c>
    </row>
    <row r="132015" spans="1:4">
      <c r="A132015" s="240">
        <v>42564</v>
      </c>
      <c r="B132015">
        <v>33</v>
      </c>
      <c r="C132015">
        <v>3334.52685303522</v>
      </c>
      <c r="D132015" s="187">
        <v>2016.3</v>
      </c>
    </row>
    <row r="132016" spans="1:4">
      <c r="A132016" s="240">
        <v>42564</v>
      </c>
      <c r="B132016">
        <v>32</v>
      </c>
      <c r="C132016">
        <v>3246.85224339571</v>
      </c>
      <c r="D132016" s="187">
        <v>2016.3</v>
      </c>
    </row>
    <row r="132017" spans="1:4">
      <c r="A132017" s="240">
        <v>42564</v>
      </c>
      <c r="B132017">
        <v>31</v>
      </c>
      <c r="C132017">
        <v>3262.8484524314099</v>
      </c>
      <c r="D132017" s="187">
        <v>2016.3</v>
      </c>
    </row>
    <row r="132018" spans="1:4">
      <c r="A132018" s="240">
        <v>42564</v>
      </c>
      <c r="B132018">
        <v>30</v>
      </c>
      <c r="C132018">
        <v>3268.8446614671002</v>
      </c>
      <c r="D132018" s="187">
        <v>2016.3</v>
      </c>
    </row>
    <row r="132019" spans="1:4">
      <c r="A132019" s="240">
        <v>42564</v>
      </c>
      <c r="B132019">
        <v>29</v>
      </c>
      <c r="C132019">
        <v>3003.5068150810098</v>
      </c>
      <c r="D132019" s="187">
        <v>2016.3</v>
      </c>
    </row>
    <row r="132020" spans="1:4">
      <c r="A132020" s="240">
        <v>42564</v>
      </c>
      <c r="B132020">
        <v>28</v>
      </c>
      <c r="C132020">
        <v>3046.83545483949</v>
      </c>
      <c r="D132020" s="187">
        <v>2016.3</v>
      </c>
    </row>
    <row r="132021" spans="1:4">
      <c r="A132021" s="240">
        <v>42564</v>
      </c>
      <c r="B132021">
        <v>27</v>
      </c>
      <c r="C132021">
        <v>3063.4959837544102</v>
      </c>
      <c r="D132021" s="187">
        <v>2016.3</v>
      </c>
    </row>
    <row r="132022" spans="1:4">
      <c r="A132022" s="240">
        <v>42564</v>
      </c>
      <c r="B132022">
        <v>26</v>
      </c>
      <c r="C132022">
        <v>3070.1565126693399</v>
      </c>
      <c r="D132022" s="187">
        <v>2016.3</v>
      </c>
    </row>
    <row r="132023" spans="1:4">
      <c r="A132023" s="240">
        <v>42564</v>
      </c>
      <c r="B132023">
        <v>25</v>
      </c>
      <c r="C132023">
        <v>3098.15542953668</v>
      </c>
      <c r="D132023" s="187">
        <v>2016.3</v>
      </c>
    </row>
    <row r="132024" spans="1:4">
      <c r="A132024" s="240">
        <v>42564</v>
      </c>
      <c r="B132024">
        <v>24</v>
      </c>
      <c r="C132024">
        <v>3091.1543464040201</v>
      </c>
      <c r="D132024" s="187">
        <v>2016.3</v>
      </c>
    </row>
    <row r="132025" spans="1:4">
      <c r="A132025" s="240">
        <v>42564</v>
      </c>
      <c r="B132025">
        <v>23</v>
      </c>
      <c r="C132025">
        <v>3078.1543464040201</v>
      </c>
      <c r="D132025" s="187">
        <v>2016.3</v>
      </c>
    </row>
    <row r="132026" spans="1:4">
      <c r="A132026" s="240">
        <v>42564</v>
      </c>
      <c r="B132026">
        <v>22</v>
      </c>
      <c r="C132026">
        <v>3095.8208325485798</v>
      </c>
      <c r="D132026" s="187">
        <v>2016.3</v>
      </c>
    </row>
    <row r="132027" spans="1:4">
      <c r="A132027" s="240">
        <v>42564</v>
      </c>
      <c r="B132027">
        <v>21</v>
      </c>
      <c r="C132027">
        <v>3084.8175831506001</v>
      </c>
      <c r="D132027" s="187">
        <v>2016.3</v>
      </c>
    </row>
    <row r="132028" spans="1:4">
      <c r="A132028" s="240">
        <v>42564</v>
      </c>
      <c r="B132028">
        <v>20</v>
      </c>
      <c r="C132028">
        <v>3083.8143337526199</v>
      </c>
      <c r="D132028" s="187">
        <v>2016.3</v>
      </c>
    </row>
    <row r="132029" spans="1:4">
      <c r="A132029" s="240">
        <v>42564</v>
      </c>
      <c r="B132029">
        <v>19</v>
      </c>
      <c r="C132029">
        <v>3098.8121674873</v>
      </c>
      <c r="D132029" s="187">
        <v>2016.3</v>
      </c>
    </row>
    <row r="132030" spans="1:4">
      <c r="A132030" s="240">
        <v>42564</v>
      </c>
      <c r="B132030">
        <v>18</v>
      </c>
      <c r="C132030">
        <v>3012.4764873665399</v>
      </c>
      <c r="D132030" s="187">
        <v>2016.3</v>
      </c>
    </row>
    <row r="132031" spans="1:4">
      <c r="A132031" s="240">
        <v>42564</v>
      </c>
      <c r="B132031">
        <v>17</v>
      </c>
      <c r="C132031">
        <v>2972.1391825467899</v>
      </c>
      <c r="D132031" s="187">
        <v>2016.3</v>
      </c>
    </row>
    <row r="132032" spans="1:4">
      <c r="A132032" s="240">
        <v>42564</v>
      </c>
      <c r="B132032">
        <v>16</v>
      </c>
      <c r="C132032">
        <v>2885.4683638715901</v>
      </c>
      <c r="D132032" s="187">
        <v>2016.3</v>
      </c>
    </row>
    <row r="132033" spans="1:4">
      <c r="A132033" s="240">
        <v>42564</v>
      </c>
      <c r="B132033">
        <v>15</v>
      </c>
      <c r="C132033">
        <v>2795.1332253171599</v>
      </c>
      <c r="D132033" s="187">
        <v>2016.3</v>
      </c>
    </row>
    <row r="132034" spans="1:4">
      <c r="A132034" s="240">
        <v>42564</v>
      </c>
      <c r="B132034">
        <v>14</v>
      </c>
      <c r="C132034">
        <v>2624.7980867627198</v>
      </c>
      <c r="D132034" s="187">
        <v>2016.3</v>
      </c>
    </row>
    <row r="132035" spans="1:4">
      <c r="A132035" s="240">
        <v>42564</v>
      </c>
      <c r="B132035">
        <v>13</v>
      </c>
      <c r="C132035">
        <v>2472.7975451963898</v>
      </c>
      <c r="D132035" s="187">
        <v>2016.3</v>
      </c>
    </row>
    <row r="132036" spans="1:4">
      <c r="A132036" s="240">
        <v>42564</v>
      </c>
      <c r="B132036">
        <v>12</v>
      </c>
      <c r="C132036">
        <v>2338.46348977462</v>
      </c>
      <c r="D132036" s="187">
        <v>2016.3</v>
      </c>
    </row>
    <row r="132037" spans="1:4">
      <c r="A132037" s="240">
        <v>42564</v>
      </c>
      <c r="B132037">
        <v>11</v>
      </c>
      <c r="C132037">
        <v>2298.4607819429698</v>
      </c>
      <c r="D132037" s="187">
        <v>2016.3</v>
      </c>
    </row>
    <row r="132038" spans="1:4">
      <c r="A132038" s="240">
        <v>42564</v>
      </c>
      <c r="B132038">
        <v>10</v>
      </c>
      <c r="C132038">
        <v>2282.45807411132</v>
      </c>
      <c r="D132038" s="187">
        <v>2016.3</v>
      </c>
    </row>
    <row r="132039" spans="1:4">
      <c r="A132039" s="240">
        <v>42564</v>
      </c>
      <c r="B132039">
        <v>9</v>
      </c>
      <c r="C132039">
        <v>2313.78996326778</v>
      </c>
      <c r="D132039" s="187">
        <v>2016.3</v>
      </c>
    </row>
    <row r="132040" spans="1:4">
      <c r="A132040" s="240">
        <v>42564</v>
      </c>
      <c r="B132040">
        <v>8</v>
      </c>
      <c r="C132040">
        <v>2305.1218524242299</v>
      </c>
      <c r="D132040" s="187">
        <v>2016.3</v>
      </c>
    </row>
    <row r="132041" spans="1:4">
      <c r="A132041" s="240">
        <v>42564</v>
      </c>
      <c r="B132041">
        <v>7</v>
      </c>
      <c r="C132041">
        <v>2284.4542831470098</v>
      </c>
      <c r="D132041" s="187">
        <v>2016.3</v>
      </c>
    </row>
    <row r="132042" spans="1:4">
      <c r="A132042" s="240">
        <v>42564</v>
      </c>
      <c r="B132042">
        <v>6</v>
      </c>
      <c r="C132042">
        <v>2287.4532000143499</v>
      </c>
      <c r="D132042" s="187">
        <v>2016.3</v>
      </c>
    </row>
    <row r="132043" spans="1:4">
      <c r="A132043" s="240">
        <v>42564</v>
      </c>
      <c r="B132043">
        <v>5</v>
      </c>
      <c r="C132043">
        <v>2305.1180614599202</v>
      </c>
      <c r="D132043" s="187">
        <v>2016.3</v>
      </c>
    </row>
    <row r="132044" spans="1:4">
      <c r="A132044" s="240">
        <v>42564</v>
      </c>
      <c r="B132044">
        <v>4</v>
      </c>
      <c r="C132044">
        <v>2335.4494090500398</v>
      </c>
      <c r="D132044" s="187">
        <v>2016.3</v>
      </c>
    </row>
    <row r="132045" spans="1:4">
      <c r="A132045" s="240">
        <v>42564</v>
      </c>
      <c r="B132045">
        <v>3</v>
      </c>
      <c r="C132045">
        <v>2452.4477843510499</v>
      </c>
      <c r="D132045" s="187">
        <v>2016.3</v>
      </c>
    </row>
    <row r="132046" spans="1:4">
      <c r="A132046" s="240">
        <v>42564</v>
      </c>
      <c r="B132046">
        <v>2</v>
      </c>
      <c r="C132046">
        <v>2549.44615965206</v>
      </c>
      <c r="D132046" s="187">
        <v>2016.3</v>
      </c>
    </row>
    <row r="132047" spans="1:4">
      <c r="A132047" s="240">
        <v>42564</v>
      </c>
      <c r="B132047">
        <v>1</v>
      </c>
      <c r="C132047">
        <v>2587.4483259173799</v>
      </c>
      <c r="D132047" s="187">
        <v>2016.3</v>
      </c>
    </row>
    <row r="132048" spans="1:4">
      <c r="A132048" s="240">
        <v>42565</v>
      </c>
      <c r="B132048">
        <v>48</v>
      </c>
      <c r="C132048">
        <v>2612.4169150702501</v>
      </c>
      <c r="D132048" s="187">
        <v>2016.3</v>
      </c>
    </row>
    <row r="132049" spans="1:4">
      <c r="A132049" s="240">
        <v>42565</v>
      </c>
      <c r="B132049">
        <v>47</v>
      </c>
      <c r="C132049">
        <v>2763.7471795277102</v>
      </c>
      <c r="D132049" s="187">
        <v>2016.3</v>
      </c>
    </row>
    <row r="132050" spans="1:4">
      <c r="A132050" s="240">
        <v>42565</v>
      </c>
      <c r="B132050">
        <v>46</v>
      </c>
      <c r="C132050">
        <v>2910.74393012973</v>
      </c>
      <c r="D132050" s="187">
        <v>2016.3</v>
      </c>
    </row>
    <row r="132051" spans="1:4">
      <c r="A132051" s="240">
        <v>42565</v>
      </c>
      <c r="B132051">
        <v>45</v>
      </c>
      <c r="C132051">
        <v>3011.0779855515102</v>
      </c>
      <c r="D132051" s="187">
        <v>2016.3</v>
      </c>
    </row>
    <row r="132052" spans="1:4">
      <c r="A132052" s="240">
        <v>42565</v>
      </c>
      <c r="B132052">
        <v>44</v>
      </c>
      <c r="C132052">
        <v>3031.0785271178302</v>
      </c>
      <c r="D132052" s="187">
        <v>2016.3</v>
      </c>
    </row>
    <row r="132053" spans="1:4">
      <c r="A132053" s="240">
        <v>42565</v>
      </c>
      <c r="B132053">
        <v>43</v>
      </c>
      <c r="C132053">
        <v>3062.0823180821399</v>
      </c>
      <c r="D132053" s="187">
        <v>2016.3</v>
      </c>
    </row>
    <row r="132054" spans="1:4">
      <c r="A132054" s="240">
        <v>42565</v>
      </c>
      <c r="B132054">
        <v>42</v>
      </c>
      <c r="C132054">
        <v>3084.08610904645</v>
      </c>
      <c r="D132054" s="187">
        <v>2016.3</v>
      </c>
    </row>
    <row r="132055" spans="1:4">
      <c r="A132055" s="240">
        <v>42565</v>
      </c>
      <c r="B132055">
        <v>41</v>
      </c>
      <c r="C132055">
        <v>3135.09260784241</v>
      </c>
      <c r="D132055" s="187">
        <v>2016.3</v>
      </c>
    </row>
    <row r="132056" spans="1:4">
      <c r="A132056" s="240">
        <v>42565</v>
      </c>
      <c r="B132056">
        <v>40</v>
      </c>
      <c r="C132056">
        <v>3176.0991066383699</v>
      </c>
      <c r="D132056" s="187">
        <v>2016.3</v>
      </c>
    </row>
    <row r="132057" spans="1:4">
      <c r="A132057" s="240">
        <v>42565</v>
      </c>
      <c r="B132057">
        <v>39</v>
      </c>
      <c r="C132057">
        <v>3200.1056054343298</v>
      </c>
      <c r="D132057" s="187">
        <v>2016.3</v>
      </c>
    </row>
    <row r="132058" spans="1:4">
      <c r="A132058" s="240">
        <v>42565</v>
      </c>
      <c r="B132058">
        <v>38</v>
      </c>
      <c r="C132058">
        <v>3266.77859037485</v>
      </c>
      <c r="D132058" s="187">
        <v>2016.3</v>
      </c>
    </row>
    <row r="132059" spans="1:4">
      <c r="A132059" s="240">
        <v>42565</v>
      </c>
      <c r="B132059">
        <v>37</v>
      </c>
      <c r="C132059">
        <v>3306.1137289292801</v>
      </c>
      <c r="D132059" s="187">
        <v>2016.3</v>
      </c>
    </row>
    <row r="132060" spans="1:4">
      <c r="A132060" s="240">
        <v>42565</v>
      </c>
      <c r="B132060">
        <v>36</v>
      </c>
      <c r="C132060">
        <v>3356.4488674837098</v>
      </c>
      <c r="D132060" s="187">
        <v>2016.3</v>
      </c>
    </row>
    <row r="132061" spans="1:4">
      <c r="A132061" s="240">
        <v>42565</v>
      </c>
      <c r="B132061">
        <v>35</v>
      </c>
      <c r="C132061">
        <v>3350.7867138697902</v>
      </c>
      <c r="D132061" s="187">
        <v>2016.3</v>
      </c>
    </row>
    <row r="132062" spans="1:4">
      <c r="A132062" s="240">
        <v>42565</v>
      </c>
      <c r="B132062">
        <v>34</v>
      </c>
      <c r="C132062">
        <v>3310.7910464004299</v>
      </c>
      <c r="D132062" s="187">
        <v>2016.3</v>
      </c>
    </row>
    <row r="132063" spans="1:4">
      <c r="A132063" s="240">
        <v>42565</v>
      </c>
      <c r="B132063">
        <v>33</v>
      </c>
      <c r="C132063">
        <v>3274.4602403766398</v>
      </c>
      <c r="D132063" s="187">
        <v>2016.3</v>
      </c>
    </row>
    <row r="132064" spans="1:4">
      <c r="A132064" s="240">
        <v>42565</v>
      </c>
      <c r="B132064">
        <v>32</v>
      </c>
      <c r="C132064">
        <v>3226.7959204973999</v>
      </c>
      <c r="D132064" s="187">
        <v>2016.3</v>
      </c>
    </row>
    <row r="132065" spans="1:4">
      <c r="A132065" s="240">
        <v>42565</v>
      </c>
      <c r="B132065">
        <v>31</v>
      </c>
      <c r="C132065">
        <v>3131.7937542320801</v>
      </c>
      <c r="D132065" s="187">
        <v>2016.3</v>
      </c>
    </row>
    <row r="132066" spans="1:4">
      <c r="A132066" s="240">
        <v>42565</v>
      </c>
      <c r="B132066">
        <v>30</v>
      </c>
      <c r="C132066">
        <v>3198.7915879667598</v>
      </c>
      <c r="D132066" s="187">
        <v>2016.3</v>
      </c>
    </row>
    <row r="132067" spans="1:4">
      <c r="A132067" s="240">
        <v>42565</v>
      </c>
      <c r="B132067">
        <v>29</v>
      </c>
      <c r="C132067">
        <v>3217.7856307371399</v>
      </c>
      <c r="D132067" s="187">
        <v>2016.3</v>
      </c>
    </row>
    <row r="132068" spans="1:4">
      <c r="A132068" s="240">
        <v>42565</v>
      </c>
      <c r="B132068">
        <v>28</v>
      </c>
      <c r="C132068">
        <v>3257.44615965206</v>
      </c>
      <c r="D132068" s="187">
        <v>2016.3</v>
      </c>
    </row>
    <row r="132069" spans="1:4">
      <c r="A132069" s="240">
        <v>42565</v>
      </c>
      <c r="B132069">
        <v>27</v>
      </c>
      <c r="C132069">
        <v>3305.4434518204098</v>
      </c>
      <c r="D132069" s="187">
        <v>2016.3</v>
      </c>
    </row>
    <row r="132070" spans="1:4">
      <c r="A132070" s="240">
        <v>42565</v>
      </c>
      <c r="B132070">
        <v>26</v>
      </c>
      <c r="C132070">
        <v>3336.1072301333202</v>
      </c>
      <c r="D132070" s="187">
        <v>2016.3</v>
      </c>
    </row>
    <row r="132071" spans="1:4">
      <c r="A132071" s="240">
        <v>42565</v>
      </c>
      <c r="B132071">
        <v>25</v>
      </c>
      <c r="C132071">
        <v>3372.4385777234402</v>
      </c>
      <c r="D132071" s="187">
        <v>2016.3</v>
      </c>
    </row>
    <row r="132072" spans="1:4">
      <c r="A132072" s="240">
        <v>42565</v>
      </c>
      <c r="B132072">
        <v>24</v>
      </c>
      <c r="C132072">
        <v>3385.7699253135702</v>
      </c>
      <c r="D132072" s="187">
        <v>2016.3</v>
      </c>
    </row>
    <row r="132073" spans="1:4">
      <c r="A132073" s="240">
        <v>42565</v>
      </c>
      <c r="B132073">
        <v>23</v>
      </c>
      <c r="C132073">
        <v>3396.7699253135702</v>
      </c>
      <c r="D132073" s="187">
        <v>2016.3</v>
      </c>
    </row>
    <row r="132074" spans="1:4">
      <c r="A132074" s="240">
        <v>42565</v>
      </c>
      <c r="B132074">
        <v>22</v>
      </c>
      <c r="C132074">
        <v>3380.4364114581199</v>
      </c>
      <c r="D132074" s="187">
        <v>2016.3</v>
      </c>
    </row>
    <row r="132075" spans="1:4">
      <c r="A132075" s="240">
        <v>42565</v>
      </c>
      <c r="B132075">
        <v>21</v>
      </c>
      <c r="C132075">
        <v>3369.4369530244498</v>
      </c>
      <c r="D132075" s="187">
        <v>2016.3</v>
      </c>
    </row>
    <row r="132076" spans="1:4">
      <c r="A132076" s="240">
        <v>42565</v>
      </c>
      <c r="B132076">
        <v>20</v>
      </c>
      <c r="C132076">
        <v>3341.10398073534</v>
      </c>
      <c r="D132076" s="187">
        <v>2016.3</v>
      </c>
    </row>
    <row r="132077" spans="1:4">
      <c r="A132077" s="240">
        <v>42565</v>
      </c>
      <c r="B132077">
        <v>19</v>
      </c>
      <c r="C132077">
        <v>3319.1061470006598</v>
      </c>
      <c r="D132077" s="187">
        <v>2016.3</v>
      </c>
    </row>
    <row r="132078" spans="1:4">
      <c r="A132078" s="240">
        <v>42565</v>
      </c>
      <c r="B132078">
        <v>18</v>
      </c>
      <c r="C132078">
        <v>3275.7747994105398</v>
      </c>
      <c r="D132078" s="187">
        <v>2016.3</v>
      </c>
    </row>
    <row r="132079" spans="1:4">
      <c r="A132079" s="240">
        <v>42565</v>
      </c>
      <c r="B132079">
        <v>17</v>
      </c>
      <c r="C132079">
        <v>3209.4434518204098</v>
      </c>
      <c r="D132079" s="187">
        <v>2016.3</v>
      </c>
    </row>
    <row r="132080" spans="1:4">
      <c r="A132080" s="240">
        <v>42565</v>
      </c>
      <c r="B132080">
        <v>16</v>
      </c>
      <c r="C132080">
        <v>3067.77859037485</v>
      </c>
      <c r="D132080" s="187">
        <v>2016.3</v>
      </c>
    </row>
    <row r="132081" spans="1:4">
      <c r="A132081" s="240">
        <v>42565</v>
      </c>
      <c r="B132081">
        <v>15</v>
      </c>
      <c r="C132081">
        <v>2905.11481206194</v>
      </c>
      <c r="D132081" s="187">
        <v>2016.3</v>
      </c>
    </row>
    <row r="132082" spans="1:4">
      <c r="A132082" s="240">
        <v>42565</v>
      </c>
      <c r="B132082">
        <v>14</v>
      </c>
      <c r="C132082">
        <v>2691.1175198935898</v>
      </c>
      <c r="D132082" s="187">
        <v>2016.3</v>
      </c>
    </row>
    <row r="132083" spans="1:4">
      <c r="A132083" s="240">
        <v>42565</v>
      </c>
      <c r="B132083">
        <v>13</v>
      </c>
      <c r="C132083">
        <v>2524.7856307371399</v>
      </c>
      <c r="D132083" s="187">
        <v>2016.3</v>
      </c>
    </row>
    <row r="132084" spans="1:4">
      <c r="A132084" s="240">
        <v>42565</v>
      </c>
      <c r="B132084">
        <v>12</v>
      </c>
      <c r="C132084">
        <v>2351.4537415806799</v>
      </c>
      <c r="D132084" s="187">
        <v>2016.3</v>
      </c>
    </row>
    <row r="132085" spans="1:4">
      <c r="A132085" s="240">
        <v>42565</v>
      </c>
      <c r="B132085">
        <v>11</v>
      </c>
      <c r="C132085">
        <v>2288.1229355568898</v>
      </c>
      <c r="D132085" s="187">
        <v>2016.3</v>
      </c>
    </row>
    <row r="132086" spans="1:4">
      <c r="A132086" s="240">
        <v>42565</v>
      </c>
      <c r="B132086">
        <v>10</v>
      </c>
      <c r="C132086">
        <v>2268.45861567765</v>
      </c>
      <c r="D132086" s="187">
        <v>2016.3</v>
      </c>
    </row>
    <row r="132087" spans="1:4">
      <c r="A132087" s="240">
        <v>42565</v>
      </c>
      <c r="B132087">
        <v>9</v>
      </c>
      <c r="C132087">
        <v>2317.12726808753</v>
      </c>
      <c r="D132087" s="187">
        <v>2016.3</v>
      </c>
    </row>
    <row r="132088" spans="1:4">
      <c r="A132088" s="240">
        <v>42565</v>
      </c>
      <c r="B132088">
        <v>8</v>
      </c>
      <c r="C132088">
        <v>2314.7959204973999</v>
      </c>
      <c r="D132088" s="187">
        <v>2016.3</v>
      </c>
    </row>
    <row r="132089" spans="1:4">
      <c r="A132089" s="240">
        <v>42565</v>
      </c>
      <c r="B132089">
        <v>7</v>
      </c>
      <c r="C132089">
        <v>2289.1310590518401</v>
      </c>
      <c r="D132089" s="187">
        <v>2016.3</v>
      </c>
    </row>
    <row r="132090" spans="1:4">
      <c r="A132090" s="240">
        <v>42565</v>
      </c>
      <c r="B132090">
        <v>6</v>
      </c>
      <c r="C132090">
        <v>2296.4661976062698</v>
      </c>
      <c r="D132090" s="187">
        <v>2016.3</v>
      </c>
    </row>
    <row r="132091" spans="1:4">
      <c r="A132091" s="240">
        <v>42565</v>
      </c>
      <c r="B132091">
        <v>5</v>
      </c>
      <c r="C132091">
        <v>2312.1310590518401</v>
      </c>
      <c r="D132091" s="187">
        <v>2016.3</v>
      </c>
    </row>
    <row r="132092" spans="1:4">
      <c r="A132092" s="240">
        <v>42565</v>
      </c>
      <c r="B132092">
        <v>4</v>
      </c>
      <c r="C132092">
        <v>2336.4624066419601</v>
      </c>
      <c r="D132092" s="187">
        <v>2016.3</v>
      </c>
    </row>
    <row r="132093" spans="1:4">
      <c r="A132093" s="240">
        <v>42565</v>
      </c>
      <c r="B132093">
        <v>3</v>
      </c>
      <c r="C132093">
        <v>2379.7964620637299</v>
      </c>
      <c r="D132093" s="187">
        <v>2016.3</v>
      </c>
    </row>
    <row r="132094" spans="1:4">
      <c r="A132094" s="240">
        <v>42565</v>
      </c>
      <c r="B132094">
        <v>2</v>
      </c>
      <c r="C132094">
        <v>2439.1305174855102</v>
      </c>
      <c r="D132094" s="187">
        <v>2016.3</v>
      </c>
    </row>
    <row r="132095" spans="1:4">
      <c r="A132095" s="240">
        <v>42565</v>
      </c>
      <c r="B132095">
        <v>1</v>
      </c>
      <c r="C132095">
        <v>2532.8002530280401</v>
      </c>
      <c r="D132095" s="187">
        <v>2016.3</v>
      </c>
    </row>
    <row r="132096" spans="1:4">
      <c r="A132096" s="240">
        <v>42566</v>
      </c>
      <c r="B132096">
        <v>48</v>
      </c>
      <c r="C132096">
        <v>2303.61350364801</v>
      </c>
      <c r="D132096" s="187">
        <v>2016.3</v>
      </c>
    </row>
    <row r="132097" spans="1:4">
      <c r="A132097" s="240">
        <v>42566</v>
      </c>
      <c r="B132097">
        <v>47</v>
      </c>
      <c r="C132097">
        <v>2433.9481006361102</v>
      </c>
      <c r="D132097" s="187">
        <v>2016.3</v>
      </c>
    </row>
    <row r="132098" spans="1:4">
      <c r="A132098" s="240">
        <v>42566</v>
      </c>
      <c r="B132098">
        <v>46</v>
      </c>
      <c r="C132098">
        <v>2609.9491837687701</v>
      </c>
      <c r="D132098" s="187">
        <v>2016.3</v>
      </c>
    </row>
    <row r="132099" spans="1:4">
      <c r="A132099" s="240">
        <v>42566</v>
      </c>
      <c r="B132099">
        <v>45</v>
      </c>
      <c r="C132099">
        <v>2765.6145867806699</v>
      </c>
      <c r="D132099" s="187">
        <v>2016.3</v>
      </c>
    </row>
    <row r="132100" spans="1:4">
      <c r="A132100" s="240">
        <v>42566</v>
      </c>
      <c r="B132100">
        <v>44</v>
      </c>
      <c r="C132100">
        <v>2792.2799897925602</v>
      </c>
      <c r="D132100" s="187">
        <v>2016.3</v>
      </c>
    </row>
    <row r="132101" spans="1:4">
      <c r="A132101" s="240">
        <v>42566</v>
      </c>
      <c r="B132101">
        <v>43</v>
      </c>
      <c r="C132101">
        <v>2855.9459343707899</v>
      </c>
      <c r="D132101" s="187">
        <v>2016.3</v>
      </c>
    </row>
    <row r="132102" spans="1:4">
      <c r="A132102" s="240">
        <v>42566</v>
      </c>
      <c r="B132102">
        <v>42</v>
      </c>
      <c r="C132102">
        <v>2866.6118789490201</v>
      </c>
      <c r="D132102" s="187">
        <v>2016.3</v>
      </c>
    </row>
    <row r="132103" spans="1:4">
      <c r="A132103" s="240">
        <v>42566</v>
      </c>
      <c r="B132103">
        <v>41</v>
      </c>
      <c r="C132103">
        <v>2870.6156699133298</v>
      </c>
      <c r="D132103" s="187">
        <v>2016.3</v>
      </c>
    </row>
    <row r="132104" spans="1:4">
      <c r="A132104" s="240">
        <v>42566</v>
      </c>
      <c r="B132104">
        <v>40</v>
      </c>
      <c r="C132104">
        <v>2892.2859470221902</v>
      </c>
      <c r="D132104" s="187">
        <v>2016.3</v>
      </c>
    </row>
    <row r="132105" spans="1:4">
      <c r="A132105" s="240">
        <v>42566</v>
      </c>
      <c r="B132105">
        <v>39</v>
      </c>
      <c r="C132105">
        <v>2869.6205440102999</v>
      </c>
      <c r="D132105" s="187">
        <v>2016.3</v>
      </c>
    </row>
    <row r="132106" spans="1:4">
      <c r="A132106" s="240">
        <v>42566</v>
      </c>
      <c r="B132106">
        <v>38</v>
      </c>
      <c r="C132106">
        <v>2928.9551409984001</v>
      </c>
      <c r="D132106" s="187">
        <v>2016.3</v>
      </c>
    </row>
    <row r="132107" spans="1:4">
      <c r="A132107" s="240">
        <v>42566</v>
      </c>
      <c r="B132107">
        <v>37</v>
      </c>
      <c r="C132107">
        <v>2985.95622413106</v>
      </c>
      <c r="D132107" s="187">
        <v>2016.3</v>
      </c>
    </row>
    <row r="132108" spans="1:4">
      <c r="A132108" s="240">
        <v>42566</v>
      </c>
      <c r="B132108">
        <v>36</v>
      </c>
      <c r="C132108">
        <v>3053.9573072637199</v>
      </c>
      <c r="D132108" s="187">
        <v>2016.3</v>
      </c>
    </row>
    <row r="132109" spans="1:4">
      <c r="A132109" s="240">
        <v>42566</v>
      </c>
      <c r="B132109">
        <v>35</v>
      </c>
      <c r="C132109">
        <v>3065.6200024439599</v>
      </c>
      <c r="D132109" s="187">
        <v>2016.3</v>
      </c>
    </row>
    <row r="132110" spans="1:4">
      <c r="A132110" s="240">
        <v>42566</v>
      </c>
      <c r="B132110">
        <v>34</v>
      </c>
      <c r="C132110">
        <v>3068.9491837687701</v>
      </c>
      <c r="D132110" s="187">
        <v>2016.3</v>
      </c>
    </row>
    <row r="132111" spans="1:4">
      <c r="A132111" s="240">
        <v>42566</v>
      </c>
      <c r="B132111">
        <v>33</v>
      </c>
      <c r="C132111">
        <v>3061.6059217193902</v>
      </c>
      <c r="D132111" s="187">
        <v>2016.3</v>
      </c>
    </row>
    <row r="132112" spans="1:4">
      <c r="A132112" s="240">
        <v>42566</v>
      </c>
      <c r="B132112">
        <v>32</v>
      </c>
      <c r="C132112">
        <v>3083.2626596700102</v>
      </c>
      <c r="D132112" s="187">
        <v>2016.3</v>
      </c>
    </row>
    <row r="132113" spans="1:4">
      <c r="A132113" s="240">
        <v>42566</v>
      </c>
      <c r="B132113">
        <v>31</v>
      </c>
      <c r="C132113">
        <v>3183.2556193077198</v>
      </c>
      <c r="D132113" s="187">
        <v>2016.3</v>
      </c>
    </row>
    <row r="132114" spans="1:4">
      <c r="A132114" s="240">
        <v>42566</v>
      </c>
      <c r="B132114">
        <v>30</v>
      </c>
      <c r="C132114">
        <v>3235.9150650899901</v>
      </c>
      <c r="D132114" s="187">
        <v>2016.3</v>
      </c>
    </row>
    <row r="132115" spans="1:4">
      <c r="A132115" s="240">
        <v>42566</v>
      </c>
      <c r="B132115">
        <v>29</v>
      </c>
      <c r="C132115">
        <v>3239.5745108722499</v>
      </c>
      <c r="D132115" s="187">
        <v>2016.3</v>
      </c>
    </row>
    <row r="132116" spans="1:4">
      <c r="A132116" s="240">
        <v>42566</v>
      </c>
      <c r="B132116">
        <v>28</v>
      </c>
      <c r="C132116">
        <v>3264.9004427990799</v>
      </c>
      <c r="D132116" s="187">
        <v>2016.3</v>
      </c>
    </row>
    <row r="132117" spans="1:4">
      <c r="A132117" s="240">
        <v>42566</v>
      </c>
      <c r="B132117">
        <v>27</v>
      </c>
      <c r="C132117">
        <v>3321.89286087046</v>
      </c>
      <c r="D132117" s="187">
        <v>2016.3</v>
      </c>
    </row>
    <row r="132118" spans="1:4">
      <c r="A132118" s="240">
        <v>42566</v>
      </c>
      <c r="B132118">
        <v>26</v>
      </c>
      <c r="C132118">
        <v>3371.8852789418402</v>
      </c>
      <c r="D132118" s="187">
        <v>2016.3</v>
      </c>
    </row>
    <row r="132119" spans="1:4">
      <c r="A132119" s="240">
        <v>42566</v>
      </c>
      <c r="B132119">
        <v>25</v>
      </c>
      <c r="C132119">
        <v>3390.8798632785401</v>
      </c>
      <c r="D132119" s="187">
        <v>2016.3</v>
      </c>
    </row>
    <row r="132120" spans="1:4">
      <c r="A132120" s="240">
        <v>42566</v>
      </c>
      <c r="B132120">
        <v>24</v>
      </c>
      <c r="C132120">
        <v>3345.5409337597998</v>
      </c>
      <c r="D132120" s="187">
        <v>2016.3</v>
      </c>
    </row>
    <row r="132121" spans="1:4">
      <c r="A132121" s="240">
        <v>42566</v>
      </c>
      <c r="B132121">
        <v>23</v>
      </c>
      <c r="C132121">
        <v>3308.2036289400398</v>
      </c>
      <c r="D132121" s="187">
        <v>2016.3</v>
      </c>
    </row>
    <row r="132122" spans="1:4">
      <c r="A132122" s="240">
        <v>42566</v>
      </c>
      <c r="B132122">
        <v>22</v>
      </c>
      <c r="C132122">
        <v>3283.8663241202898</v>
      </c>
      <c r="D132122" s="187">
        <v>2016.3</v>
      </c>
    </row>
    <row r="132123" spans="1:4">
      <c r="A132123" s="240">
        <v>42566</v>
      </c>
      <c r="B132123">
        <v>21</v>
      </c>
      <c r="C132123">
        <v>3248.52739460155</v>
      </c>
      <c r="D132123" s="187">
        <v>2016.3</v>
      </c>
    </row>
    <row r="132124" spans="1:4">
      <c r="A132124" s="240">
        <v>42566</v>
      </c>
      <c r="B132124">
        <v>20</v>
      </c>
      <c r="C132124">
        <v>3198.8549512273598</v>
      </c>
      <c r="D132124" s="187">
        <v>2016.3</v>
      </c>
    </row>
    <row r="132125" spans="1:4">
      <c r="A132125" s="240">
        <v>42566</v>
      </c>
      <c r="B132125">
        <v>19</v>
      </c>
      <c r="C132125">
        <v>3183.8484524314099</v>
      </c>
      <c r="D132125" s="187">
        <v>2016.3</v>
      </c>
    </row>
    <row r="132126" spans="1:4">
      <c r="A132126" s="240">
        <v>42566</v>
      </c>
      <c r="B132126">
        <v>18</v>
      </c>
      <c r="C132126">
        <v>3152.5084397800001</v>
      </c>
      <c r="D132126" s="187">
        <v>2016.3</v>
      </c>
    </row>
    <row r="132127" spans="1:4">
      <c r="A132127" s="240">
        <v>42566</v>
      </c>
      <c r="B132127">
        <v>17</v>
      </c>
      <c r="C132127">
        <v>3072.16680242961</v>
      </c>
      <c r="D132127" s="187">
        <v>2016.3</v>
      </c>
    </row>
    <row r="132128" spans="1:4">
      <c r="A132128" s="240">
        <v>42566</v>
      </c>
      <c r="B132128">
        <v>16</v>
      </c>
      <c r="C132128">
        <v>2931.4916512237701</v>
      </c>
      <c r="D132128" s="187">
        <v>2016.3</v>
      </c>
    </row>
    <row r="132129" spans="1:4">
      <c r="A132129" s="240">
        <v>42566</v>
      </c>
      <c r="B132129">
        <v>15</v>
      </c>
      <c r="C132129">
        <v>2794.1543464040201</v>
      </c>
      <c r="D132129" s="187">
        <v>2016.3</v>
      </c>
    </row>
    <row r="132130" spans="1:4">
      <c r="A132130" s="240">
        <v>42566</v>
      </c>
      <c r="B132130">
        <v>14</v>
      </c>
      <c r="C132130">
        <v>2574.4835277288298</v>
      </c>
      <c r="D132130" s="187">
        <v>2016.3</v>
      </c>
    </row>
    <row r="132131" spans="1:4">
      <c r="A132131" s="240">
        <v>42566</v>
      </c>
      <c r="B132131">
        <v>13</v>
      </c>
      <c r="C132131">
        <v>2383.4764873665399</v>
      </c>
      <c r="D132131" s="187">
        <v>2016.3</v>
      </c>
    </row>
    <row r="132132" spans="1:4">
      <c r="A132132" s="240">
        <v>42566</v>
      </c>
      <c r="B132132">
        <v>12</v>
      </c>
      <c r="C132132">
        <v>2217.46944700425</v>
      </c>
      <c r="D132132" s="187">
        <v>2016.3</v>
      </c>
    </row>
    <row r="132133" spans="1:4">
      <c r="A132133" s="240">
        <v>42566</v>
      </c>
      <c r="B132133">
        <v>11</v>
      </c>
      <c r="C132133">
        <v>2163.7970036300599</v>
      </c>
      <c r="D132133" s="187">
        <v>2016.3</v>
      </c>
    </row>
    <row r="132134" spans="1:4">
      <c r="A132134" s="240">
        <v>42566</v>
      </c>
      <c r="B132134">
        <v>10</v>
      </c>
      <c r="C132134">
        <v>2142.1245602558802</v>
      </c>
      <c r="D132134" s="187">
        <v>2016.3</v>
      </c>
    </row>
    <row r="132135" spans="1:4">
      <c r="A132135" s="240">
        <v>42566</v>
      </c>
      <c r="B132135">
        <v>9</v>
      </c>
      <c r="C132135">
        <v>2207.7883385687801</v>
      </c>
      <c r="D132135" s="187">
        <v>2016.3</v>
      </c>
    </row>
    <row r="132136" spans="1:4">
      <c r="A132136" s="240">
        <v>42566</v>
      </c>
      <c r="B132136">
        <v>8</v>
      </c>
      <c r="C132136">
        <v>2237.1186030262502</v>
      </c>
      <c r="D132136" s="187">
        <v>2016.3</v>
      </c>
    </row>
    <row r="132137" spans="1:4">
      <c r="A132137" s="240">
        <v>42566</v>
      </c>
      <c r="B132137">
        <v>7</v>
      </c>
      <c r="C132137">
        <v>2240.1175198935898</v>
      </c>
      <c r="D132137" s="187">
        <v>2016.3</v>
      </c>
    </row>
    <row r="132138" spans="1:4">
      <c r="A132138" s="240">
        <v>42566</v>
      </c>
      <c r="B132138">
        <v>6</v>
      </c>
      <c r="C132138">
        <v>2234.7829229054801</v>
      </c>
      <c r="D132138" s="187">
        <v>2016.3</v>
      </c>
    </row>
    <row r="132139" spans="1:4">
      <c r="A132139" s="240">
        <v>42566</v>
      </c>
      <c r="B132139">
        <v>5</v>
      </c>
      <c r="C132139">
        <v>2247.4439933867402</v>
      </c>
      <c r="D132139" s="187">
        <v>2016.3</v>
      </c>
    </row>
    <row r="132140" spans="1:4">
      <c r="A132140" s="240">
        <v>42566</v>
      </c>
      <c r="B132140">
        <v>4</v>
      </c>
      <c r="C132140">
        <v>2255.7715500125501</v>
      </c>
      <c r="D132140" s="187">
        <v>2016.3</v>
      </c>
    </row>
    <row r="132141" spans="1:4">
      <c r="A132141" s="240">
        <v>42566</v>
      </c>
      <c r="B132141">
        <v>3</v>
      </c>
      <c r="C132141">
        <v>2323.1018144700201</v>
      </c>
      <c r="D132141" s="187">
        <v>2016.3</v>
      </c>
    </row>
    <row r="132142" spans="1:4">
      <c r="A132142" s="240">
        <v>42566</v>
      </c>
      <c r="B132142">
        <v>2</v>
      </c>
      <c r="C132142">
        <v>2433.4320789274898</v>
      </c>
      <c r="D132142" s="187">
        <v>2016.3</v>
      </c>
    </row>
    <row r="132143" spans="1:4">
      <c r="A132143" s="240">
        <v>42566</v>
      </c>
      <c r="B132143">
        <v>1</v>
      </c>
      <c r="C132143">
        <v>2508.4244969988599</v>
      </c>
      <c r="D132143" s="187">
        <v>2016.3</v>
      </c>
    </row>
    <row r="132144" spans="1:4">
      <c r="A132144" s="240">
        <v>42567</v>
      </c>
      <c r="B132144">
        <v>48</v>
      </c>
      <c r="C132144">
        <v>2311.8430367681099</v>
      </c>
      <c r="D132144" s="187">
        <v>2016.3</v>
      </c>
    </row>
    <row r="132145" spans="1:4">
      <c r="A132145" s="240">
        <v>42567</v>
      </c>
      <c r="B132145">
        <v>47</v>
      </c>
      <c r="C132145">
        <v>2452.8435783344298</v>
      </c>
      <c r="D132145" s="187">
        <v>2016.3</v>
      </c>
    </row>
    <row r="132146" spans="1:4">
      <c r="A132146" s="240">
        <v>42567</v>
      </c>
      <c r="B132146">
        <v>46</v>
      </c>
      <c r="C132146">
        <v>2536.5106060453199</v>
      </c>
      <c r="D132146" s="187">
        <v>2016.3</v>
      </c>
    </row>
    <row r="132147" spans="1:4">
      <c r="A132147" s="240">
        <v>42567</v>
      </c>
      <c r="B132147">
        <v>45</v>
      </c>
      <c r="C132147">
        <v>2576.1792584551999</v>
      </c>
      <c r="D132147" s="187">
        <v>2016.3</v>
      </c>
    </row>
    <row r="132148" spans="1:4">
      <c r="A132148" s="240">
        <v>42567</v>
      </c>
      <c r="B132148">
        <v>44</v>
      </c>
      <c r="C132148">
        <v>2580.5143970096301</v>
      </c>
      <c r="D132148" s="187">
        <v>2016.3</v>
      </c>
    </row>
    <row r="132149" spans="1:4">
      <c r="A132149" s="240">
        <v>42567</v>
      </c>
      <c r="B132149">
        <v>43</v>
      </c>
      <c r="C132149">
        <v>2592.52197893825</v>
      </c>
      <c r="D132149" s="187">
        <v>2016.3</v>
      </c>
    </row>
    <row r="132150" spans="1:4">
      <c r="A132150" s="240">
        <v>42567</v>
      </c>
      <c r="B132150">
        <v>42</v>
      </c>
      <c r="C132150">
        <v>2614.5295608668698</v>
      </c>
      <c r="D132150" s="187">
        <v>2016.3</v>
      </c>
    </row>
    <row r="132151" spans="1:4">
      <c r="A132151" s="240">
        <v>42567</v>
      </c>
      <c r="B132151">
        <v>41</v>
      </c>
      <c r="C132151">
        <v>2641.20687833803</v>
      </c>
      <c r="D132151" s="187">
        <v>2016.3</v>
      </c>
    </row>
    <row r="132152" spans="1:4">
      <c r="A132152" s="240">
        <v>42567</v>
      </c>
      <c r="B132152">
        <v>40</v>
      </c>
      <c r="C132152">
        <v>2642.8841958091798</v>
      </c>
      <c r="D132152" s="187">
        <v>2016.3</v>
      </c>
    </row>
    <row r="132153" spans="1:4">
      <c r="A132153" s="240">
        <v>42567</v>
      </c>
      <c r="B132153">
        <v>39</v>
      </c>
      <c r="C132153">
        <v>2667.5593470150102</v>
      </c>
      <c r="D132153" s="187">
        <v>2016.3</v>
      </c>
    </row>
    <row r="132154" spans="1:4">
      <c r="A132154" s="240">
        <v>42567</v>
      </c>
      <c r="B132154">
        <v>38</v>
      </c>
      <c r="C132154">
        <v>2710.9009843654098</v>
      </c>
      <c r="D132154" s="187">
        <v>2016.3</v>
      </c>
    </row>
    <row r="132155" spans="1:4">
      <c r="A132155" s="240">
        <v>42567</v>
      </c>
      <c r="B132155">
        <v>37</v>
      </c>
      <c r="C132155">
        <v>2702.9091078603501</v>
      </c>
      <c r="D132155" s="187">
        <v>2016.3</v>
      </c>
    </row>
    <row r="132156" spans="1:4">
      <c r="A132156" s="240">
        <v>42567</v>
      </c>
      <c r="B132156">
        <v>36</v>
      </c>
      <c r="C132156">
        <v>2698.5837174998601</v>
      </c>
      <c r="D132156" s="187">
        <v>2016.3</v>
      </c>
    </row>
    <row r="132157" spans="1:4">
      <c r="A132157" s="240">
        <v>42567</v>
      </c>
      <c r="B132157">
        <v>35</v>
      </c>
      <c r="C132157">
        <v>2633.2567024403802</v>
      </c>
      <c r="D132157" s="187">
        <v>2016.3</v>
      </c>
    </row>
    <row r="132158" spans="1:4">
      <c r="A132158" s="240">
        <v>42567</v>
      </c>
      <c r="B132158">
        <v>34</v>
      </c>
      <c r="C132158">
        <v>2531.59617352545</v>
      </c>
      <c r="D132158" s="187">
        <v>2016.3</v>
      </c>
    </row>
    <row r="132159" spans="1:4">
      <c r="A132159" s="240">
        <v>42567</v>
      </c>
      <c r="B132159">
        <v>33</v>
      </c>
      <c r="C132159">
        <v>2499.9372693095102</v>
      </c>
      <c r="D132159" s="187">
        <v>2016.3</v>
      </c>
    </row>
    <row r="132160" spans="1:4">
      <c r="A132160" s="240">
        <v>42567</v>
      </c>
      <c r="B132160">
        <v>32</v>
      </c>
      <c r="C132160">
        <v>2505.94485123813</v>
      </c>
      <c r="D132160" s="187">
        <v>2016.3</v>
      </c>
    </row>
    <row r="132161" spans="1:4">
      <c r="A132161" s="240">
        <v>42567</v>
      </c>
      <c r="B132161">
        <v>31</v>
      </c>
      <c r="C132161">
        <v>2571.61350364801</v>
      </c>
      <c r="D132161" s="187">
        <v>2016.3</v>
      </c>
    </row>
    <row r="132162" spans="1:4">
      <c r="A132162" s="240">
        <v>42567</v>
      </c>
      <c r="B132162">
        <v>30</v>
      </c>
      <c r="C132162">
        <v>2586.9486422024402</v>
      </c>
      <c r="D132162" s="187">
        <v>2016.3</v>
      </c>
    </row>
    <row r="132163" spans="1:4">
      <c r="A132163" s="240">
        <v>42567</v>
      </c>
      <c r="B132163">
        <v>29</v>
      </c>
      <c r="C132163">
        <v>2600.6151283469999</v>
      </c>
      <c r="D132163" s="187">
        <v>2016.3</v>
      </c>
    </row>
    <row r="132164" spans="1:4">
      <c r="A132164" s="240">
        <v>42567</v>
      </c>
      <c r="B132164">
        <v>28</v>
      </c>
      <c r="C132164">
        <v>2666.9481006361102</v>
      </c>
      <c r="D132164" s="187">
        <v>2016.3</v>
      </c>
    </row>
    <row r="132165" spans="1:4">
      <c r="A132165" s="240">
        <v>42567</v>
      </c>
      <c r="B132165">
        <v>27</v>
      </c>
      <c r="C132165">
        <v>2693.9426849728102</v>
      </c>
      <c r="D132165" s="187">
        <v>2016.3</v>
      </c>
    </row>
    <row r="132166" spans="1:4">
      <c r="A132166" s="240">
        <v>42567</v>
      </c>
      <c r="B132166">
        <v>26</v>
      </c>
      <c r="C132166">
        <v>2726.6037554540699</v>
      </c>
      <c r="D132166" s="187">
        <v>2016.3</v>
      </c>
    </row>
    <row r="132167" spans="1:4">
      <c r="A132167" s="240">
        <v>42567</v>
      </c>
      <c r="B132167">
        <v>25</v>
      </c>
      <c r="C132167">
        <v>2829.6005060560901</v>
      </c>
      <c r="D132167" s="187">
        <v>2016.3</v>
      </c>
    </row>
    <row r="132168" spans="1:4">
      <c r="A132168" s="240">
        <v>42567</v>
      </c>
      <c r="B132168">
        <v>24</v>
      </c>
      <c r="C132168">
        <v>2856.2637428026701</v>
      </c>
      <c r="D132168" s="187">
        <v>2016.3</v>
      </c>
    </row>
    <row r="132169" spans="1:4">
      <c r="A132169" s="240">
        <v>42567</v>
      </c>
      <c r="B132169">
        <v>23</v>
      </c>
      <c r="C132169">
        <v>2848.9269795492401</v>
      </c>
      <c r="D132169" s="187">
        <v>2016.3</v>
      </c>
    </row>
    <row r="132170" spans="1:4">
      <c r="A132170" s="240">
        <v>42567</v>
      </c>
      <c r="B132170">
        <v>22</v>
      </c>
      <c r="C132170">
        <v>2787.2567024403802</v>
      </c>
      <c r="D132170" s="187">
        <v>2016.3</v>
      </c>
    </row>
    <row r="132171" spans="1:4">
      <c r="A132171" s="240">
        <v>42567</v>
      </c>
      <c r="B132171">
        <v>21</v>
      </c>
      <c r="C132171">
        <v>2756.2556193077198</v>
      </c>
      <c r="D132171" s="187">
        <v>2016.3</v>
      </c>
    </row>
    <row r="132172" spans="1:4">
      <c r="A132172" s="240">
        <v>42567</v>
      </c>
      <c r="B132172">
        <v>20</v>
      </c>
      <c r="C132172">
        <v>2668.9210223196201</v>
      </c>
      <c r="D132172" s="187">
        <v>2016.3</v>
      </c>
    </row>
    <row r="132173" spans="1:4">
      <c r="A132173" s="240">
        <v>42567</v>
      </c>
      <c r="B132173">
        <v>19</v>
      </c>
      <c r="C132173">
        <v>2557.9188560542998</v>
      </c>
      <c r="D132173" s="187">
        <v>2016.3</v>
      </c>
    </row>
    <row r="132174" spans="1:4">
      <c r="A132174" s="240">
        <v>42567</v>
      </c>
      <c r="B132174">
        <v>18</v>
      </c>
      <c r="C132174">
        <v>2447.91668978898</v>
      </c>
      <c r="D132174" s="187">
        <v>2016.3</v>
      </c>
    </row>
    <row r="132175" spans="1:4">
      <c r="A132175" s="240">
        <v>42567</v>
      </c>
      <c r="B132175">
        <v>17</v>
      </c>
      <c r="C132175">
        <v>2353.2458711137801</v>
      </c>
      <c r="D132175" s="187">
        <v>2016.3</v>
      </c>
    </row>
    <row r="132176" spans="1:4">
      <c r="A132176" s="240">
        <v>42567</v>
      </c>
      <c r="B132176">
        <v>16</v>
      </c>
      <c r="C132176">
        <v>2156.5750524385799</v>
      </c>
      <c r="D132176" s="187">
        <v>2016.3</v>
      </c>
    </row>
    <row r="132177" spans="1:4">
      <c r="A132177" s="240">
        <v>42567</v>
      </c>
      <c r="B132177">
        <v>15</v>
      </c>
      <c r="C132177">
        <v>2032.5690952089501</v>
      </c>
      <c r="D132177" s="187">
        <v>2016.3</v>
      </c>
    </row>
    <row r="132178" spans="1:4">
      <c r="A132178" s="240">
        <v>42567</v>
      </c>
      <c r="B132178">
        <v>14</v>
      </c>
      <c r="C132178">
        <v>1957.5631379793299</v>
      </c>
      <c r="D132178" s="187">
        <v>2016.3</v>
      </c>
    </row>
    <row r="132179" spans="1:4">
      <c r="A132179" s="240">
        <v>42567</v>
      </c>
      <c r="B132179">
        <v>13</v>
      </c>
      <c r="C132179">
        <v>1882.89881810009</v>
      </c>
      <c r="D132179" s="187">
        <v>2016.3</v>
      </c>
    </row>
    <row r="132180" spans="1:4">
      <c r="A132180" s="240">
        <v>42567</v>
      </c>
      <c r="B132180">
        <v>12</v>
      </c>
      <c r="C132180">
        <v>1772.9009843654101</v>
      </c>
      <c r="D132180" s="187">
        <v>2016.3</v>
      </c>
    </row>
    <row r="132181" spans="1:4">
      <c r="A132181" s="240">
        <v>42567</v>
      </c>
      <c r="B132181">
        <v>11</v>
      </c>
      <c r="C132181">
        <v>1728.57288617326</v>
      </c>
      <c r="D132181" s="187">
        <v>2016.3</v>
      </c>
    </row>
    <row r="132182" spans="1:4">
      <c r="A132182" s="240">
        <v>42567</v>
      </c>
      <c r="B132182">
        <v>10</v>
      </c>
      <c r="C132182">
        <v>1727.24478798112</v>
      </c>
      <c r="D132182" s="187">
        <v>2016.3</v>
      </c>
    </row>
    <row r="132183" spans="1:4">
      <c r="A132183" s="240">
        <v>42567</v>
      </c>
      <c r="B132183">
        <v>9</v>
      </c>
      <c r="C132183">
        <v>1800.58480063252</v>
      </c>
      <c r="D132183" s="187">
        <v>2016.3</v>
      </c>
    </row>
    <row r="132184" spans="1:4">
      <c r="A132184" s="240">
        <v>42567</v>
      </c>
      <c r="B132184">
        <v>8</v>
      </c>
      <c r="C132184">
        <v>1791.92481328392</v>
      </c>
      <c r="D132184" s="187">
        <v>2016.3</v>
      </c>
    </row>
    <row r="132185" spans="1:4">
      <c r="A132185" s="240">
        <v>42567</v>
      </c>
      <c r="B132185">
        <v>7</v>
      </c>
      <c r="C132185">
        <v>1744.9280626819</v>
      </c>
      <c r="D132185" s="187">
        <v>2016.3</v>
      </c>
    </row>
    <row r="132186" spans="1:4">
      <c r="A132186" s="240">
        <v>42567</v>
      </c>
      <c r="B132186">
        <v>6</v>
      </c>
      <c r="C132186">
        <v>1791.5977982244401</v>
      </c>
      <c r="D132186" s="187">
        <v>2016.3</v>
      </c>
    </row>
    <row r="132187" spans="1:4">
      <c r="A132187" s="240">
        <v>42567</v>
      </c>
      <c r="B132187">
        <v>5</v>
      </c>
      <c r="C132187">
        <v>1823.93401991153</v>
      </c>
      <c r="D132187" s="187">
        <v>2016.3</v>
      </c>
    </row>
    <row r="132188" spans="1:4">
      <c r="A132188" s="240">
        <v>42567</v>
      </c>
      <c r="B132188">
        <v>4</v>
      </c>
      <c r="C132188">
        <v>1932.27024159863</v>
      </c>
      <c r="D132188" s="187">
        <v>2016.3</v>
      </c>
    </row>
    <row r="132189" spans="1:4">
      <c r="A132189" s="240">
        <v>42567</v>
      </c>
      <c r="B132189">
        <v>3</v>
      </c>
      <c r="C132189">
        <v>2009.6064632857201</v>
      </c>
      <c r="D132189" s="187">
        <v>2016.3</v>
      </c>
    </row>
    <row r="132190" spans="1:4">
      <c r="A132190" s="240">
        <v>42567</v>
      </c>
      <c r="B132190">
        <v>2</v>
      </c>
      <c r="C132190">
        <v>2050.9426849728102</v>
      </c>
      <c r="D132190" s="187">
        <v>2016.3</v>
      </c>
    </row>
    <row r="132191" spans="1:4">
      <c r="A132191" s="240">
        <v>42567</v>
      </c>
      <c r="B132191">
        <v>1</v>
      </c>
      <c r="C132191">
        <v>2178.94485123813</v>
      </c>
      <c r="D132191" s="187">
        <v>2016.3</v>
      </c>
    </row>
    <row r="132192" spans="1:4">
      <c r="A132192" s="240">
        <v>42568</v>
      </c>
      <c r="B132192">
        <v>48</v>
      </c>
      <c r="C132192">
        <v>2325.1288927865198</v>
      </c>
      <c r="D132192" s="187">
        <v>2016.3</v>
      </c>
    </row>
    <row r="132193" spans="1:4">
      <c r="A132193" s="240">
        <v>42568</v>
      </c>
      <c r="B132193">
        <v>47</v>
      </c>
      <c r="C132193">
        <v>2493.1299759191802</v>
      </c>
      <c r="D132193" s="187">
        <v>2016.3</v>
      </c>
    </row>
    <row r="132194" spans="1:4">
      <c r="A132194" s="240">
        <v>42568</v>
      </c>
      <c r="B132194">
        <v>46</v>
      </c>
      <c r="C132194">
        <v>2673.1310590518401</v>
      </c>
      <c r="D132194" s="187">
        <v>2016.3</v>
      </c>
    </row>
    <row r="132195" spans="1:4">
      <c r="A132195" s="240">
        <v>42568</v>
      </c>
      <c r="B132195">
        <v>45</v>
      </c>
      <c r="C132195">
        <v>2806.1321421845</v>
      </c>
      <c r="D132195" s="187">
        <v>2016.3</v>
      </c>
    </row>
    <row r="132196" spans="1:4">
      <c r="A132196" s="240">
        <v>42568</v>
      </c>
      <c r="B132196">
        <v>44</v>
      </c>
      <c r="C132196">
        <v>2837.7997114617101</v>
      </c>
      <c r="D132196" s="187">
        <v>2016.3</v>
      </c>
    </row>
    <row r="132197" spans="1:4">
      <c r="A132197" s="240">
        <v>42568</v>
      </c>
      <c r="B132197">
        <v>43</v>
      </c>
      <c r="C132197">
        <v>2859.46944700425</v>
      </c>
      <c r="D132197" s="187">
        <v>2016.3</v>
      </c>
    </row>
    <row r="132198" spans="1:4">
      <c r="A132198" s="240">
        <v>42568</v>
      </c>
      <c r="B132198">
        <v>42</v>
      </c>
      <c r="C132198">
        <v>2878.8056686913401</v>
      </c>
      <c r="D132198" s="187">
        <v>2016.3</v>
      </c>
    </row>
    <row r="132199" spans="1:4">
      <c r="A132199" s="240">
        <v>42568</v>
      </c>
      <c r="B132199">
        <v>41</v>
      </c>
      <c r="C132199">
        <v>2905.1462229090698</v>
      </c>
      <c r="D132199" s="187">
        <v>2016.3</v>
      </c>
    </row>
    <row r="132200" spans="1:4">
      <c r="A132200" s="240">
        <v>42568</v>
      </c>
      <c r="B132200">
        <v>40</v>
      </c>
      <c r="C132200">
        <v>2912.1532632713602</v>
      </c>
      <c r="D132200" s="187">
        <v>2016.3</v>
      </c>
    </row>
    <row r="132201" spans="1:4">
      <c r="A132201" s="240">
        <v>42568</v>
      </c>
      <c r="B132201">
        <v>39</v>
      </c>
      <c r="C132201">
        <v>2945.8284144772001</v>
      </c>
      <c r="D132201" s="187">
        <v>2016.3</v>
      </c>
    </row>
    <row r="132202" spans="1:4">
      <c r="A132202" s="240">
        <v>42568</v>
      </c>
      <c r="B132202">
        <v>38</v>
      </c>
      <c r="C132202">
        <v>2962.1700518275902</v>
      </c>
      <c r="D132202" s="187">
        <v>2016.3</v>
      </c>
    </row>
    <row r="132203" spans="1:4">
      <c r="A132203" s="240">
        <v>42568</v>
      </c>
      <c r="B132203">
        <v>37</v>
      </c>
      <c r="C132203">
        <v>3031.5127723106398</v>
      </c>
      <c r="D132203" s="187">
        <v>2016.3</v>
      </c>
    </row>
    <row r="132204" spans="1:4">
      <c r="A132204" s="240">
        <v>42568</v>
      </c>
      <c r="B132204">
        <v>36</v>
      </c>
      <c r="C132204">
        <v>3115.52197893825</v>
      </c>
      <c r="D132204" s="187">
        <v>2016.3</v>
      </c>
    </row>
    <row r="132205" spans="1:4">
      <c r="A132205" s="240">
        <v>42568</v>
      </c>
      <c r="B132205">
        <v>35</v>
      </c>
      <c r="C132205">
        <v>3041.1965885777599</v>
      </c>
      <c r="D132205" s="187">
        <v>2016.3</v>
      </c>
    </row>
    <row r="132206" spans="1:4">
      <c r="A132206" s="240">
        <v>42568</v>
      </c>
      <c r="B132206">
        <v>34</v>
      </c>
      <c r="C132206">
        <v>2936.8711982172599</v>
      </c>
      <c r="D132206" s="187">
        <v>2016.3</v>
      </c>
    </row>
    <row r="132207" spans="1:4">
      <c r="A132207" s="240">
        <v>42568</v>
      </c>
      <c r="B132207">
        <v>33</v>
      </c>
      <c r="C132207">
        <v>2848.5425584587902</v>
      </c>
      <c r="D132207" s="187">
        <v>2016.3</v>
      </c>
    </row>
    <row r="132208" spans="1:4">
      <c r="A132208" s="240">
        <v>42568</v>
      </c>
      <c r="B132208">
        <v>32</v>
      </c>
      <c r="C132208">
        <v>2763.8804048448701</v>
      </c>
      <c r="D132208" s="187">
        <v>2016.3</v>
      </c>
    </row>
    <row r="132209" spans="1:4">
      <c r="A132209" s="240">
        <v>42568</v>
      </c>
      <c r="B132209">
        <v>31</v>
      </c>
      <c r="C132209">
        <v>2723.55014038741</v>
      </c>
      <c r="D132209" s="187">
        <v>2016.3</v>
      </c>
    </row>
    <row r="132210" spans="1:4">
      <c r="A132210" s="240">
        <v>42568</v>
      </c>
      <c r="B132210">
        <v>30</v>
      </c>
      <c r="C132210">
        <v>2710.2198759299399</v>
      </c>
      <c r="D132210" s="187">
        <v>2016.3</v>
      </c>
    </row>
    <row r="132211" spans="1:4">
      <c r="A132211" s="240">
        <v>42568</v>
      </c>
      <c r="B132211">
        <v>29</v>
      </c>
      <c r="C132211">
        <v>2718.8847373755102</v>
      </c>
      <c r="D132211" s="187">
        <v>2016.3</v>
      </c>
    </row>
    <row r="132212" spans="1:4">
      <c r="A132212" s="240">
        <v>42568</v>
      </c>
      <c r="B132212">
        <v>28</v>
      </c>
      <c r="C132212">
        <v>2700.2160849656302</v>
      </c>
      <c r="D132212" s="187">
        <v>2016.3</v>
      </c>
    </row>
    <row r="132213" spans="1:4">
      <c r="A132213" s="240">
        <v>42568</v>
      </c>
      <c r="B132213">
        <v>27</v>
      </c>
      <c r="C132213">
        <v>2736.8809464112001</v>
      </c>
      <c r="D132213" s="187">
        <v>2016.3</v>
      </c>
    </row>
    <row r="132214" spans="1:4">
      <c r="A132214" s="240">
        <v>42568</v>
      </c>
      <c r="B132214">
        <v>26</v>
      </c>
      <c r="C132214">
        <v>2795.5458078567699</v>
      </c>
      <c r="D132214" s="187">
        <v>2016.3</v>
      </c>
    </row>
    <row r="132215" spans="1:4">
      <c r="A132215" s="240">
        <v>42568</v>
      </c>
      <c r="B132215">
        <v>25</v>
      </c>
      <c r="C132215">
        <v>2791.54418315778</v>
      </c>
      <c r="D132215" s="187">
        <v>2016.3</v>
      </c>
    </row>
    <row r="132216" spans="1:4">
      <c r="A132216" s="240">
        <v>42568</v>
      </c>
      <c r="B132216">
        <v>24</v>
      </c>
      <c r="C132216">
        <v>2759.2090446033499</v>
      </c>
      <c r="D132216" s="187">
        <v>2016.3</v>
      </c>
    </row>
    <row r="132217" spans="1:4">
      <c r="A132217" s="240">
        <v>42568</v>
      </c>
      <c r="B132217">
        <v>23</v>
      </c>
      <c r="C132217">
        <v>2746.20741990436</v>
      </c>
      <c r="D132217" s="187">
        <v>2016.3</v>
      </c>
    </row>
    <row r="132218" spans="1:4">
      <c r="A132218" s="240">
        <v>42568</v>
      </c>
      <c r="B132218">
        <v>22</v>
      </c>
      <c r="C132218">
        <v>2663.2057952053601</v>
      </c>
      <c r="D132218" s="187">
        <v>2016.3</v>
      </c>
    </row>
    <row r="132219" spans="1:4">
      <c r="A132219" s="240">
        <v>42568</v>
      </c>
      <c r="B132219">
        <v>21</v>
      </c>
      <c r="C132219">
        <v>2569.2036289400398</v>
      </c>
      <c r="D132219" s="187">
        <v>2016.3</v>
      </c>
    </row>
    <row r="132220" spans="1:4">
      <c r="A132220" s="240">
        <v>42568</v>
      </c>
      <c r="B132220">
        <v>20</v>
      </c>
      <c r="C132220">
        <v>2451.8679488192802</v>
      </c>
      <c r="D132220" s="187">
        <v>2016.3</v>
      </c>
    </row>
    <row r="132221" spans="1:4">
      <c r="A132221" s="240">
        <v>42568</v>
      </c>
      <c r="B132221">
        <v>19</v>
      </c>
      <c r="C132221">
        <v>2381.53281026485</v>
      </c>
      <c r="D132221" s="187">
        <v>2016.3</v>
      </c>
    </row>
    <row r="132222" spans="1:4">
      <c r="A132222" s="240">
        <v>42568</v>
      </c>
      <c r="B132222">
        <v>18</v>
      </c>
      <c r="C132222">
        <v>2311.86415785497</v>
      </c>
      <c r="D132222" s="187">
        <v>2016.3</v>
      </c>
    </row>
    <row r="132223" spans="1:4">
      <c r="A132223" s="240">
        <v>42568</v>
      </c>
      <c r="B132223">
        <v>17</v>
      </c>
      <c r="C132223">
        <v>2226.5257699025601</v>
      </c>
      <c r="D132223" s="187">
        <v>2016.3</v>
      </c>
    </row>
    <row r="132224" spans="1:4">
      <c r="A132224" s="240">
        <v>42568</v>
      </c>
      <c r="B132224">
        <v>16</v>
      </c>
      <c r="C132224">
        <v>2080.1873819501502</v>
      </c>
      <c r="D132224" s="187">
        <v>2016.3</v>
      </c>
    </row>
    <row r="132225" spans="1:4">
      <c r="A132225" s="240">
        <v>42568</v>
      </c>
      <c r="B132225">
        <v>15</v>
      </c>
      <c r="C132225">
        <v>2008.51872954027</v>
      </c>
      <c r="D132225" s="187">
        <v>2016.3</v>
      </c>
    </row>
    <row r="132226" spans="1:4">
      <c r="A132226" s="240">
        <v>42568</v>
      </c>
      <c r="B132226">
        <v>14</v>
      </c>
      <c r="C132226">
        <v>1929.85007713039</v>
      </c>
      <c r="D132226" s="187">
        <v>2016.3</v>
      </c>
    </row>
    <row r="132227" spans="1:4">
      <c r="A132227" s="240">
        <v>42568</v>
      </c>
      <c r="B132227">
        <v>13</v>
      </c>
      <c r="C132227">
        <v>1870.84736929875</v>
      </c>
      <c r="D132227" s="187">
        <v>2016.3</v>
      </c>
    </row>
    <row r="132228" spans="1:4">
      <c r="A132228" s="240">
        <v>42568</v>
      </c>
      <c r="B132228">
        <v>12</v>
      </c>
      <c r="C132228">
        <v>1841.5111476116499</v>
      </c>
      <c r="D132228" s="187">
        <v>2016.3</v>
      </c>
    </row>
    <row r="132229" spans="1:4">
      <c r="A132229" s="240">
        <v>42568</v>
      </c>
      <c r="B132229">
        <v>11</v>
      </c>
      <c r="C132229">
        <v>1833.17817532254</v>
      </c>
      <c r="D132229" s="187">
        <v>2016.3</v>
      </c>
    </row>
    <row r="132230" spans="1:4">
      <c r="A132230" s="240">
        <v>42568</v>
      </c>
      <c r="B132230">
        <v>10</v>
      </c>
      <c r="C132230">
        <v>1825.5116891779801</v>
      </c>
      <c r="D132230" s="187">
        <v>2016.3</v>
      </c>
    </row>
    <row r="132231" spans="1:4">
      <c r="A132231" s="240">
        <v>42568</v>
      </c>
      <c r="B132231">
        <v>9</v>
      </c>
      <c r="C132231">
        <v>1855.1803415878601</v>
      </c>
      <c r="D132231" s="187">
        <v>2016.3</v>
      </c>
    </row>
    <row r="132232" spans="1:4">
      <c r="A132232" s="240">
        <v>42568</v>
      </c>
      <c r="B132232">
        <v>8</v>
      </c>
      <c r="C132232">
        <v>1860.8489939977401</v>
      </c>
      <c r="D132232" s="187">
        <v>2016.3</v>
      </c>
    </row>
    <row r="132233" spans="1:4">
      <c r="A132233" s="240">
        <v>42568</v>
      </c>
      <c r="B132233">
        <v>7</v>
      </c>
      <c r="C132233">
        <v>1809.8484524314099</v>
      </c>
      <c r="D132233" s="187">
        <v>2016.3</v>
      </c>
    </row>
    <row r="132234" spans="1:4">
      <c r="A132234" s="240">
        <v>42568</v>
      </c>
      <c r="B132234">
        <v>6</v>
      </c>
      <c r="C132234">
        <v>1839.8479108650699</v>
      </c>
      <c r="D132234" s="187">
        <v>2016.3</v>
      </c>
    </row>
    <row r="132235" spans="1:4">
      <c r="A132235" s="240">
        <v>42568</v>
      </c>
      <c r="B132235">
        <v>5</v>
      </c>
      <c r="C132235">
        <v>1884.1803415878601</v>
      </c>
      <c r="D132235" s="187">
        <v>2016.3</v>
      </c>
    </row>
    <row r="132236" spans="1:4">
      <c r="A132236" s="240">
        <v>42568</v>
      </c>
      <c r="B132236">
        <v>4</v>
      </c>
      <c r="C132236">
        <v>1959.51277231064</v>
      </c>
      <c r="D132236" s="187">
        <v>2016.3</v>
      </c>
    </row>
    <row r="132237" spans="1:4">
      <c r="A132237" s="240">
        <v>42568</v>
      </c>
      <c r="B132237">
        <v>3</v>
      </c>
      <c r="C132237">
        <v>2053.1776337562101</v>
      </c>
      <c r="D132237" s="187">
        <v>2016.3</v>
      </c>
    </row>
    <row r="132238" spans="1:4">
      <c r="A132238" s="240">
        <v>42568</v>
      </c>
      <c r="B132238">
        <v>2</v>
      </c>
      <c r="C132238">
        <v>2132.8424952017799</v>
      </c>
      <c r="D132238" s="187">
        <v>2016.3</v>
      </c>
    </row>
    <row r="132239" spans="1:4">
      <c r="A132239" s="240">
        <v>42568</v>
      </c>
      <c r="B132239">
        <v>1</v>
      </c>
      <c r="C132239">
        <v>2225.50952291266</v>
      </c>
      <c r="D132239" s="187">
        <v>2016.3</v>
      </c>
    </row>
    <row r="132240" spans="1:4">
      <c r="A132240" s="240">
        <v>42569</v>
      </c>
      <c r="B132240">
        <v>48</v>
      </c>
      <c r="C132240">
        <v>2513.4109578406201</v>
      </c>
      <c r="D132240" s="187">
        <v>2016.3</v>
      </c>
    </row>
    <row r="132241" spans="1:4">
      <c r="A132241" s="240">
        <v>42569</v>
      </c>
      <c r="B132241">
        <v>47</v>
      </c>
      <c r="C132241">
        <v>2664.4098747079602</v>
      </c>
      <c r="D132241" s="187">
        <v>2016.3</v>
      </c>
    </row>
    <row r="132242" spans="1:4">
      <c r="A132242" s="240">
        <v>42569</v>
      </c>
      <c r="B132242">
        <v>46</v>
      </c>
      <c r="C132242">
        <v>2806.4087915752998</v>
      </c>
      <c r="D132242" s="187">
        <v>2016.3</v>
      </c>
    </row>
    <row r="132243" spans="1:4">
      <c r="A132243" s="240">
        <v>42569</v>
      </c>
      <c r="B132243">
        <v>45</v>
      </c>
      <c r="C132243">
        <v>2901.7423054307401</v>
      </c>
      <c r="D132243" s="187">
        <v>2016.3</v>
      </c>
    </row>
    <row r="132244" spans="1:4">
      <c r="A132244" s="240">
        <v>42569</v>
      </c>
      <c r="B132244">
        <v>44</v>
      </c>
      <c r="C132244">
        <v>2901.0758192861899</v>
      </c>
      <c r="D132244" s="187">
        <v>2016.3</v>
      </c>
    </row>
    <row r="132245" spans="1:4">
      <c r="A132245" s="240">
        <v>42569</v>
      </c>
      <c r="B132245">
        <v>43</v>
      </c>
      <c r="C132245">
        <v>2945.7423054307401</v>
      </c>
      <c r="D132245" s="187">
        <v>2016.3</v>
      </c>
    </row>
    <row r="132246" spans="1:4">
      <c r="A132246" s="240">
        <v>42569</v>
      </c>
      <c r="B132246">
        <v>42</v>
      </c>
      <c r="C132246">
        <v>2968.4087915752998</v>
      </c>
      <c r="D132246" s="187">
        <v>2016.3</v>
      </c>
    </row>
    <row r="132247" spans="1:4">
      <c r="A132247" s="240">
        <v>42569</v>
      </c>
      <c r="B132247">
        <v>41</v>
      </c>
      <c r="C132247">
        <v>3028.7455548287198</v>
      </c>
      <c r="D132247" s="187">
        <v>2016.3</v>
      </c>
    </row>
    <row r="132248" spans="1:4">
      <c r="A132248" s="240">
        <v>42569</v>
      </c>
      <c r="B132248">
        <v>40</v>
      </c>
      <c r="C132248">
        <v>3061.0823180821399</v>
      </c>
      <c r="D132248" s="187">
        <v>2016.3</v>
      </c>
    </row>
    <row r="132249" spans="1:4">
      <c r="A132249" s="240">
        <v>42569</v>
      </c>
      <c r="B132249">
        <v>39</v>
      </c>
      <c r="C132249">
        <v>3099.7563861553199</v>
      </c>
      <c r="D132249" s="187">
        <v>2016.3</v>
      </c>
    </row>
    <row r="132250" spans="1:4">
      <c r="A132250" s="240">
        <v>42569</v>
      </c>
      <c r="B132250">
        <v>38</v>
      </c>
      <c r="C132250">
        <v>3184.0969403730501</v>
      </c>
      <c r="D132250" s="187">
        <v>2016.3</v>
      </c>
    </row>
    <row r="132251" spans="1:4">
      <c r="A132251" s="240">
        <v>42569</v>
      </c>
      <c r="B132251">
        <v>37</v>
      </c>
      <c r="C132251">
        <v>3250.4374945907898</v>
      </c>
      <c r="D132251" s="187">
        <v>2016.3</v>
      </c>
    </row>
    <row r="132252" spans="1:4">
      <c r="A132252" s="240">
        <v>42569</v>
      </c>
      <c r="B132252">
        <v>36</v>
      </c>
      <c r="C132252">
        <v>3326.4445349530702</v>
      </c>
      <c r="D132252" s="187">
        <v>2016.3</v>
      </c>
    </row>
    <row r="132253" spans="1:4">
      <c r="A132253" s="240">
        <v>42569</v>
      </c>
      <c r="B132253">
        <v>35</v>
      </c>
      <c r="C132253">
        <v>3322.7829229054901</v>
      </c>
      <c r="D132253" s="187">
        <v>2016.3</v>
      </c>
    </row>
    <row r="132254" spans="1:4">
      <c r="A132254" s="240">
        <v>42569</v>
      </c>
      <c r="B132254">
        <v>34</v>
      </c>
      <c r="C132254">
        <v>3288.7877970024501</v>
      </c>
      <c r="D132254" s="187">
        <v>2016.3</v>
      </c>
    </row>
    <row r="132255" spans="1:4">
      <c r="A132255" s="240">
        <v>42569</v>
      </c>
      <c r="B132255">
        <v>33</v>
      </c>
      <c r="C132255">
        <v>3184.1223939905599</v>
      </c>
      <c r="D132255" s="187">
        <v>2016.3</v>
      </c>
    </row>
    <row r="132256" spans="1:4">
      <c r="A132256" s="240">
        <v>42569</v>
      </c>
      <c r="B132256">
        <v>32</v>
      </c>
      <c r="C132256">
        <v>3116.4569909786601</v>
      </c>
      <c r="D132256" s="187">
        <v>2016.3</v>
      </c>
    </row>
    <row r="132257" spans="1:4">
      <c r="A132257" s="240">
        <v>42569</v>
      </c>
      <c r="B132257">
        <v>31</v>
      </c>
      <c r="C132257">
        <v>3100.78996326778</v>
      </c>
      <c r="D132257" s="187">
        <v>2016.3</v>
      </c>
    </row>
    <row r="132258" spans="1:4">
      <c r="A132258" s="240">
        <v>42569</v>
      </c>
      <c r="B132258">
        <v>30</v>
      </c>
      <c r="C132258">
        <v>3077.1229355568898</v>
      </c>
      <c r="D132258" s="187">
        <v>2016.3</v>
      </c>
    </row>
    <row r="132259" spans="1:4">
      <c r="A132259" s="240">
        <v>42569</v>
      </c>
      <c r="B132259">
        <v>29</v>
      </c>
      <c r="C132259">
        <v>3087.4553662796702</v>
      </c>
      <c r="D132259" s="187">
        <v>2016.3</v>
      </c>
    </row>
    <row r="132260" spans="1:4">
      <c r="A132260" s="240">
        <v>42569</v>
      </c>
      <c r="B132260">
        <v>28</v>
      </c>
      <c r="C132260">
        <v>3114.4542831470098</v>
      </c>
      <c r="D132260" s="187">
        <v>2016.3</v>
      </c>
    </row>
    <row r="132261" spans="1:4">
      <c r="A132261" s="240">
        <v>42569</v>
      </c>
      <c r="B132261">
        <v>27</v>
      </c>
      <c r="C132261">
        <v>3144.12076929157</v>
      </c>
      <c r="D132261" s="187">
        <v>2016.3</v>
      </c>
    </row>
    <row r="132262" spans="1:4">
      <c r="A132262" s="240">
        <v>42569</v>
      </c>
      <c r="B132262">
        <v>26</v>
      </c>
      <c r="C132262">
        <v>3172.4537415806799</v>
      </c>
      <c r="D132262" s="187">
        <v>2016.3</v>
      </c>
    </row>
    <row r="132263" spans="1:4">
      <c r="A132263" s="240">
        <v>42569</v>
      </c>
      <c r="B132263">
        <v>25</v>
      </c>
      <c r="C132263">
        <v>3188.4515753153601</v>
      </c>
      <c r="D132263" s="187">
        <v>2016.3</v>
      </c>
    </row>
    <row r="132264" spans="1:4">
      <c r="A132264" s="240">
        <v>42569</v>
      </c>
      <c r="B132264">
        <v>24</v>
      </c>
      <c r="C132264">
        <v>3180.1158951945999</v>
      </c>
      <c r="D132264" s="187">
        <v>2016.3</v>
      </c>
    </row>
    <row r="132265" spans="1:4">
      <c r="A132265" s="240">
        <v>42569</v>
      </c>
      <c r="B132265">
        <v>23</v>
      </c>
      <c r="C132265">
        <v>3162.7812982065002</v>
      </c>
      <c r="D132265" s="187">
        <v>2016.3</v>
      </c>
    </row>
    <row r="132266" spans="1:4">
      <c r="A132266" s="240">
        <v>42569</v>
      </c>
      <c r="B132266">
        <v>22</v>
      </c>
      <c r="C132266">
        <v>3152.1131873629502</v>
      </c>
      <c r="D132266" s="187">
        <v>2016.3</v>
      </c>
    </row>
    <row r="132267" spans="1:4">
      <c r="A132267" s="240">
        <v>42569</v>
      </c>
      <c r="B132267">
        <v>21</v>
      </c>
      <c r="C132267">
        <v>3135.1121042302898</v>
      </c>
      <c r="D132267" s="187">
        <v>2016.3</v>
      </c>
    </row>
    <row r="132268" spans="1:4">
      <c r="A132268" s="240">
        <v>42569</v>
      </c>
      <c r="B132268">
        <v>20</v>
      </c>
      <c r="C132268">
        <v>3097.1110210976299</v>
      </c>
      <c r="D132268" s="187">
        <v>2016.3</v>
      </c>
    </row>
    <row r="132269" spans="1:4">
      <c r="A132269" s="240">
        <v>42569</v>
      </c>
      <c r="B132269">
        <v>19</v>
      </c>
      <c r="C132269">
        <v>3045.1104795312999</v>
      </c>
      <c r="D132269" s="187">
        <v>2016.3</v>
      </c>
    </row>
    <row r="132270" spans="1:4">
      <c r="A132270" s="240">
        <v>42569</v>
      </c>
      <c r="B132270">
        <v>18</v>
      </c>
      <c r="C132270">
        <v>2959.10993796497</v>
      </c>
      <c r="D132270" s="187">
        <v>2016.3</v>
      </c>
    </row>
    <row r="132271" spans="1:4">
      <c r="A132271" s="240">
        <v>42569</v>
      </c>
      <c r="B132271">
        <v>17</v>
      </c>
      <c r="C132271">
        <v>2875.44020242243</v>
      </c>
      <c r="D132271" s="187">
        <v>2016.3</v>
      </c>
    </row>
    <row r="132272" spans="1:4">
      <c r="A132272" s="240">
        <v>42569</v>
      </c>
      <c r="B132272">
        <v>16</v>
      </c>
      <c r="C132272">
        <v>2692.7704668799001</v>
      </c>
      <c r="D132272" s="187">
        <v>2016.3</v>
      </c>
    </row>
    <row r="132273" spans="1:4">
      <c r="A132273" s="240">
        <v>42569</v>
      </c>
      <c r="B132273">
        <v>15</v>
      </c>
      <c r="C132273">
        <v>2539.4396608561001</v>
      </c>
      <c r="D132273" s="187">
        <v>2016.3</v>
      </c>
    </row>
    <row r="132274" spans="1:4">
      <c r="A132274" s="240">
        <v>42569</v>
      </c>
      <c r="B132274">
        <v>14</v>
      </c>
      <c r="C132274">
        <v>2306.10885483231</v>
      </c>
      <c r="D132274" s="187">
        <v>2016.3</v>
      </c>
    </row>
    <row r="132275" spans="1:4">
      <c r="A132275" s="240">
        <v>42569</v>
      </c>
      <c r="B132275">
        <v>13</v>
      </c>
      <c r="C132275">
        <v>2127.4439933867402</v>
      </c>
      <c r="D132275" s="187">
        <v>2016.3</v>
      </c>
    </row>
    <row r="132276" spans="1:4">
      <c r="A132276" s="240">
        <v>42569</v>
      </c>
      <c r="B132276">
        <v>12</v>
      </c>
      <c r="C132276">
        <v>1991.7791319411799</v>
      </c>
      <c r="D132276" s="187">
        <v>2016.3</v>
      </c>
    </row>
    <row r="132277" spans="1:4">
      <c r="A132277" s="240">
        <v>42569</v>
      </c>
      <c r="B132277">
        <v>11</v>
      </c>
      <c r="C132277">
        <v>1938.1137289292799</v>
      </c>
      <c r="D132277" s="187">
        <v>2016.3</v>
      </c>
    </row>
    <row r="132278" spans="1:4">
      <c r="A132278" s="240">
        <v>42569</v>
      </c>
      <c r="B132278">
        <v>10</v>
      </c>
      <c r="C132278">
        <v>1929.11481206194</v>
      </c>
      <c r="D132278" s="187">
        <v>2016.3</v>
      </c>
    </row>
    <row r="132279" spans="1:4">
      <c r="A132279" s="240">
        <v>42569</v>
      </c>
      <c r="B132279">
        <v>9</v>
      </c>
      <c r="C132279">
        <v>1984.11751989359</v>
      </c>
      <c r="D132279" s="187">
        <v>2016.3</v>
      </c>
    </row>
    <row r="132280" spans="1:4">
      <c r="A132280" s="240">
        <v>42569</v>
      </c>
      <c r="B132280">
        <v>8</v>
      </c>
      <c r="C132280">
        <v>1988.78671386979</v>
      </c>
      <c r="D132280" s="187">
        <v>2016.3</v>
      </c>
    </row>
    <row r="132281" spans="1:4">
      <c r="A132281" s="240">
        <v>42569</v>
      </c>
      <c r="B132281">
        <v>7</v>
      </c>
      <c r="C132281">
        <v>1935.7883385687801</v>
      </c>
      <c r="D132281" s="187">
        <v>2016.3</v>
      </c>
    </row>
    <row r="132282" spans="1:4">
      <c r="A132282" s="240">
        <v>42569</v>
      </c>
      <c r="B132282">
        <v>6</v>
      </c>
      <c r="C132282">
        <v>1925.78996326778</v>
      </c>
      <c r="D132282" s="187">
        <v>2016.3</v>
      </c>
    </row>
    <row r="132283" spans="1:4">
      <c r="A132283" s="240">
        <v>42569</v>
      </c>
      <c r="B132283">
        <v>5</v>
      </c>
      <c r="C132283">
        <v>1979.1223939905601</v>
      </c>
      <c r="D132283" s="187">
        <v>2016.3</v>
      </c>
    </row>
    <row r="132284" spans="1:4">
      <c r="A132284" s="240">
        <v>42569</v>
      </c>
      <c r="B132284">
        <v>4</v>
      </c>
      <c r="C132284">
        <v>1994.1213108579</v>
      </c>
      <c r="D132284" s="187">
        <v>2016.3</v>
      </c>
    </row>
    <row r="132285" spans="1:4">
      <c r="A132285" s="240">
        <v>42569</v>
      </c>
      <c r="B132285">
        <v>3</v>
      </c>
      <c r="C132285">
        <v>2046.12076929157</v>
      </c>
      <c r="D132285" s="187">
        <v>2016.3</v>
      </c>
    </row>
    <row r="132286" spans="1:4">
      <c r="A132286" s="240">
        <v>42569</v>
      </c>
      <c r="B132286">
        <v>2</v>
      </c>
      <c r="C132286">
        <v>2113.1202277252401</v>
      </c>
      <c r="D132286" s="187">
        <v>2016.3</v>
      </c>
    </row>
    <row r="132287" spans="1:4">
      <c r="A132287" s="240">
        <v>42569</v>
      </c>
      <c r="B132287">
        <v>1</v>
      </c>
      <c r="C132287">
        <v>2194.1245602558802</v>
      </c>
      <c r="D132287" s="187">
        <v>2016.3</v>
      </c>
    </row>
    <row r="132288" spans="1:4">
      <c r="A132288" s="240">
        <v>42570</v>
      </c>
      <c r="B132288">
        <v>36</v>
      </c>
      <c r="C132288">
        <v>3463.1635530316298</v>
      </c>
      <c r="D132288" s="187">
        <v>2016.3</v>
      </c>
    </row>
    <row r="132289" spans="1:4">
      <c r="A132289" s="240">
        <v>42570</v>
      </c>
      <c r="B132289">
        <v>35</v>
      </c>
      <c r="C132289">
        <v>3461.4959837544202</v>
      </c>
      <c r="D132289" s="187">
        <v>2016.3</v>
      </c>
    </row>
    <row r="132290" spans="1:4">
      <c r="A132290" s="240">
        <v>42570</v>
      </c>
      <c r="B132290">
        <v>34</v>
      </c>
      <c r="C132290">
        <v>3420.4949006217498</v>
      </c>
      <c r="D132290" s="187">
        <v>2016.3</v>
      </c>
    </row>
    <row r="132291" spans="1:4">
      <c r="A132291" s="240">
        <v>42570</v>
      </c>
      <c r="B132291">
        <v>33</v>
      </c>
      <c r="C132291">
        <v>3387.4949006217498</v>
      </c>
      <c r="D132291" s="187">
        <v>2016.3</v>
      </c>
    </row>
    <row r="132292" spans="1:4">
      <c r="A132292" s="240">
        <v>42570</v>
      </c>
      <c r="B132292">
        <v>32</v>
      </c>
      <c r="C132292">
        <v>3350.4949006217598</v>
      </c>
      <c r="D132292" s="187">
        <v>2016.3</v>
      </c>
    </row>
    <row r="132293" spans="1:4">
      <c r="A132293" s="240">
        <v>42570</v>
      </c>
      <c r="B132293">
        <v>31</v>
      </c>
      <c r="C132293">
        <v>3334.8257066455499</v>
      </c>
      <c r="D132293" s="187">
        <v>2016.3</v>
      </c>
    </row>
    <row r="132294" spans="1:4">
      <c r="A132294" s="240">
        <v>42570</v>
      </c>
      <c r="B132294">
        <v>30</v>
      </c>
      <c r="C132294">
        <v>3341.8229988139001</v>
      </c>
      <c r="D132294" s="187">
        <v>2016.3</v>
      </c>
    </row>
    <row r="132295" spans="1:4">
      <c r="A132295" s="240">
        <v>42570</v>
      </c>
      <c r="B132295">
        <v>29</v>
      </c>
      <c r="C132295">
        <v>3334.4840692951602</v>
      </c>
      <c r="D132295" s="187">
        <v>2016.3</v>
      </c>
    </row>
    <row r="132296" spans="1:4">
      <c r="A132296" s="240">
        <v>42570</v>
      </c>
      <c r="B132296">
        <v>28</v>
      </c>
      <c r="C132296">
        <v>3347.8116259209701</v>
      </c>
      <c r="D132296" s="187">
        <v>2016.3</v>
      </c>
    </row>
    <row r="132297" spans="1:4">
      <c r="A132297" s="240">
        <v>42570</v>
      </c>
      <c r="B132297">
        <v>27</v>
      </c>
      <c r="C132297">
        <v>3370.8051271250101</v>
      </c>
      <c r="D132297" s="187">
        <v>2016.3</v>
      </c>
    </row>
    <row r="132298" spans="1:4">
      <c r="A132298" s="240">
        <v>42570</v>
      </c>
      <c r="B132298">
        <v>26</v>
      </c>
      <c r="C132298">
        <v>3382.7986283290502</v>
      </c>
      <c r="D132298" s="187">
        <v>2016.3</v>
      </c>
    </row>
    <row r="132299" spans="1:4">
      <c r="A132299" s="240">
        <v>42570</v>
      </c>
      <c r="B132299">
        <v>25</v>
      </c>
      <c r="C132299">
        <v>3414.12618495487</v>
      </c>
      <c r="D132299" s="187">
        <v>2016.3</v>
      </c>
    </row>
    <row r="132300" spans="1:4">
      <c r="A132300" s="240">
        <v>42570</v>
      </c>
      <c r="B132300">
        <v>24</v>
      </c>
      <c r="C132300">
        <v>3415.4537415806799</v>
      </c>
      <c r="D132300" s="187">
        <v>2016.3</v>
      </c>
    </row>
    <row r="132301" spans="1:4">
      <c r="A132301" s="240">
        <v>42570</v>
      </c>
      <c r="B132301">
        <v>23</v>
      </c>
      <c r="C132301">
        <v>3425.4472427847199</v>
      </c>
      <c r="D132301" s="187">
        <v>2016.3</v>
      </c>
    </row>
    <row r="132302" spans="1:4">
      <c r="A132302" s="240">
        <v>42570</v>
      </c>
      <c r="B132302">
        <v>22</v>
      </c>
      <c r="C132302">
        <v>3413.44074398876</v>
      </c>
      <c r="D132302" s="187">
        <v>2016.3</v>
      </c>
    </row>
    <row r="132303" spans="1:4">
      <c r="A132303" s="240">
        <v>42570</v>
      </c>
      <c r="B132303">
        <v>21</v>
      </c>
      <c r="C132303">
        <v>3421.7699253135702</v>
      </c>
      <c r="D132303" s="187">
        <v>2016.3</v>
      </c>
    </row>
    <row r="132304" spans="1:4">
      <c r="A132304" s="240">
        <v>42570</v>
      </c>
      <c r="B132304">
        <v>20</v>
      </c>
      <c r="C132304">
        <v>3416.7655927829301</v>
      </c>
      <c r="D132304" s="187">
        <v>2016.3</v>
      </c>
    </row>
    <row r="132305" spans="1:4">
      <c r="A132305" s="240">
        <v>42570</v>
      </c>
      <c r="B132305">
        <v>19</v>
      </c>
      <c r="C132305">
        <v>3418.7639680839402</v>
      </c>
      <c r="D132305" s="187">
        <v>2016.3</v>
      </c>
    </row>
    <row r="132306" spans="1:4">
      <c r="A132306" s="240">
        <v>42570</v>
      </c>
      <c r="B132306">
        <v>18</v>
      </c>
      <c r="C132306">
        <v>3353.7623433849499</v>
      </c>
      <c r="D132306" s="187">
        <v>2016.3</v>
      </c>
    </row>
    <row r="132307" spans="1:4">
      <c r="A132307" s="240">
        <v>42570</v>
      </c>
      <c r="B132307">
        <v>17</v>
      </c>
      <c r="C132307">
        <v>3253.7623433849499</v>
      </c>
      <c r="D132307" s="187">
        <v>2016.3</v>
      </c>
    </row>
    <row r="132308" spans="1:4">
      <c r="A132308" s="240">
        <v>42570</v>
      </c>
      <c r="B132308">
        <v>16</v>
      </c>
      <c r="C132308">
        <v>3072.7623433849499</v>
      </c>
      <c r="D132308" s="187">
        <v>2016.3</v>
      </c>
    </row>
    <row r="132309" spans="1:4">
      <c r="A132309" s="240">
        <v>42570</v>
      </c>
      <c r="B132309">
        <v>15</v>
      </c>
      <c r="C132309">
        <v>2895.7639680839402</v>
      </c>
      <c r="D132309" s="187">
        <v>2016.3</v>
      </c>
    </row>
    <row r="132310" spans="1:4">
      <c r="A132310" s="240">
        <v>42570</v>
      </c>
      <c r="B132310">
        <v>14</v>
      </c>
      <c r="C132310">
        <v>2646.4320789274898</v>
      </c>
      <c r="D132310" s="187">
        <v>2016.3</v>
      </c>
    </row>
    <row r="132311" spans="1:4">
      <c r="A132311" s="240">
        <v>42570</v>
      </c>
      <c r="B132311">
        <v>13</v>
      </c>
      <c r="C132311">
        <v>2455.76667591559</v>
      </c>
      <c r="D132311" s="187">
        <v>2016.3</v>
      </c>
    </row>
    <row r="132312" spans="1:4">
      <c r="A132312" s="240">
        <v>42570</v>
      </c>
      <c r="B132312">
        <v>12</v>
      </c>
      <c r="C132312">
        <v>2265.1012729036902</v>
      </c>
      <c r="D132312" s="187">
        <v>2016.3</v>
      </c>
    </row>
    <row r="132313" spans="1:4">
      <c r="A132313" s="240">
        <v>42570</v>
      </c>
      <c r="B132313">
        <v>11</v>
      </c>
      <c r="C132313">
        <v>2184.76613434926</v>
      </c>
      <c r="D132313" s="187">
        <v>2016.3</v>
      </c>
    </row>
    <row r="132314" spans="1:4">
      <c r="A132314" s="240">
        <v>42570</v>
      </c>
      <c r="B132314">
        <v>10</v>
      </c>
      <c r="C132314">
        <v>2184.09748193938</v>
      </c>
      <c r="D132314" s="187">
        <v>2016.3</v>
      </c>
    </row>
    <row r="132315" spans="1:4">
      <c r="A132315" s="240">
        <v>42570</v>
      </c>
      <c r="B132315">
        <v>9</v>
      </c>
      <c r="C132315">
        <v>2218.7580108543102</v>
      </c>
      <c r="D132315" s="187">
        <v>2016.3</v>
      </c>
    </row>
    <row r="132316" spans="1:4">
      <c r="A132316" s="240">
        <v>42570</v>
      </c>
      <c r="B132316">
        <v>8</v>
      </c>
      <c r="C132316">
        <v>2217.4185397692399</v>
      </c>
      <c r="D132316" s="187">
        <v>2016.3</v>
      </c>
    </row>
    <row r="132317" spans="1:4">
      <c r="A132317" s="240">
        <v>42570</v>
      </c>
      <c r="B132317">
        <v>7</v>
      </c>
      <c r="C132317">
        <v>2164.7509704920199</v>
      </c>
      <c r="D132317" s="187">
        <v>2016.3</v>
      </c>
    </row>
    <row r="132318" spans="1:4">
      <c r="A132318" s="240">
        <v>42570</v>
      </c>
      <c r="B132318">
        <v>6</v>
      </c>
      <c r="C132318">
        <v>2157.0834012147998</v>
      </c>
      <c r="D132318" s="187">
        <v>2016.3</v>
      </c>
    </row>
    <row r="132319" spans="1:4">
      <c r="A132319" s="240">
        <v>42570</v>
      </c>
      <c r="B132319">
        <v>5</v>
      </c>
      <c r="C132319">
        <v>2158.74934579303</v>
      </c>
      <c r="D132319" s="187">
        <v>2016.3</v>
      </c>
    </row>
    <row r="132320" spans="1:4">
      <c r="A132320" s="240">
        <v>42570</v>
      </c>
      <c r="B132320">
        <v>4</v>
      </c>
      <c r="C132320">
        <v>2172.0817765158099</v>
      </c>
      <c r="D132320" s="187">
        <v>2016.3</v>
      </c>
    </row>
    <row r="132321" spans="1:4">
      <c r="A132321" s="240">
        <v>42570</v>
      </c>
      <c r="B132321">
        <v>3</v>
      </c>
      <c r="C132321">
        <v>2229.0823180821399</v>
      </c>
      <c r="D132321" s="187">
        <v>2016.3</v>
      </c>
    </row>
    <row r="132322" spans="1:4">
      <c r="A132322" s="240">
        <v>42570</v>
      </c>
      <c r="B132322">
        <v>2</v>
      </c>
      <c r="C132322">
        <v>2301.74934579303</v>
      </c>
      <c r="D132322" s="187">
        <v>2016.3</v>
      </c>
    </row>
    <row r="132323" spans="1:4">
      <c r="A132323" s="240">
        <v>42570</v>
      </c>
      <c r="B132323">
        <v>1</v>
      </c>
      <c r="C132323">
        <v>2374.08015181682</v>
      </c>
      <c r="D132323" s="187">
        <v>2016.3</v>
      </c>
    </row>
    <row r="132324" spans="1:4">
      <c r="A132324" s="240">
        <v>42570</v>
      </c>
      <c r="B132324">
        <v>48</v>
      </c>
      <c r="C132324">
        <v>2572.5425584587902</v>
      </c>
      <c r="D132324" s="187">
        <v>2016.3</v>
      </c>
    </row>
    <row r="132325" spans="1:4">
      <c r="A132325" s="240">
        <v>42570</v>
      </c>
      <c r="B132325">
        <v>47</v>
      </c>
      <c r="C132325">
        <v>2808.8733644825802</v>
      </c>
      <c r="D132325" s="187">
        <v>2016.3</v>
      </c>
    </row>
    <row r="132326" spans="1:4">
      <c r="A132326" s="240">
        <v>42570</v>
      </c>
      <c r="B132326">
        <v>46</v>
      </c>
      <c r="C132326">
        <v>3008.2041705063698</v>
      </c>
      <c r="D132326" s="187">
        <v>2016.3</v>
      </c>
    </row>
    <row r="132327" spans="1:4">
      <c r="A132327" s="240">
        <v>42570</v>
      </c>
      <c r="B132327">
        <v>45</v>
      </c>
      <c r="C132327">
        <v>3148.5317271321901</v>
      </c>
      <c r="D132327" s="187">
        <v>2016.3</v>
      </c>
    </row>
    <row r="132328" spans="1:4">
      <c r="A132328" s="240">
        <v>42570</v>
      </c>
      <c r="B132328">
        <v>44</v>
      </c>
      <c r="C132328">
        <v>3143.5257699025601</v>
      </c>
      <c r="D132328" s="187">
        <v>2016.3</v>
      </c>
    </row>
    <row r="132329" spans="1:4">
      <c r="A132329" s="240">
        <v>42570</v>
      </c>
      <c r="B132329">
        <v>43</v>
      </c>
      <c r="C132329">
        <v>3176.5176464076098</v>
      </c>
      <c r="D132329" s="187">
        <v>2016.3</v>
      </c>
    </row>
    <row r="132330" spans="1:4">
      <c r="A132330" s="240">
        <v>42570</v>
      </c>
      <c r="B132330">
        <v>42</v>
      </c>
      <c r="C132330">
        <v>3186.50952291266</v>
      </c>
      <c r="D132330" s="187">
        <v>2016.3</v>
      </c>
    </row>
    <row r="132331" spans="1:4">
      <c r="A132331" s="240">
        <v>42570</v>
      </c>
      <c r="B132331">
        <v>41</v>
      </c>
      <c r="C132331">
        <v>3236.17275965924</v>
      </c>
      <c r="D132331" s="187">
        <v>2016.3</v>
      </c>
    </row>
    <row r="132332" spans="1:4">
      <c r="A132332" s="240">
        <v>42570</v>
      </c>
      <c r="B132332">
        <v>40</v>
      </c>
      <c r="C132332">
        <v>3245.5024825503701</v>
      </c>
      <c r="D132332" s="187">
        <v>2016.3</v>
      </c>
    </row>
    <row r="132333" spans="1:4">
      <c r="A132333" s="240">
        <v>42570</v>
      </c>
      <c r="B132333">
        <v>39</v>
      </c>
      <c r="C132333">
        <v>3277.4976084534001</v>
      </c>
      <c r="D132333" s="187">
        <v>2016.3</v>
      </c>
    </row>
    <row r="132334" spans="1:4">
      <c r="A132334" s="240">
        <v>42570</v>
      </c>
      <c r="B132334">
        <v>38</v>
      </c>
      <c r="C132334">
        <v>3336.1592205009902</v>
      </c>
      <c r="D132334" s="187">
        <v>2016.3</v>
      </c>
    </row>
    <row r="132335" spans="1:4">
      <c r="A132335" s="240">
        <v>42570</v>
      </c>
      <c r="B132335">
        <v>37</v>
      </c>
      <c r="C132335">
        <v>3393.16138676631</v>
      </c>
      <c r="D132335" s="187">
        <v>2016.3</v>
      </c>
    </row>
    <row r="132336" spans="1:4">
      <c r="A132336" s="240">
        <v>42571</v>
      </c>
      <c r="B132336">
        <v>48</v>
      </c>
      <c r="C132336">
        <v>2479.4456180857301</v>
      </c>
      <c r="D132336" s="187">
        <v>2016.3</v>
      </c>
    </row>
    <row r="132337" spans="1:4">
      <c r="A132337" s="240">
        <v>42571</v>
      </c>
      <c r="B132337">
        <v>47</v>
      </c>
      <c r="C132337">
        <v>2652.44670121839</v>
      </c>
      <c r="D132337" s="187">
        <v>2016.3</v>
      </c>
    </row>
    <row r="132338" spans="1:4">
      <c r="A132338" s="240">
        <v>42571</v>
      </c>
      <c r="B132338">
        <v>46</v>
      </c>
      <c r="C132338">
        <v>2815.1142704956101</v>
      </c>
      <c r="D132338" s="187">
        <v>2016.3</v>
      </c>
    </row>
    <row r="132339" spans="1:4">
      <c r="A132339" s="240">
        <v>42571</v>
      </c>
      <c r="B132339">
        <v>45</v>
      </c>
      <c r="C132339">
        <v>2956.7850891707999</v>
      </c>
      <c r="D132339" s="187">
        <v>2016.3</v>
      </c>
    </row>
    <row r="132340" spans="1:4">
      <c r="A132340" s="240">
        <v>42571</v>
      </c>
      <c r="B132340">
        <v>44</v>
      </c>
      <c r="C132340">
        <v>2991.4559078460002</v>
      </c>
      <c r="D132340" s="187">
        <v>2016.3</v>
      </c>
    </row>
    <row r="132341" spans="1:4">
      <c r="A132341" s="240">
        <v>42571</v>
      </c>
      <c r="B132341">
        <v>43</v>
      </c>
      <c r="C132341">
        <v>3070.1294343528498</v>
      </c>
      <c r="D132341" s="187">
        <v>2016.3</v>
      </c>
    </row>
    <row r="132342" spans="1:4">
      <c r="A132342" s="240">
        <v>42571</v>
      </c>
      <c r="B132342">
        <v>42</v>
      </c>
      <c r="C132342">
        <v>3111.46944700425</v>
      </c>
      <c r="D132342" s="187">
        <v>2016.3</v>
      </c>
    </row>
    <row r="132343" spans="1:4">
      <c r="A132343" s="240">
        <v>42571</v>
      </c>
      <c r="B132343">
        <v>41</v>
      </c>
      <c r="C132343">
        <v>3169.4802783308501</v>
      </c>
      <c r="D132343" s="187">
        <v>2016.3</v>
      </c>
    </row>
    <row r="132344" spans="1:4">
      <c r="A132344" s="240">
        <v>42571</v>
      </c>
      <c r="B132344">
        <v>40</v>
      </c>
      <c r="C132344">
        <v>3224.1575958019998</v>
      </c>
      <c r="D132344" s="187">
        <v>2016.3</v>
      </c>
    </row>
    <row r="132345" spans="1:4">
      <c r="A132345" s="240">
        <v>42571</v>
      </c>
      <c r="B132345">
        <v>39</v>
      </c>
      <c r="C132345">
        <v>3273.8343717068301</v>
      </c>
      <c r="D132345" s="187">
        <v>2016.3</v>
      </c>
    </row>
    <row r="132346" spans="1:4">
      <c r="A132346" s="240">
        <v>42571</v>
      </c>
      <c r="B132346">
        <v>38</v>
      </c>
      <c r="C132346">
        <v>3387.5111476116499</v>
      </c>
      <c r="D132346" s="187">
        <v>2016.3</v>
      </c>
    </row>
    <row r="132347" spans="1:4">
      <c r="A132347" s="240">
        <v>42571</v>
      </c>
      <c r="B132347">
        <v>37</v>
      </c>
      <c r="C132347">
        <v>3436.8506186967202</v>
      </c>
      <c r="D132347" s="187">
        <v>2016.3</v>
      </c>
    </row>
    <row r="132348" spans="1:4">
      <c r="A132348" s="240">
        <v>42571</v>
      </c>
      <c r="B132348">
        <v>36</v>
      </c>
      <c r="C132348">
        <v>3487.8565759263502</v>
      </c>
      <c r="D132348" s="187">
        <v>2016.3</v>
      </c>
    </row>
    <row r="132349" spans="1:4">
      <c r="A132349" s="240">
        <v>42571</v>
      </c>
      <c r="B132349">
        <v>35</v>
      </c>
      <c r="C132349">
        <v>3551.1911729144599</v>
      </c>
      <c r="D132349" s="187">
        <v>2016.3</v>
      </c>
    </row>
    <row r="132350" spans="1:4">
      <c r="A132350" s="240">
        <v>42571</v>
      </c>
      <c r="B132350">
        <v>34</v>
      </c>
      <c r="C132350">
        <v>3552.1922560471198</v>
      </c>
      <c r="D132350" s="187">
        <v>2016.3</v>
      </c>
    </row>
    <row r="132351" spans="1:4">
      <c r="A132351" s="240">
        <v>42571</v>
      </c>
      <c r="B132351">
        <v>33</v>
      </c>
      <c r="C132351">
        <v>3541.8614500233198</v>
      </c>
      <c r="D132351" s="187">
        <v>2016.3</v>
      </c>
    </row>
    <row r="132352" spans="1:4">
      <c r="A132352" s="240">
        <v>42571</v>
      </c>
      <c r="B132352">
        <v>32</v>
      </c>
      <c r="C132352">
        <v>3514.5306439995302</v>
      </c>
      <c r="D132352" s="187">
        <v>2016.3</v>
      </c>
    </row>
    <row r="132353" spans="1:4">
      <c r="A132353" s="240">
        <v>42571</v>
      </c>
      <c r="B132353">
        <v>31</v>
      </c>
      <c r="C132353">
        <v>3498.1922560471198</v>
      </c>
      <c r="D132353" s="187">
        <v>2016.3</v>
      </c>
    </row>
    <row r="132354" spans="1:4">
      <c r="A132354" s="240">
        <v>42571</v>
      </c>
      <c r="B132354">
        <v>30</v>
      </c>
      <c r="C132354">
        <v>3481.5203542392601</v>
      </c>
      <c r="D132354" s="187">
        <v>2016.3</v>
      </c>
    </row>
    <row r="132355" spans="1:4">
      <c r="A132355" s="240">
        <v>42571</v>
      </c>
      <c r="B132355">
        <v>29</v>
      </c>
      <c r="C132355">
        <v>3516.5181879739398</v>
      </c>
      <c r="D132355" s="187">
        <v>2016.3</v>
      </c>
    </row>
    <row r="132356" spans="1:4">
      <c r="A132356" s="240">
        <v>42571</v>
      </c>
      <c r="B132356">
        <v>28</v>
      </c>
      <c r="C132356">
        <v>3578.1825078531801</v>
      </c>
      <c r="D132356" s="187">
        <v>2016.3</v>
      </c>
    </row>
    <row r="132357" spans="1:4">
      <c r="A132357" s="240">
        <v>42571</v>
      </c>
      <c r="B132357">
        <v>27</v>
      </c>
      <c r="C132357">
        <v>3636.5116891779799</v>
      </c>
      <c r="D132357" s="187">
        <v>2016.3</v>
      </c>
    </row>
    <row r="132358" spans="1:4">
      <c r="A132358" s="240">
        <v>42571</v>
      </c>
      <c r="B132358">
        <v>26</v>
      </c>
      <c r="C132358">
        <v>3598.84087050279</v>
      </c>
      <c r="D132358" s="187">
        <v>2016.3</v>
      </c>
    </row>
    <row r="132359" spans="1:4">
      <c r="A132359" s="240">
        <v>42571</v>
      </c>
      <c r="B132359">
        <v>25</v>
      </c>
      <c r="C132359">
        <v>3637.8452030334302</v>
      </c>
      <c r="D132359" s="187">
        <v>2016.3</v>
      </c>
    </row>
    <row r="132360" spans="1:4">
      <c r="A132360" s="240">
        <v>42571</v>
      </c>
      <c r="B132360">
        <v>24</v>
      </c>
      <c r="C132360">
        <v>3684.51602170862</v>
      </c>
      <c r="D132360" s="187">
        <v>2016.3</v>
      </c>
    </row>
    <row r="132361" spans="1:4">
      <c r="A132361" s="240">
        <v>42571</v>
      </c>
      <c r="B132361">
        <v>23</v>
      </c>
      <c r="C132361">
        <v>3630.1862988174898</v>
      </c>
      <c r="D132361" s="187">
        <v>2016.3</v>
      </c>
    </row>
    <row r="132362" spans="1:4">
      <c r="A132362" s="240">
        <v>42571</v>
      </c>
      <c r="B132362">
        <v>22</v>
      </c>
      <c r="C132362">
        <v>3672.8565759263502</v>
      </c>
      <c r="D132362" s="187">
        <v>2016.3</v>
      </c>
    </row>
    <row r="132363" spans="1:4">
      <c r="A132363" s="240">
        <v>42571</v>
      </c>
      <c r="B132363">
        <v>21</v>
      </c>
      <c r="C132363">
        <v>3659.8457445997601</v>
      </c>
      <c r="D132363" s="187">
        <v>2016.3</v>
      </c>
    </row>
    <row r="132364" spans="1:4">
      <c r="A132364" s="240">
        <v>42571</v>
      </c>
      <c r="B132364">
        <v>20</v>
      </c>
      <c r="C132364">
        <v>3604.5013994177202</v>
      </c>
      <c r="D132364" s="187">
        <v>2016.3</v>
      </c>
    </row>
    <row r="132365" spans="1:4">
      <c r="A132365" s="240">
        <v>42571</v>
      </c>
      <c r="B132365">
        <v>19</v>
      </c>
      <c r="C132365">
        <v>3541.16680242961</v>
      </c>
      <c r="D132365" s="187">
        <v>2016.3</v>
      </c>
    </row>
    <row r="132366" spans="1:4">
      <c r="A132366" s="240">
        <v>42571</v>
      </c>
      <c r="B132366">
        <v>18</v>
      </c>
      <c r="C132366">
        <v>3440.8322054415098</v>
      </c>
      <c r="D132366" s="187">
        <v>2016.3</v>
      </c>
    </row>
    <row r="132367" spans="1:4">
      <c r="A132367" s="240">
        <v>42571</v>
      </c>
      <c r="B132367">
        <v>17</v>
      </c>
      <c r="C132367">
        <v>3302.1651777306201</v>
      </c>
      <c r="D132367" s="187">
        <v>2016.3</v>
      </c>
    </row>
    <row r="132368" spans="1:4">
      <c r="A132368" s="240">
        <v>42571</v>
      </c>
      <c r="B132368">
        <v>16</v>
      </c>
      <c r="C132368">
        <v>3178.49815001973</v>
      </c>
      <c r="D132368" s="187">
        <v>2016.3</v>
      </c>
    </row>
    <row r="132369" spans="1:4">
      <c r="A132369" s="240">
        <v>42571</v>
      </c>
      <c r="B132369">
        <v>15</v>
      </c>
      <c r="C132369">
        <v>2987.8338301405001</v>
      </c>
      <c r="D132369" s="187">
        <v>2016.3</v>
      </c>
    </row>
    <row r="132370" spans="1:4">
      <c r="A132370" s="240">
        <v>42571</v>
      </c>
      <c r="B132370">
        <v>14</v>
      </c>
      <c r="C132370">
        <v>2735.1695102612598</v>
      </c>
      <c r="D132370" s="187">
        <v>2016.3</v>
      </c>
    </row>
    <row r="132371" spans="1:4">
      <c r="A132371" s="240">
        <v>42571</v>
      </c>
      <c r="B132371">
        <v>13</v>
      </c>
      <c r="C132371">
        <v>2532.1711349602501</v>
      </c>
      <c r="D132371" s="187">
        <v>2016.3</v>
      </c>
    </row>
    <row r="132372" spans="1:4">
      <c r="A132372" s="240">
        <v>42571</v>
      </c>
      <c r="B132372">
        <v>12</v>
      </c>
      <c r="C132372">
        <v>2342.8392458037902</v>
      </c>
      <c r="D132372" s="187">
        <v>2016.3</v>
      </c>
    </row>
    <row r="132373" spans="1:4">
      <c r="A132373" s="240">
        <v>42571</v>
      </c>
      <c r="B132373">
        <v>11</v>
      </c>
      <c r="C132373">
        <v>2224.8435783344298</v>
      </c>
      <c r="D132373" s="187">
        <v>2016.3</v>
      </c>
    </row>
    <row r="132374" spans="1:4">
      <c r="A132374" s="240">
        <v>42571</v>
      </c>
      <c r="B132374">
        <v>10</v>
      </c>
      <c r="C132374">
        <v>2181.8479108650699</v>
      </c>
      <c r="D132374" s="187">
        <v>2016.3</v>
      </c>
    </row>
    <row r="132375" spans="1:4">
      <c r="A132375" s="240">
        <v>42571</v>
      </c>
      <c r="B132375">
        <v>9</v>
      </c>
      <c r="C132375">
        <v>2166.8457445997501</v>
      </c>
      <c r="D132375" s="187">
        <v>2016.3</v>
      </c>
    </row>
    <row r="132376" spans="1:4">
      <c r="A132376" s="240">
        <v>42571</v>
      </c>
      <c r="B132376">
        <v>8</v>
      </c>
      <c r="C132376">
        <v>2158.51006447899</v>
      </c>
      <c r="D132376" s="187">
        <v>2016.3</v>
      </c>
    </row>
    <row r="132377" spans="1:4">
      <c r="A132377" s="240">
        <v>42571</v>
      </c>
      <c r="B132377">
        <v>7</v>
      </c>
      <c r="C132377">
        <v>2139.5116891779799</v>
      </c>
      <c r="D132377" s="187">
        <v>2016.3</v>
      </c>
    </row>
    <row r="132378" spans="1:4">
      <c r="A132378" s="240">
        <v>42571</v>
      </c>
      <c r="B132378">
        <v>6</v>
      </c>
      <c r="C132378">
        <v>2129.5133138769702</v>
      </c>
      <c r="D132378" s="187">
        <v>2016.3</v>
      </c>
    </row>
    <row r="132379" spans="1:4">
      <c r="A132379" s="240">
        <v>42571</v>
      </c>
      <c r="B132379">
        <v>5</v>
      </c>
      <c r="C132379">
        <v>2136.1873819501502</v>
      </c>
      <c r="D132379" s="187">
        <v>2016.3</v>
      </c>
    </row>
    <row r="132380" spans="1:4">
      <c r="A132380" s="240">
        <v>42571</v>
      </c>
      <c r="B132380">
        <v>4</v>
      </c>
      <c r="C132380">
        <v>2193.8614500233198</v>
      </c>
      <c r="D132380" s="187">
        <v>2016.3</v>
      </c>
    </row>
    <row r="132381" spans="1:4">
      <c r="A132381" s="240">
        <v>42571</v>
      </c>
      <c r="B132381">
        <v>3</v>
      </c>
      <c r="C132381">
        <v>2241.8630747223101</v>
      </c>
      <c r="D132381" s="187">
        <v>2016.3</v>
      </c>
    </row>
    <row r="132382" spans="1:4">
      <c r="A132382" s="240">
        <v>42571</v>
      </c>
      <c r="B132382">
        <v>2</v>
      </c>
      <c r="C132382">
        <v>2301.5311855658601</v>
      </c>
      <c r="D132382" s="187">
        <v>2016.3</v>
      </c>
    </row>
    <row r="132383" spans="1:4">
      <c r="A132383" s="240">
        <v>42571</v>
      </c>
      <c r="B132383">
        <v>1</v>
      </c>
      <c r="C132383">
        <v>2407.2036289400398</v>
      </c>
      <c r="D132383" s="187">
        <v>2016.3</v>
      </c>
    </row>
    <row r="132384" spans="1:4">
      <c r="A132384" s="240">
        <v>42572</v>
      </c>
      <c r="B132384">
        <v>48</v>
      </c>
      <c r="C132384">
        <v>2456.7753409768702</v>
      </c>
      <c r="D132384" s="187">
        <v>2016.3</v>
      </c>
    </row>
    <row r="132385" spans="1:4">
      <c r="A132385" s="240">
        <v>42572</v>
      </c>
      <c r="B132385">
        <v>47</v>
      </c>
      <c r="C132385">
        <v>2596.7764241095301</v>
      </c>
      <c r="D132385" s="187">
        <v>2016.3</v>
      </c>
    </row>
    <row r="132386" spans="1:4">
      <c r="A132386" s="240">
        <v>42572</v>
      </c>
      <c r="B132386">
        <v>46</v>
      </c>
      <c r="C132386">
        <v>2760.77750724219</v>
      </c>
      <c r="D132386" s="187">
        <v>2016.3</v>
      </c>
    </row>
    <row r="132387" spans="1:4">
      <c r="A132387" s="240">
        <v>42572</v>
      </c>
      <c r="B132387">
        <v>45</v>
      </c>
      <c r="C132387">
        <v>2864.1104795312999</v>
      </c>
      <c r="D132387" s="187">
        <v>2016.3</v>
      </c>
    </row>
    <row r="132388" spans="1:4">
      <c r="A132388" s="240">
        <v>42572</v>
      </c>
      <c r="B132388">
        <v>44</v>
      </c>
      <c r="C132388">
        <v>2834.10993796497</v>
      </c>
      <c r="D132388" s="187">
        <v>2016.3</v>
      </c>
    </row>
    <row r="132389" spans="1:4">
      <c r="A132389" s="240">
        <v>42572</v>
      </c>
      <c r="B132389">
        <v>43</v>
      </c>
      <c r="C132389">
        <v>2883.4429102540798</v>
      </c>
      <c r="D132389" s="187">
        <v>2016.3</v>
      </c>
    </row>
    <row r="132390" spans="1:4">
      <c r="A132390" s="240">
        <v>42572</v>
      </c>
      <c r="B132390">
        <v>42</v>
      </c>
      <c r="C132390">
        <v>2906.7758825431902</v>
      </c>
      <c r="D132390" s="187">
        <v>2016.3</v>
      </c>
    </row>
    <row r="132391" spans="1:4">
      <c r="A132391" s="240">
        <v>42572</v>
      </c>
      <c r="B132391">
        <v>41</v>
      </c>
      <c r="C132391">
        <v>2980.4439933867402</v>
      </c>
      <c r="D132391" s="187">
        <v>2016.3</v>
      </c>
    </row>
    <row r="132392" spans="1:4">
      <c r="A132392" s="240">
        <v>42572</v>
      </c>
      <c r="B132392">
        <v>40</v>
      </c>
      <c r="C132392">
        <v>3017.77859037485</v>
      </c>
      <c r="D132392" s="187">
        <v>2016.3</v>
      </c>
    </row>
    <row r="132393" spans="1:4">
      <c r="A132393" s="240">
        <v>42572</v>
      </c>
      <c r="B132393">
        <v>39</v>
      </c>
      <c r="C132393">
        <v>3063.4472427847199</v>
      </c>
      <c r="D132393" s="187">
        <v>2016.3</v>
      </c>
    </row>
    <row r="132394" spans="1:4">
      <c r="A132394" s="240">
        <v>42572</v>
      </c>
      <c r="B132394">
        <v>38</v>
      </c>
      <c r="C132394">
        <v>3158.1158951945999</v>
      </c>
      <c r="D132394" s="187">
        <v>2016.3</v>
      </c>
    </row>
    <row r="132395" spans="1:4">
      <c r="A132395" s="240">
        <v>42572</v>
      </c>
      <c r="B132395">
        <v>37</v>
      </c>
      <c r="C132395">
        <v>3223.4477843510499</v>
      </c>
      <c r="D132395" s="187">
        <v>2016.3</v>
      </c>
    </row>
    <row r="132396" spans="1:4">
      <c r="A132396" s="240">
        <v>42572</v>
      </c>
      <c r="B132396">
        <v>36</v>
      </c>
      <c r="C132396">
        <v>3289.44615965206</v>
      </c>
      <c r="D132396" s="187">
        <v>2016.3</v>
      </c>
    </row>
    <row r="132397" spans="1:4">
      <c r="A132397" s="240">
        <v>42572</v>
      </c>
      <c r="B132397">
        <v>35</v>
      </c>
      <c r="C132397">
        <v>3338.4456180857301</v>
      </c>
      <c r="D132397" s="187">
        <v>2016.3</v>
      </c>
    </row>
    <row r="132398" spans="1:4">
      <c r="A132398" s="240">
        <v>42572</v>
      </c>
      <c r="B132398">
        <v>34</v>
      </c>
      <c r="C132398">
        <v>3299.4450765194001</v>
      </c>
      <c r="D132398" s="187">
        <v>2016.3</v>
      </c>
    </row>
    <row r="132399" spans="1:4">
      <c r="A132399" s="240">
        <v>42572</v>
      </c>
      <c r="B132399">
        <v>33</v>
      </c>
      <c r="C132399">
        <v>3245.7764241095201</v>
      </c>
      <c r="D132399" s="187">
        <v>2016.3</v>
      </c>
    </row>
    <row r="132400" spans="1:4">
      <c r="A132400" s="240">
        <v>42572</v>
      </c>
      <c r="B132400">
        <v>32</v>
      </c>
      <c r="C132400">
        <v>3212.1077716996501</v>
      </c>
      <c r="D132400" s="187">
        <v>2016.3</v>
      </c>
    </row>
    <row r="132401" spans="1:4">
      <c r="A132401" s="240">
        <v>42572</v>
      </c>
      <c r="B132401">
        <v>31</v>
      </c>
      <c r="C132401">
        <v>3224.44128555509</v>
      </c>
      <c r="D132401" s="187">
        <v>2016.3</v>
      </c>
    </row>
    <row r="132402" spans="1:4">
      <c r="A132402" s="240">
        <v>42572</v>
      </c>
      <c r="B132402">
        <v>30</v>
      </c>
      <c r="C132402">
        <v>3247.44128555509</v>
      </c>
      <c r="D132402" s="187">
        <v>2016.3</v>
      </c>
    </row>
    <row r="132403" spans="1:4">
      <c r="A132403" s="240">
        <v>42572</v>
      </c>
      <c r="B132403">
        <v>29</v>
      </c>
      <c r="C132403">
        <v>3252.4391192897701</v>
      </c>
      <c r="D132403" s="187">
        <v>2016.3</v>
      </c>
    </row>
    <row r="132404" spans="1:4">
      <c r="A132404" s="240">
        <v>42572</v>
      </c>
      <c r="B132404">
        <v>28</v>
      </c>
      <c r="C132404">
        <v>3282.4369530244498</v>
      </c>
      <c r="D132404" s="187">
        <v>2016.3</v>
      </c>
    </row>
    <row r="132405" spans="1:4">
      <c r="A132405" s="240">
        <v>42572</v>
      </c>
      <c r="B132405">
        <v>27</v>
      </c>
      <c r="C132405">
        <v>3303.1012729036902</v>
      </c>
      <c r="D132405" s="187">
        <v>2016.3</v>
      </c>
    </row>
    <row r="132406" spans="1:4">
      <c r="A132406" s="240">
        <v>42572</v>
      </c>
      <c r="B132406">
        <v>26</v>
      </c>
      <c r="C132406">
        <v>3312.7655927829301</v>
      </c>
      <c r="D132406" s="187">
        <v>2016.3</v>
      </c>
    </row>
    <row r="132407" spans="1:4">
      <c r="A132407" s="240">
        <v>42572</v>
      </c>
      <c r="B132407">
        <v>25</v>
      </c>
      <c r="C132407">
        <v>3360.7639680839402</v>
      </c>
      <c r="D132407" s="187">
        <v>2016.3</v>
      </c>
    </row>
    <row r="132408" spans="1:4">
      <c r="A132408" s="240">
        <v>42572</v>
      </c>
      <c r="B132408">
        <v>24</v>
      </c>
      <c r="C132408">
        <v>4064.4288295295</v>
      </c>
      <c r="D132408" s="187">
        <v>2016.3</v>
      </c>
    </row>
    <row r="132409" spans="1:4">
      <c r="A132409" s="240">
        <v>42572</v>
      </c>
      <c r="B132409">
        <v>23</v>
      </c>
      <c r="C132409">
        <v>3342.0931494087399</v>
      </c>
      <c r="D132409" s="187">
        <v>2016.3</v>
      </c>
    </row>
    <row r="132410" spans="1:4">
      <c r="A132410" s="240">
        <v>42572</v>
      </c>
      <c r="B132410">
        <v>22</v>
      </c>
      <c r="C132410">
        <v>3338.42395543253</v>
      </c>
      <c r="D132410" s="187">
        <v>2016.3</v>
      </c>
    </row>
    <row r="132411" spans="1:4">
      <c r="A132411" s="240">
        <v>42572</v>
      </c>
      <c r="B132411">
        <v>21</v>
      </c>
      <c r="C132411">
        <v>3340.4228722998801</v>
      </c>
      <c r="D132411" s="187">
        <v>2016.3</v>
      </c>
    </row>
    <row r="132412" spans="1:4">
      <c r="A132412" s="240">
        <v>42572</v>
      </c>
      <c r="B132412">
        <v>20</v>
      </c>
      <c r="C132412">
        <v>3319.0882753117698</v>
      </c>
      <c r="D132412" s="187">
        <v>2016.3</v>
      </c>
    </row>
    <row r="132413" spans="1:4">
      <c r="A132413" s="240">
        <v>42572</v>
      </c>
      <c r="B132413">
        <v>19</v>
      </c>
      <c r="C132413">
        <v>3303.4212476008902</v>
      </c>
      <c r="D132413" s="187">
        <v>2016.3</v>
      </c>
    </row>
    <row r="132414" spans="1:4">
      <c r="A132414" s="240">
        <v>42572</v>
      </c>
      <c r="B132414">
        <v>18</v>
      </c>
      <c r="C132414">
        <v>3222.7542198900001</v>
      </c>
      <c r="D132414" s="187">
        <v>2016.3</v>
      </c>
    </row>
    <row r="132415" spans="1:4">
      <c r="A132415" s="240">
        <v>42572</v>
      </c>
      <c r="B132415">
        <v>17</v>
      </c>
      <c r="C132415">
        <v>3121.4217891672101</v>
      </c>
      <c r="D132415" s="187">
        <v>2016.3</v>
      </c>
    </row>
    <row r="132416" spans="1:4">
      <c r="A132416" s="240">
        <v>42572</v>
      </c>
      <c r="B132416">
        <v>16</v>
      </c>
      <c r="C132416">
        <v>2976.7558445889899</v>
      </c>
      <c r="D132416" s="187">
        <v>2016.3</v>
      </c>
    </row>
    <row r="132417" spans="1:4">
      <c r="A132417" s="240">
        <v>42572</v>
      </c>
      <c r="B132417">
        <v>15</v>
      </c>
      <c r="C132417">
        <v>2806.7596355533001</v>
      </c>
      <c r="D132417" s="187">
        <v>2016.3</v>
      </c>
    </row>
    <row r="132418" spans="1:4">
      <c r="A132418" s="240">
        <v>42572</v>
      </c>
      <c r="B132418">
        <v>14</v>
      </c>
      <c r="C132418">
        <v>2574.7634265176098</v>
      </c>
      <c r="D132418" s="187">
        <v>2016.3</v>
      </c>
    </row>
    <row r="132419" spans="1:4">
      <c r="A132419" s="240">
        <v>42572</v>
      </c>
      <c r="B132419">
        <v>13</v>
      </c>
      <c r="C132419">
        <v>2390.7650512166001</v>
      </c>
      <c r="D132419" s="187">
        <v>2016.3</v>
      </c>
    </row>
    <row r="132420" spans="1:4">
      <c r="A132420" s="240">
        <v>42572</v>
      </c>
      <c r="B132420">
        <v>12</v>
      </c>
      <c r="C132420">
        <v>2195.76667591559</v>
      </c>
      <c r="D132420" s="187">
        <v>2016.3</v>
      </c>
    </row>
    <row r="132421" spans="1:4">
      <c r="A132421" s="240">
        <v>42572</v>
      </c>
      <c r="B132421">
        <v>11</v>
      </c>
      <c r="C132421">
        <v>2121.7704668799001</v>
      </c>
      <c r="D132421" s="187">
        <v>2016.3</v>
      </c>
    </row>
    <row r="132422" spans="1:4">
      <c r="A132422" s="240">
        <v>42572</v>
      </c>
      <c r="B132422">
        <v>10</v>
      </c>
      <c r="C132422">
        <v>2109.44074398876</v>
      </c>
      <c r="D132422" s="187">
        <v>2016.3</v>
      </c>
    </row>
    <row r="132423" spans="1:4">
      <c r="A132423" s="240">
        <v>42572</v>
      </c>
      <c r="B132423">
        <v>9</v>
      </c>
      <c r="C132423">
        <v>2123.4423686877499</v>
      </c>
      <c r="D132423" s="187">
        <v>2016.3</v>
      </c>
    </row>
    <row r="132424" spans="1:4">
      <c r="A132424" s="240">
        <v>42572</v>
      </c>
      <c r="B132424">
        <v>8</v>
      </c>
      <c r="C132424">
        <v>2121.4439933867402</v>
      </c>
      <c r="D132424" s="187">
        <v>2016.3</v>
      </c>
    </row>
    <row r="132425" spans="1:4">
      <c r="A132425" s="240">
        <v>42572</v>
      </c>
      <c r="B132425">
        <v>7</v>
      </c>
      <c r="C132425">
        <v>2098.1121042302898</v>
      </c>
      <c r="D132425" s="187">
        <v>2016.3</v>
      </c>
    </row>
    <row r="132426" spans="1:4">
      <c r="A132426" s="240">
        <v>42572</v>
      </c>
      <c r="B132426">
        <v>6</v>
      </c>
      <c r="C132426">
        <v>2095.44670121839</v>
      </c>
      <c r="D132426" s="187">
        <v>2016.3</v>
      </c>
    </row>
    <row r="132427" spans="1:4">
      <c r="A132427" s="240">
        <v>42572</v>
      </c>
      <c r="B132427">
        <v>5</v>
      </c>
      <c r="C132427">
        <v>2132.4488674837098</v>
      </c>
      <c r="D132427" s="187">
        <v>2016.3</v>
      </c>
    </row>
    <row r="132428" spans="1:4">
      <c r="A132428" s="240">
        <v>42572</v>
      </c>
      <c r="B132428">
        <v>4</v>
      </c>
      <c r="C132428">
        <v>2173.1175198935898</v>
      </c>
      <c r="D132428" s="187">
        <v>2016.3</v>
      </c>
    </row>
    <row r="132429" spans="1:4">
      <c r="A132429" s="240">
        <v>42572</v>
      </c>
      <c r="B132429">
        <v>3</v>
      </c>
      <c r="C132429">
        <v>2246.45211688169</v>
      </c>
      <c r="D132429" s="187">
        <v>2016.3</v>
      </c>
    </row>
    <row r="132430" spans="1:4">
      <c r="A132430" s="240">
        <v>42572</v>
      </c>
      <c r="B132430">
        <v>2</v>
      </c>
      <c r="C132430">
        <v>2290.4532000143499</v>
      </c>
      <c r="D132430" s="187">
        <v>2016.3</v>
      </c>
    </row>
    <row r="132431" spans="1:4">
      <c r="A132431" s="240">
        <v>42572</v>
      </c>
      <c r="B132431">
        <v>1</v>
      </c>
      <c r="C132431">
        <v>2364.4494090500398</v>
      </c>
      <c r="D132431" s="187">
        <v>2016.3</v>
      </c>
    </row>
    <row r="132432" spans="1:4">
      <c r="A132432" s="240">
        <v>42573</v>
      </c>
      <c r="B132432">
        <v>48</v>
      </c>
      <c r="C132432">
        <v>2561.3757560291701</v>
      </c>
      <c r="D132432" s="187">
        <v>2016.3</v>
      </c>
    </row>
    <row r="132433" spans="1:4">
      <c r="A132433" s="240">
        <v>42573</v>
      </c>
      <c r="B132433">
        <v>47</v>
      </c>
      <c r="C132433">
        <v>2695.7119777162602</v>
      </c>
      <c r="D132433" s="187">
        <v>2016.3</v>
      </c>
    </row>
    <row r="132434" spans="1:4">
      <c r="A132434" s="240">
        <v>42573</v>
      </c>
      <c r="B132434">
        <v>46</v>
      </c>
      <c r="C132434">
        <v>2831.71468554791</v>
      </c>
      <c r="D132434" s="187">
        <v>2016.3</v>
      </c>
    </row>
    <row r="132435" spans="1:4">
      <c r="A132435" s="240">
        <v>42573</v>
      </c>
      <c r="B132435">
        <v>45</v>
      </c>
      <c r="C132435">
        <v>2883.0503656686801</v>
      </c>
      <c r="D132435" s="187">
        <v>2016.3</v>
      </c>
    </row>
    <row r="132436" spans="1:4">
      <c r="A132436" s="240">
        <v>42573</v>
      </c>
      <c r="B132436">
        <v>44</v>
      </c>
      <c r="C132436">
        <v>2852.3860457894398</v>
      </c>
      <c r="D132436" s="187">
        <v>2016.3</v>
      </c>
    </row>
    <row r="132437" spans="1:4">
      <c r="A132437" s="240">
        <v>42573</v>
      </c>
      <c r="B132437">
        <v>43</v>
      </c>
      <c r="C132437">
        <v>2881.3876704884301</v>
      </c>
      <c r="D132437" s="187">
        <v>2016.3</v>
      </c>
    </row>
    <row r="132438" spans="1:4">
      <c r="A132438" s="240">
        <v>42573</v>
      </c>
      <c r="B132438">
        <v>42</v>
      </c>
      <c r="C132438">
        <v>2910.38929518742</v>
      </c>
      <c r="D132438" s="187">
        <v>2016.3</v>
      </c>
    </row>
    <row r="132439" spans="1:4">
      <c r="A132439" s="240">
        <v>42573</v>
      </c>
      <c r="B132439">
        <v>41</v>
      </c>
      <c r="C132439">
        <v>2970.3930861517301</v>
      </c>
      <c r="D132439" s="187">
        <v>2016.3</v>
      </c>
    </row>
    <row r="132440" spans="1:4">
      <c r="A132440" s="240">
        <v>42573</v>
      </c>
      <c r="B132440">
        <v>40</v>
      </c>
      <c r="C132440">
        <v>3036.0633632606</v>
      </c>
      <c r="D132440" s="187">
        <v>2016.3</v>
      </c>
    </row>
    <row r="132441" spans="1:4">
      <c r="A132441" s="240">
        <v>42573</v>
      </c>
      <c r="B132441">
        <v>39</v>
      </c>
      <c r="C132441">
        <v>3093.4012096466799</v>
      </c>
      <c r="D132441" s="187">
        <v>2016.3</v>
      </c>
    </row>
    <row r="132442" spans="1:4">
      <c r="A132442" s="240">
        <v>42573</v>
      </c>
      <c r="B132442">
        <v>38</v>
      </c>
      <c r="C132442">
        <v>3164.4055421773201</v>
      </c>
      <c r="D132442" s="187">
        <v>2016.3</v>
      </c>
    </row>
    <row r="132443" spans="1:4">
      <c r="A132443" s="240">
        <v>42573</v>
      </c>
      <c r="B132443">
        <v>37</v>
      </c>
      <c r="C132443">
        <v>3207.07419458719</v>
      </c>
      <c r="D132443" s="187">
        <v>2016.3</v>
      </c>
    </row>
    <row r="132444" spans="1:4">
      <c r="A132444" s="240">
        <v>42573</v>
      </c>
      <c r="B132444">
        <v>36</v>
      </c>
      <c r="C132444">
        <v>3274.74284699707</v>
      </c>
      <c r="D132444" s="187">
        <v>2016.3</v>
      </c>
    </row>
    <row r="132445" spans="1:4">
      <c r="A132445" s="240">
        <v>42573</v>
      </c>
      <c r="B132445">
        <v>35</v>
      </c>
      <c r="C132445">
        <v>3293.4109578406201</v>
      </c>
      <c r="D132445" s="187">
        <v>2016.3</v>
      </c>
    </row>
    <row r="132446" spans="1:4">
      <c r="A132446" s="240">
        <v>42573</v>
      </c>
      <c r="B132446">
        <v>34</v>
      </c>
      <c r="C132446">
        <v>3240.0790686841601</v>
      </c>
      <c r="D132446" s="187">
        <v>2016.3</v>
      </c>
    </row>
    <row r="132447" spans="1:4">
      <c r="A132447" s="240">
        <v>42573</v>
      </c>
      <c r="B132447">
        <v>33</v>
      </c>
      <c r="C132447">
        <v>3183.4131241059399</v>
      </c>
      <c r="D132447" s="187">
        <v>2016.3</v>
      </c>
    </row>
    <row r="132448" spans="1:4">
      <c r="A132448" s="240">
        <v>42573</v>
      </c>
      <c r="B132448">
        <v>32</v>
      </c>
      <c r="C132448">
        <v>3168.7471795277102</v>
      </c>
      <c r="D132448" s="187">
        <v>2016.3</v>
      </c>
    </row>
    <row r="132449" spans="1:4">
      <c r="A132449" s="240">
        <v>42573</v>
      </c>
      <c r="B132449">
        <v>31</v>
      </c>
      <c r="C132449">
        <v>3171.7477210940401</v>
      </c>
      <c r="D132449" s="187">
        <v>2016.3</v>
      </c>
    </row>
    <row r="132450" spans="1:4">
      <c r="A132450" s="240">
        <v>42573</v>
      </c>
      <c r="B132450">
        <v>30</v>
      </c>
      <c r="C132450">
        <v>3188.4147488049298</v>
      </c>
      <c r="D132450" s="187">
        <v>2016.3</v>
      </c>
    </row>
    <row r="132451" spans="1:4">
      <c r="A132451" s="240">
        <v>42573</v>
      </c>
      <c r="B132451">
        <v>29</v>
      </c>
      <c r="C132451">
        <v>3194.4152903712602</v>
      </c>
      <c r="D132451" s="187">
        <v>2016.3</v>
      </c>
    </row>
    <row r="132452" spans="1:4">
      <c r="A132452" s="240">
        <v>42573</v>
      </c>
      <c r="B132452">
        <v>28</v>
      </c>
      <c r="C132452">
        <v>3221.0823180821399</v>
      </c>
      <c r="D132452" s="187">
        <v>2016.3</v>
      </c>
    </row>
    <row r="132453" spans="1:4">
      <c r="A132453" s="240">
        <v>42573</v>
      </c>
      <c r="B132453">
        <v>27</v>
      </c>
      <c r="C132453">
        <v>3278.7504289256899</v>
      </c>
      <c r="D132453" s="187">
        <v>2016.3</v>
      </c>
    </row>
    <row r="132454" spans="1:4">
      <c r="A132454" s="240">
        <v>42573</v>
      </c>
      <c r="B132454">
        <v>26</v>
      </c>
      <c r="C132454">
        <v>3309.0850259137901</v>
      </c>
      <c r="D132454" s="187">
        <v>2016.3</v>
      </c>
    </row>
    <row r="132455" spans="1:4">
      <c r="A132455" s="240">
        <v>42573</v>
      </c>
      <c r="B132455">
        <v>25</v>
      </c>
      <c r="C132455">
        <v>3339.4212476008902</v>
      </c>
      <c r="D132455" s="187">
        <v>2016.3</v>
      </c>
    </row>
    <row r="132456" spans="1:4">
      <c r="A132456" s="240">
        <v>42573</v>
      </c>
      <c r="B132456">
        <v>24</v>
      </c>
      <c r="C132456">
        <v>3320.42395543253</v>
      </c>
      <c r="D132456" s="187">
        <v>2016.3</v>
      </c>
    </row>
    <row r="132457" spans="1:4">
      <c r="A132457" s="240">
        <v>42573</v>
      </c>
      <c r="B132457">
        <v>23</v>
      </c>
      <c r="C132457">
        <v>3313.0947741077298</v>
      </c>
      <c r="D132457" s="187">
        <v>2016.3</v>
      </c>
    </row>
    <row r="132458" spans="1:4">
      <c r="A132458" s="240">
        <v>42573</v>
      </c>
      <c r="B132458">
        <v>22</v>
      </c>
      <c r="C132458">
        <v>3269.7655927829301</v>
      </c>
      <c r="D132458" s="187">
        <v>2016.3</v>
      </c>
    </row>
    <row r="132459" spans="1:4">
      <c r="A132459" s="240">
        <v>42573</v>
      </c>
      <c r="B132459">
        <v>21</v>
      </c>
      <c r="C132459">
        <v>3244.4320789274898</v>
      </c>
      <c r="D132459" s="187">
        <v>2016.3</v>
      </c>
    </row>
    <row r="132460" spans="1:4">
      <c r="A132460" s="240">
        <v>42573</v>
      </c>
      <c r="B132460">
        <v>20</v>
      </c>
      <c r="C132460">
        <v>3195.0985650720399</v>
      </c>
      <c r="D132460" s="187">
        <v>2016.3</v>
      </c>
    </row>
    <row r="132461" spans="1:4">
      <c r="A132461" s="240">
        <v>42573</v>
      </c>
      <c r="B132461">
        <v>19</v>
      </c>
      <c r="C132461">
        <v>3185.42991266217</v>
      </c>
      <c r="D132461" s="187">
        <v>2016.3</v>
      </c>
    </row>
    <row r="132462" spans="1:4">
      <c r="A132462" s="240">
        <v>42573</v>
      </c>
      <c r="B132462">
        <v>18</v>
      </c>
      <c r="C132462">
        <v>3122.76126025229</v>
      </c>
      <c r="D132462" s="187">
        <v>2016.3</v>
      </c>
    </row>
    <row r="132463" spans="1:4">
      <c r="A132463" s="240">
        <v>42573</v>
      </c>
      <c r="B132463">
        <v>17</v>
      </c>
      <c r="C132463">
        <v>3024.4282879631701</v>
      </c>
      <c r="D132463" s="187">
        <v>2016.3</v>
      </c>
    </row>
    <row r="132464" spans="1:4">
      <c r="A132464" s="240">
        <v>42573</v>
      </c>
      <c r="B132464">
        <v>16</v>
      </c>
      <c r="C132464">
        <v>2843.0953156740602</v>
      </c>
      <c r="D132464" s="187">
        <v>2016.3</v>
      </c>
    </row>
    <row r="132465" spans="1:4">
      <c r="A132465" s="240">
        <v>42573</v>
      </c>
      <c r="B132465">
        <v>15</v>
      </c>
      <c r="C132465">
        <v>2687.4337036264701</v>
      </c>
      <c r="D132465" s="187">
        <v>2016.3</v>
      </c>
    </row>
    <row r="132466" spans="1:4">
      <c r="A132466" s="240">
        <v>42573</v>
      </c>
      <c r="B132466">
        <v>14</v>
      </c>
      <c r="C132466">
        <v>2459.77209157889</v>
      </c>
      <c r="D132466" s="187">
        <v>2016.3</v>
      </c>
    </row>
    <row r="132467" spans="1:4">
      <c r="A132467" s="240">
        <v>42573</v>
      </c>
      <c r="B132467">
        <v>13</v>
      </c>
      <c r="C132467">
        <v>2297.7742578442098</v>
      </c>
      <c r="D132467" s="187">
        <v>2016.3</v>
      </c>
    </row>
    <row r="132468" spans="1:4">
      <c r="A132468" s="240">
        <v>42573</v>
      </c>
      <c r="B132468">
        <v>12</v>
      </c>
      <c r="C132468">
        <v>2121.7764241095301</v>
      </c>
      <c r="D132468" s="187">
        <v>2016.3</v>
      </c>
    </row>
    <row r="132469" spans="1:4">
      <c r="A132469" s="240">
        <v>42573</v>
      </c>
      <c r="B132469">
        <v>11</v>
      </c>
      <c r="C132469">
        <v>2055.7758825431902</v>
      </c>
      <c r="D132469" s="187">
        <v>2016.3</v>
      </c>
    </row>
    <row r="132470" spans="1:4">
      <c r="A132470" s="240">
        <v>42573</v>
      </c>
      <c r="B132470">
        <v>10</v>
      </c>
      <c r="C132470">
        <v>2076.7753409768702</v>
      </c>
      <c r="D132470" s="187">
        <v>2016.3</v>
      </c>
    </row>
    <row r="132471" spans="1:4">
      <c r="A132471" s="240">
        <v>42573</v>
      </c>
      <c r="B132471">
        <v>9</v>
      </c>
      <c r="C132471">
        <v>2117.7737162778699</v>
      </c>
      <c r="D132471" s="187">
        <v>2016.3</v>
      </c>
    </row>
    <row r="132472" spans="1:4">
      <c r="A132472" s="240">
        <v>42573</v>
      </c>
      <c r="B132472">
        <v>8</v>
      </c>
      <c r="C132472">
        <v>2099.4385777234402</v>
      </c>
      <c r="D132472" s="187">
        <v>2016.3</v>
      </c>
    </row>
    <row r="132473" spans="1:4">
      <c r="A132473" s="240">
        <v>42573</v>
      </c>
      <c r="B132473">
        <v>7</v>
      </c>
      <c r="C132473">
        <v>2039.44128555509</v>
      </c>
      <c r="D132473" s="187">
        <v>2016.3</v>
      </c>
    </row>
    <row r="132474" spans="1:4">
      <c r="A132474" s="240">
        <v>42573</v>
      </c>
      <c r="B132474">
        <v>6</v>
      </c>
      <c r="C132474">
        <v>2054.1104795312999</v>
      </c>
      <c r="D132474" s="187">
        <v>2016.3</v>
      </c>
    </row>
    <row r="132475" spans="1:4">
      <c r="A132475" s="240">
        <v>42573</v>
      </c>
      <c r="B132475">
        <v>5</v>
      </c>
      <c r="C132475">
        <v>2107.4445349530702</v>
      </c>
      <c r="D132475" s="187">
        <v>2016.3</v>
      </c>
    </row>
    <row r="132476" spans="1:4">
      <c r="A132476" s="240">
        <v>42573</v>
      </c>
      <c r="B132476">
        <v>4</v>
      </c>
      <c r="C132476">
        <v>2163.4450765194001</v>
      </c>
      <c r="D132476" s="187">
        <v>2016.3</v>
      </c>
    </row>
    <row r="132477" spans="1:4">
      <c r="A132477" s="240">
        <v>42573</v>
      </c>
      <c r="B132477">
        <v>3</v>
      </c>
      <c r="C132477">
        <v>2203.7807566401698</v>
      </c>
      <c r="D132477" s="187">
        <v>2016.3</v>
      </c>
    </row>
    <row r="132478" spans="1:4">
      <c r="A132478" s="240">
        <v>42573</v>
      </c>
      <c r="B132478">
        <v>2</v>
      </c>
      <c r="C132478">
        <v>2279.7829229054801</v>
      </c>
      <c r="D132478" s="187">
        <v>2016.3</v>
      </c>
    </row>
    <row r="132479" spans="1:4">
      <c r="A132479" s="240">
        <v>42573</v>
      </c>
      <c r="B132479">
        <v>1</v>
      </c>
      <c r="C132479">
        <v>2355.7791319411799</v>
      </c>
      <c r="D132479" s="187">
        <v>2016.3</v>
      </c>
    </row>
    <row r="132480" spans="1:4">
      <c r="A132480" s="240">
        <v>42574</v>
      </c>
      <c r="B132480">
        <v>48</v>
      </c>
      <c r="C132480">
        <v>2492.0882753117698</v>
      </c>
      <c r="D132480" s="187">
        <v>2016.3</v>
      </c>
    </row>
    <row r="132481" spans="1:4">
      <c r="A132481" s="240">
        <v>42574</v>
      </c>
      <c r="B132481">
        <v>47</v>
      </c>
      <c r="C132481">
        <v>2617.0904415770901</v>
      </c>
      <c r="D132481" s="187">
        <v>2016.3</v>
      </c>
    </row>
    <row r="132482" spans="1:4">
      <c r="A132482" s="240">
        <v>42574</v>
      </c>
      <c r="B132482">
        <v>46</v>
      </c>
      <c r="C132482">
        <v>2728.09260784241</v>
      </c>
      <c r="D132482" s="187">
        <v>2016.3</v>
      </c>
    </row>
    <row r="132483" spans="1:4">
      <c r="A132483" s="240">
        <v>42574</v>
      </c>
      <c r="B132483">
        <v>45</v>
      </c>
      <c r="C132483">
        <v>2798.0953156740602</v>
      </c>
      <c r="D132483" s="187">
        <v>2016.3</v>
      </c>
    </row>
    <row r="132484" spans="1:4">
      <c r="A132484" s="240">
        <v>42574</v>
      </c>
      <c r="B132484">
        <v>44</v>
      </c>
      <c r="C132484">
        <v>2800.09802350571</v>
      </c>
      <c r="D132484" s="187">
        <v>2016.3</v>
      </c>
    </row>
    <row r="132485" spans="1:4">
      <c r="A132485" s="240">
        <v>42574</v>
      </c>
      <c r="B132485">
        <v>43</v>
      </c>
      <c r="C132485">
        <v>2801.4331620601401</v>
      </c>
      <c r="D132485" s="187">
        <v>2016.3</v>
      </c>
    </row>
    <row r="132486" spans="1:4">
      <c r="A132486" s="240">
        <v>42574</v>
      </c>
      <c r="B132486">
        <v>42</v>
      </c>
      <c r="C132486">
        <v>2808.7683006145799</v>
      </c>
      <c r="D132486" s="187">
        <v>2016.3</v>
      </c>
    </row>
    <row r="132487" spans="1:4">
      <c r="A132487" s="240">
        <v>42574</v>
      </c>
      <c r="B132487">
        <v>41</v>
      </c>
      <c r="C132487">
        <v>2830.7710084462301</v>
      </c>
      <c r="D132487" s="187">
        <v>2016.3</v>
      </c>
    </row>
    <row r="132488" spans="1:4">
      <c r="A132488" s="240">
        <v>42574</v>
      </c>
      <c r="B132488">
        <v>40</v>
      </c>
      <c r="C132488">
        <v>2824.7737162778699</v>
      </c>
      <c r="D132488" s="187">
        <v>2016.3</v>
      </c>
    </row>
    <row r="132489" spans="1:4">
      <c r="A132489" s="240">
        <v>42574</v>
      </c>
      <c r="B132489">
        <v>39</v>
      </c>
      <c r="C132489">
        <v>2860.4445349530702</v>
      </c>
      <c r="D132489" s="187">
        <v>2016.3</v>
      </c>
    </row>
    <row r="132490" spans="1:4">
      <c r="A132490" s="240">
        <v>42574</v>
      </c>
      <c r="B132490">
        <v>38</v>
      </c>
      <c r="C132490">
        <v>2921.7818397728201</v>
      </c>
      <c r="D132490" s="187">
        <v>2016.3</v>
      </c>
    </row>
    <row r="132491" spans="1:4">
      <c r="A132491" s="240">
        <v>42574</v>
      </c>
      <c r="B132491">
        <v>37</v>
      </c>
      <c r="C132491">
        <v>2954.7867138697902</v>
      </c>
      <c r="D132491" s="187">
        <v>2016.3</v>
      </c>
    </row>
    <row r="132492" spans="1:4">
      <c r="A132492" s="240">
        <v>42574</v>
      </c>
      <c r="B132492">
        <v>36</v>
      </c>
      <c r="C132492">
        <v>2973.45807411132</v>
      </c>
      <c r="D132492" s="187">
        <v>2016.3</v>
      </c>
    </row>
    <row r="132493" spans="1:4">
      <c r="A132493" s="240">
        <v>42574</v>
      </c>
      <c r="B132493">
        <v>35</v>
      </c>
      <c r="C132493">
        <v>2961.7915879667598</v>
      </c>
      <c r="D132493" s="187">
        <v>2016.3</v>
      </c>
    </row>
    <row r="132494" spans="1:4">
      <c r="A132494" s="240">
        <v>42574</v>
      </c>
      <c r="B132494">
        <v>34</v>
      </c>
      <c r="C132494">
        <v>2920.1251018222101</v>
      </c>
      <c r="D132494" s="187">
        <v>2016.3</v>
      </c>
    </row>
    <row r="132495" spans="1:4">
      <c r="A132495" s="240">
        <v>42574</v>
      </c>
      <c r="B132495">
        <v>33</v>
      </c>
      <c r="C132495">
        <v>2993.1223939905599</v>
      </c>
      <c r="D132495" s="187">
        <v>2016.3</v>
      </c>
    </row>
    <row r="132496" spans="1:4">
      <c r="A132496" s="240">
        <v>42574</v>
      </c>
      <c r="B132496">
        <v>32</v>
      </c>
      <c r="C132496">
        <v>2950.7861723034598</v>
      </c>
      <c r="D132496" s="187">
        <v>2016.3</v>
      </c>
    </row>
    <row r="132497" spans="1:4">
      <c r="A132497" s="240">
        <v>42574</v>
      </c>
      <c r="B132497">
        <v>31</v>
      </c>
      <c r="C132497">
        <v>2956.7829229054801</v>
      </c>
      <c r="D132497" s="187">
        <v>2016.3</v>
      </c>
    </row>
    <row r="132498" spans="1:4">
      <c r="A132498" s="240">
        <v>42574</v>
      </c>
      <c r="B132498">
        <v>30</v>
      </c>
      <c r="C132498">
        <v>2930.44615965206</v>
      </c>
      <c r="D132498" s="187">
        <v>2016.3</v>
      </c>
    </row>
    <row r="132499" spans="1:4">
      <c r="A132499" s="240">
        <v>42574</v>
      </c>
      <c r="B132499">
        <v>29</v>
      </c>
      <c r="C132499">
        <v>2920.1072301333202</v>
      </c>
      <c r="D132499" s="187">
        <v>2016.3</v>
      </c>
    </row>
    <row r="132500" spans="1:4">
      <c r="A132500" s="240">
        <v>42574</v>
      </c>
      <c r="B132500">
        <v>28</v>
      </c>
      <c r="C132500">
        <v>2926.7683006145799</v>
      </c>
      <c r="D132500" s="187">
        <v>2016.3</v>
      </c>
    </row>
    <row r="132501" spans="1:4">
      <c r="A132501" s="240">
        <v>42574</v>
      </c>
      <c r="B132501">
        <v>27</v>
      </c>
      <c r="C132501">
        <v>2936.0991066383699</v>
      </c>
      <c r="D132501" s="187">
        <v>2016.3</v>
      </c>
    </row>
    <row r="132502" spans="1:4">
      <c r="A132502" s="240">
        <v>42574</v>
      </c>
      <c r="B132502">
        <v>26</v>
      </c>
      <c r="C132502">
        <v>3051.42991266217</v>
      </c>
      <c r="D132502" s="187">
        <v>2016.3</v>
      </c>
    </row>
    <row r="132503" spans="1:4">
      <c r="A132503" s="240">
        <v>42574</v>
      </c>
      <c r="B132503">
        <v>25</v>
      </c>
      <c r="C132503">
        <v>3004.7558445889899</v>
      </c>
      <c r="D132503" s="187">
        <v>2016.3</v>
      </c>
    </row>
    <row r="132504" spans="1:4">
      <c r="A132504" s="240">
        <v>42574</v>
      </c>
      <c r="B132504">
        <v>24</v>
      </c>
      <c r="C132504">
        <v>3008.7482626603701</v>
      </c>
      <c r="D132504" s="187">
        <v>2016.3</v>
      </c>
    </row>
    <row r="132505" spans="1:4">
      <c r="A132505" s="240">
        <v>42574</v>
      </c>
      <c r="B132505">
        <v>23</v>
      </c>
      <c r="C132505">
        <v>3007.07473615352</v>
      </c>
      <c r="D132505" s="187">
        <v>2016.3</v>
      </c>
    </row>
    <row r="132506" spans="1:4">
      <c r="A132506" s="240">
        <v>42574</v>
      </c>
      <c r="B132506">
        <v>22</v>
      </c>
      <c r="C132506">
        <v>3048.4012096466799</v>
      </c>
      <c r="D132506" s="187">
        <v>2016.3</v>
      </c>
    </row>
    <row r="132507" spans="1:4">
      <c r="A132507" s="240">
        <v>42574</v>
      </c>
      <c r="B132507">
        <v>21</v>
      </c>
      <c r="C132507">
        <v>3020.7282247061598</v>
      </c>
      <c r="D132507" s="187">
        <v>2016.3</v>
      </c>
    </row>
    <row r="132508" spans="1:4">
      <c r="A132508" s="240">
        <v>42574</v>
      </c>
      <c r="B132508">
        <v>20</v>
      </c>
      <c r="C132508">
        <v>2964.7217259101999</v>
      </c>
      <c r="D132508" s="187">
        <v>2016.3</v>
      </c>
    </row>
    <row r="132509" spans="1:4">
      <c r="A132509" s="240">
        <v>42574</v>
      </c>
      <c r="B132509">
        <v>19</v>
      </c>
      <c r="C132509">
        <v>2919.7168518132298</v>
      </c>
      <c r="D132509" s="187">
        <v>2016.3</v>
      </c>
    </row>
    <row r="132510" spans="1:4">
      <c r="A132510" s="240">
        <v>42574</v>
      </c>
      <c r="B132510">
        <v>18</v>
      </c>
      <c r="C132510">
        <v>2780.3784638608199</v>
      </c>
      <c r="D132510" s="187">
        <v>2016.3</v>
      </c>
    </row>
    <row r="132511" spans="1:4">
      <c r="A132511" s="240">
        <v>42574</v>
      </c>
      <c r="B132511">
        <v>17</v>
      </c>
      <c r="C132511">
        <v>2666.70872831829</v>
      </c>
      <c r="D132511" s="187">
        <v>2016.3</v>
      </c>
    </row>
    <row r="132512" spans="1:4">
      <c r="A132512" s="240">
        <v>42574</v>
      </c>
      <c r="B132512">
        <v>16</v>
      </c>
      <c r="C132512">
        <v>2545.0389927757501</v>
      </c>
      <c r="D132512" s="187">
        <v>2016.3</v>
      </c>
    </row>
    <row r="132513" spans="1:4">
      <c r="A132513" s="240">
        <v>42574</v>
      </c>
      <c r="B132513">
        <v>15</v>
      </c>
      <c r="C132513">
        <v>2449.37142349853</v>
      </c>
      <c r="D132513" s="187">
        <v>2016.3</v>
      </c>
    </row>
    <row r="132514" spans="1:4">
      <c r="A132514" s="240">
        <v>42574</v>
      </c>
      <c r="B132514">
        <v>14</v>
      </c>
      <c r="C132514">
        <v>2306.7038542213099</v>
      </c>
      <c r="D132514" s="187">
        <v>2016.3</v>
      </c>
    </row>
    <row r="132515" spans="1:4">
      <c r="A132515" s="240">
        <v>42574</v>
      </c>
      <c r="B132515">
        <v>13</v>
      </c>
      <c r="C132515">
        <v>2233.0352018114399</v>
      </c>
      <c r="D132515" s="187">
        <v>2016.3</v>
      </c>
    </row>
    <row r="132516" spans="1:4">
      <c r="A132516" s="240">
        <v>42574</v>
      </c>
      <c r="B132516">
        <v>12</v>
      </c>
      <c r="C132516">
        <v>2156.0330355461201</v>
      </c>
      <c r="D132516" s="187">
        <v>2016.3</v>
      </c>
    </row>
    <row r="132517" spans="1:4">
      <c r="A132517" s="240">
        <v>42574</v>
      </c>
      <c r="B132517">
        <v>11</v>
      </c>
      <c r="C132517">
        <v>2135.3649247025701</v>
      </c>
      <c r="D132517" s="187">
        <v>2016.3</v>
      </c>
    </row>
    <row r="132518" spans="1:4">
      <c r="A132518" s="240">
        <v>42574</v>
      </c>
      <c r="B132518">
        <v>10</v>
      </c>
      <c r="C132518">
        <v>2145.3633000035802</v>
      </c>
      <c r="D132518" s="187">
        <v>2016.3</v>
      </c>
    </row>
    <row r="132519" spans="1:4">
      <c r="A132519" s="240">
        <v>42574</v>
      </c>
      <c r="B132519">
        <v>9</v>
      </c>
      <c r="C132519">
        <v>2176.3633000035802</v>
      </c>
      <c r="D132519" s="187">
        <v>2016.3</v>
      </c>
    </row>
    <row r="132520" spans="1:4">
      <c r="A132520" s="240">
        <v>42574</v>
      </c>
      <c r="B132520">
        <v>8</v>
      </c>
      <c r="C132520">
        <v>2176.0297861481399</v>
      </c>
      <c r="D132520" s="187">
        <v>2016.3</v>
      </c>
    </row>
    <row r="132521" spans="1:4">
      <c r="A132521" s="240">
        <v>42574</v>
      </c>
      <c r="B132521">
        <v>7</v>
      </c>
      <c r="C132521">
        <v>2177.69789699169</v>
      </c>
      <c r="D132521" s="187">
        <v>2016.3</v>
      </c>
    </row>
    <row r="132522" spans="1:4">
      <c r="A132522" s="240">
        <v>42574</v>
      </c>
      <c r="B132522">
        <v>6</v>
      </c>
      <c r="C132522">
        <v>2184.36600783523</v>
      </c>
      <c r="D132522" s="187">
        <v>2016.3</v>
      </c>
    </row>
    <row r="132523" spans="1:4">
      <c r="A132523" s="240">
        <v>42574</v>
      </c>
      <c r="B132523">
        <v>5</v>
      </c>
      <c r="C132523">
        <v>2224.03466024511</v>
      </c>
      <c r="D132523" s="187">
        <v>2016.3</v>
      </c>
    </row>
    <row r="132524" spans="1:4">
      <c r="A132524" s="240">
        <v>42574</v>
      </c>
      <c r="B132524">
        <v>4</v>
      </c>
      <c r="C132524">
        <v>2218.70331265499</v>
      </c>
      <c r="D132524" s="187">
        <v>2016.3</v>
      </c>
    </row>
    <row r="132525" spans="1:4">
      <c r="A132525" s="240">
        <v>42574</v>
      </c>
      <c r="B132525">
        <v>3</v>
      </c>
      <c r="C132525">
        <v>2284.7049373539799</v>
      </c>
      <c r="D132525" s="187">
        <v>2016.3</v>
      </c>
    </row>
    <row r="132526" spans="1:4">
      <c r="A132526" s="240">
        <v>42574</v>
      </c>
      <c r="B132526">
        <v>2</v>
      </c>
      <c r="C132526">
        <v>2379.7065620529702</v>
      </c>
      <c r="D132526" s="187">
        <v>2016.3</v>
      </c>
    </row>
    <row r="132527" spans="1:4">
      <c r="A132527" s="240">
        <v>42574</v>
      </c>
      <c r="B132527">
        <v>1</v>
      </c>
      <c r="C132527">
        <v>2449.0411590410699</v>
      </c>
      <c r="D132527" s="187">
        <v>2016.3</v>
      </c>
    </row>
    <row r="132528" spans="1:4">
      <c r="A132528" s="240">
        <v>42575</v>
      </c>
      <c r="B132528">
        <v>48</v>
      </c>
      <c r="C132528">
        <v>2520.1570542356699</v>
      </c>
      <c r="D132528" s="187">
        <v>2016.3</v>
      </c>
    </row>
    <row r="132529" spans="1:4">
      <c r="A132529" s="240">
        <v>42575</v>
      </c>
      <c r="B132529">
        <v>47</v>
      </c>
      <c r="C132529">
        <v>2716.4889433921298</v>
      </c>
      <c r="D132529" s="187">
        <v>2016.3</v>
      </c>
    </row>
    <row r="132530" spans="1:4">
      <c r="A132530" s="240">
        <v>42575</v>
      </c>
      <c r="B132530">
        <v>46</v>
      </c>
      <c r="C132530">
        <v>2895.48731869314</v>
      </c>
      <c r="D132530" s="187">
        <v>2016.3</v>
      </c>
    </row>
    <row r="132531" spans="1:4">
      <c r="A132531" s="240">
        <v>42575</v>
      </c>
      <c r="B132531">
        <v>45</v>
      </c>
      <c r="C132531">
        <v>3007.81812471693</v>
      </c>
      <c r="D132531" s="187">
        <v>2016.3</v>
      </c>
    </row>
    <row r="132532" spans="1:4">
      <c r="A132532" s="240">
        <v>42575</v>
      </c>
      <c r="B132532">
        <v>44</v>
      </c>
      <c r="C132532">
        <v>3055.8154168852798</v>
      </c>
      <c r="D132532" s="187">
        <v>2016.3</v>
      </c>
    </row>
    <row r="132533" spans="1:4">
      <c r="A132533" s="240">
        <v>42575</v>
      </c>
      <c r="B132533">
        <v>43</v>
      </c>
      <c r="C132533">
        <v>3090.4829861624999</v>
      </c>
      <c r="D132533" s="187">
        <v>2016.3</v>
      </c>
    </row>
    <row r="132534" spans="1:4">
      <c r="A132534" s="240">
        <v>42575</v>
      </c>
      <c r="B132534">
        <v>42</v>
      </c>
      <c r="C132534">
        <v>3110.1505554397099</v>
      </c>
      <c r="D132534" s="187">
        <v>2016.3</v>
      </c>
    </row>
    <row r="132535" spans="1:4">
      <c r="A132535" s="240">
        <v>42575</v>
      </c>
      <c r="B132535">
        <v>41</v>
      </c>
      <c r="C132535">
        <v>3145.48677712681</v>
      </c>
      <c r="D132535" s="187">
        <v>2016.3</v>
      </c>
    </row>
    <row r="132536" spans="1:4">
      <c r="A132536" s="240">
        <v>42575</v>
      </c>
      <c r="B132536">
        <v>40</v>
      </c>
      <c r="C132536">
        <v>3167.4894849584598</v>
      </c>
      <c r="D132536" s="187">
        <v>2016.3</v>
      </c>
    </row>
    <row r="132537" spans="1:4">
      <c r="A132537" s="240">
        <v>42575</v>
      </c>
      <c r="B132537">
        <v>39</v>
      </c>
      <c r="C132537">
        <v>3208.1575958019998</v>
      </c>
      <c r="D132537" s="187">
        <v>2016.3</v>
      </c>
    </row>
    <row r="132538" spans="1:4">
      <c r="A132538" s="240">
        <v>42575</v>
      </c>
      <c r="B132538">
        <v>38</v>
      </c>
      <c r="C132538">
        <v>3284.8257066455499</v>
      </c>
      <c r="D132538" s="187">
        <v>2016.3</v>
      </c>
    </row>
    <row r="132539" spans="1:4">
      <c r="A132539" s="240">
        <v>42575</v>
      </c>
      <c r="B132539">
        <v>37</v>
      </c>
      <c r="C132539">
        <v>3323.8257066455499</v>
      </c>
      <c r="D132539" s="187">
        <v>2016.3</v>
      </c>
    </row>
    <row r="132540" spans="1:4">
      <c r="A132540" s="240">
        <v>42575</v>
      </c>
      <c r="B132540">
        <v>36</v>
      </c>
      <c r="C132540">
        <v>3393.8257066455499</v>
      </c>
      <c r="D132540" s="187">
        <v>2016.3</v>
      </c>
    </row>
    <row r="132541" spans="1:4">
      <c r="A132541" s="240">
        <v>42575</v>
      </c>
      <c r="B132541">
        <v>35</v>
      </c>
      <c r="C132541">
        <v>3399.8262482118798</v>
      </c>
      <c r="D132541" s="187">
        <v>2016.3</v>
      </c>
    </row>
    <row r="132542" spans="1:4">
      <c r="A132542" s="240">
        <v>42575</v>
      </c>
      <c r="B132542">
        <v>34</v>
      </c>
      <c r="C132542">
        <v>3327.49327592277</v>
      </c>
      <c r="D132542" s="187">
        <v>2016.3</v>
      </c>
    </row>
    <row r="132543" spans="1:4">
      <c r="A132543" s="240">
        <v>42575</v>
      </c>
      <c r="B132543">
        <v>33</v>
      </c>
      <c r="C132543">
        <v>3273.8257066455499</v>
      </c>
      <c r="D132543" s="187">
        <v>2016.3</v>
      </c>
    </row>
    <row r="132544" spans="1:4">
      <c r="A132544" s="240">
        <v>42575</v>
      </c>
      <c r="B132544">
        <v>32</v>
      </c>
      <c r="C132544">
        <v>3208.1581373683298</v>
      </c>
      <c r="D132544" s="187">
        <v>2016.3</v>
      </c>
    </row>
    <row r="132545" spans="1:4">
      <c r="A132545" s="240">
        <v>42575</v>
      </c>
      <c r="B132545">
        <v>31</v>
      </c>
      <c r="C132545">
        <v>3186.81866628326</v>
      </c>
      <c r="D132545" s="187">
        <v>2016.3</v>
      </c>
    </row>
    <row r="132546" spans="1:4">
      <c r="A132546" s="240">
        <v>42575</v>
      </c>
      <c r="B132546">
        <v>30</v>
      </c>
      <c r="C132546">
        <v>3135.4791951981902</v>
      </c>
      <c r="D132546" s="187">
        <v>2016.3</v>
      </c>
    </row>
    <row r="132547" spans="1:4">
      <c r="A132547" s="240">
        <v>42575</v>
      </c>
      <c r="B132547">
        <v>29</v>
      </c>
      <c r="C132547">
        <v>3115.13809941412</v>
      </c>
      <c r="D132547" s="187">
        <v>2016.3</v>
      </c>
    </row>
    <row r="132548" spans="1:4">
      <c r="A132548" s="240">
        <v>42575</v>
      </c>
      <c r="B132548">
        <v>28</v>
      </c>
      <c r="C132548">
        <v>3142.7970036300599</v>
      </c>
      <c r="D132548" s="187">
        <v>2016.3</v>
      </c>
    </row>
    <row r="132549" spans="1:4">
      <c r="A132549" s="240">
        <v>42575</v>
      </c>
      <c r="B132549">
        <v>27</v>
      </c>
      <c r="C132549">
        <v>3162.1223939905599</v>
      </c>
      <c r="D132549" s="187">
        <v>2016.3</v>
      </c>
    </row>
    <row r="132550" spans="1:4">
      <c r="A132550" s="240">
        <v>42575</v>
      </c>
      <c r="B132550">
        <v>26</v>
      </c>
      <c r="C132550">
        <v>3194.1142704956101</v>
      </c>
      <c r="D132550" s="187">
        <v>2016.3</v>
      </c>
    </row>
    <row r="132551" spans="1:4">
      <c r="A132551" s="240">
        <v>42575</v>
      </c>
      <c r="B132551">
        <v>25</v>
      </c>
      <c r="C132551">
        <v>3220.44020242243</v>
      </c>
      <c r="D132551" s="187">
        <v>2016.3</v>
      </c>
    </row>
    <row r="132552" spans="1:4">
      <c r="A132552" s="240">
        <v>42575</v>
      </c>
      <c r="B132552">
        <v>24</v>
      </c>
      <c r="C132552">
        <v>3171.4326204938102</v>
      </c>
      <c r="D132552" s="187">
        <v>2016.3</v>
      </c>
    </row>
    <row r="132553" spans="1:4">
      <c r="A132553" s="240">
        <v>42575</v>
      </c>
      <c r="B132553">
        <v>23</v>
      </c>
      <c r="C132553">
        <v>3166.76017711963</v>
      </c>
      <c r="D132553" s="187">
        <v>2016.3</v>
      </c>
    </row>
    <row r="132554" spans="1:4">
      <c r="A132554" s="240">
        <v>42575</v>
      </c>
      <c r="B132554">
        <v>22</v>
      </c>
      <c r="C132554">
        <v>3136.0877337454399</v>
      </c>
      <c r="D132554" s="187">
        <v>2016.3</v>
      </c>
    </row>
    <row r="132555" spans="1:4">
      <c r="A132555" s="240">
        <v>42575</v>
      </c>
      <c r="B132555">
        <v>21</v>
      </c>
      <c r="C132555">
        <v>3017.4152903712602</v>
      </c>
      <c r="D132555" s="187">
        <v>2016.3</v>
      </c>
    </row>
    <row r="132556" spans="1:4">
      <c r="A132556" s="240">
        <v>42575</v>
      </c>
      <c r="B132556">
        <v>20</v>
      </c>
      <c r="C132556">
        <v>2901.4093331416302</v>
      </c>
      <c r="D132556" s="187">
        <v>2016.3</v>
      </c>
    </row>
    <row r="132557" spans="1:4">
      <c r="A132557" s="240">
        <v>42575</v>
      </c>
      <c r="B132557">
        <v>19</v>
      </c>
      <c r="C132557">
        <v>2778.4039174783302</v>
      </c>
      <c r="D132557" s="187">
        <v>2016.3</v>
      </c>
    </row>
    <row r="132558" spans="1:4">
      <c r="A132558" s="240">
        <v>42575</v>
      </c>
      <c r="B132558">
        <v>18</v>
      </c>
      <c r="C132558">
        <v>2643.3985018150302</v>
      </c>
      <c r="D132558" s="187">
        <v>2016.3</v>
      </c>
    </row>
    <row r="132559" spans="1:4">
      <c r="A132559" s="240">
        <v>42575</v>
      </c>
      <c r="B132559">
        <v>17</v>
      </c>
      <c r="C132559">
        <v>2519.0622801279401</v>
      </c>
      <c r="D132559" s="187">
        <v>2016.3</v>
      </c>
    </row>
    <row r="132560" spans="1:4">
      <c r="A132560" s="240">
        <v>42575</v>
      </c>
      <c r="B132560">
        <v>16</v>
      </c>
      <c r="C132560">
        <v>2365.72605844084</v>
      </c>
      <c r="D132560" s="187">
        <v>2016.3</v>
      </c>
    </row>
    <row r="132561" spans="1:4">
      <c r="A132561" s="240">
        <v>42575</v>
      </c>
      <c r="B132561">
        <v>15</v>
      </c>
      <c r="C132561">
        <v>2267.05740603097</v>
      </c>
      <c r="D132561" s="187">
        <v>2016.3</v>
      </c>
    </row>
    <row r="132562" spans="1:4">
      <c r="A132562" s="240">
        <v>42575</v>
      </c>
      <c r="B132562">
        <v>14</v>
      </c>
      <c r="C132562">
        <v>2215.38875362109</v>
      </c>
      <c r="D132562" s="187">
        <v>2016.3</v>
      </c>
    </row>
    <row r="132563" spans="1:4">
      <c r="A132563" s="240">
        <v>42575</v>
      </c>
      <c r="B132563">
        <v>13</v>
      </c>
      <c r="C132563">
        <v>2174.38875362109</v>
      </c>
      <c r="D132563" s="187">
        <v>2016.3</v>
      </c>
    </row>
    <row r="132564" spans="1:4">
      <c r="A132564" s="240">
        <v>42575</v>
      </c>
      <c r="B132564">
        <v>12</v>
      </c>
      <c r="C132564">
        <v>2117.0552397656502</v>
      </c>
      <c r="D132564" s="187">
        <v>2016.3</v>
      </c>
    </row>
    <row r="132565" spans="1:4">
      <c r="A132565" s="240">
        <v>42575</v>
      </c>
      <c r="B132565">
        <v>11</v>
      </c>
      <c r="C132565">
        <v>2133.3920030190702</v>
      </c>
      <c r="D132565" s="187">
        <v>2016.3</v>
      </c>
    </row>
    <row r="132566" spans="1:4">
      <c r="A132566" s="240">
        <v>42575</v>
      </c>
      <c r="B132566">
        <v>10</v>
      </c>
      <c r="C132566">
        <v>2193.39525241705</v>
      </c>
      <c r="D132566" s="187">
        <v>2016.3</v>
      </c>
    </row>
    <row r="132567" spans="1:4">
      <c r="A132567" s="240">
        <v>42575</v>
      </c>
      <c r="B132567">
        <v>9</v>
      </c>
      <c r="C132567">
        <v>2239.0644463932599</v>
      </c>
      <c r="D132567" s="187">
        <v>2016.3</v>
      </c>
    </row>
    <row r="132568" spans="1:4">
      <c r="A132568" s="240">
        <v>42575</v>
      </c>
      <c r="B132568">
        <v>8</v>
      </c>
      <c r="C132568">
        <v>2247.40012651402</v>
      </c>
      <c r="D132568" s="187">
        <v>2016.3</v>
      </c>
    </row>
    <row r="132569" spans="1:4">
      <c r="A132569" s="240">
        <v>42575</v>
      </c>
      <c r="B132569">
        <v>7</v>
      </c>
      <c r="C132569">
        <v>2206.73743133377</v>
      </c>
      <c r="D132569" s="187">
        <v>2016.3</v>
      </c>
    </row>
    <row r="132570" spans="1:4">
      <c r="A132570" s="240">
        <v>42575</v>
      </c>
      <c r="B132570">
        <v>6</v>
      </c>
      <c r="C132570">
        <v>2217.07473615352</v>
      </c>
      <c r="D132570" s="187">
        <v>2016.3</v>
      </c>
    </row>
    <row r="132571" spans="1:4">
      <c r="A132571" s="240">
        <v>42575</v>
      </c>
      <c r="B132571">
        <v>5</v>
      </c>
      <c r="C132571">
        <v>2232.0796102504901</v>
      </c>
      <c r="D132571" s="187">
        <v>2016.3</v>
      </c>
    </row>
    <row r="132572" spans="1:4">
      <c r="A132572" s="240">
        <v>42575</v>
      </c>
      <c r="B132572">
        <v>4</v>
      </c>
      <c r="C132572">
        <v>2256.7509704920199</v>
      </c>
      <c r="D132572" s="187">
        <v>2016.3</v>
      </c>
    </row>
    <row r="132573" spans="1:4">
      <c r="A132573" s="240">
        <v>42575</v>
      </c>
      <c r="B132573">
        <v>3</v>
      </c>
      <c r="C132573">
        <v>2302.0871921791099</v>
      </c>
      <c r="D132573" s="187">
        <v>2016.3</v>
      </c>
    </row>
    <row r="132574" spans="1:4">
      <c r="A132574" s="240">
        <v>42575</v>
      </c>
      <c r="B132574">
        <v>2</v>
      </c>
      <c r="C132574">
        <v>2376.42341386621</v>
      </c>
      <c r="D132574" s="187">
        <v>2016.3</v>
      </c>
    </row>
    <row r="132575" spans="1:4">
      <c r="A132575" s="240">
        <v>42575</v>
      </c>
      <c r="B132575">
        <v>1</v>
      </c>
      <c r="C132575">
        <v>2421.7558445889899</v>
      </c>
      <c r="D132575" s="187">
        <v>2016.3</v>
      </c>
    </row>
    <row r="132576" spans="1:4">
      <c r="A132576" s="240">
        <v>42576</v>
      </c>
      <c r="B132576">
        <v>48</v>
      </c>
      <c r="C132576">
        <v>2432.4564494123301</v>
      </c>
      <c r="D132576" s="187">
        <v>2016.3</v>
      </c>
    </row>
    <row r="132577" spans="1:4">
      <c r="A132577" s="240">
        <v>42576</v>
      </c>
      <c r="B132577">
        <v>47</v>
      </c>
      <c r="C132577">
        <v>2570.45807411132</v>
      </c>
      <c r="D132577" s="187">
        <v>2016.3</v>
      </c>
    </row>
    <row r="132578" spans="1:4">
      <c r="A132578" s="240">
        <v>42576</v>
      </c>
      <c r="B132578">
        <v>46</v>
      </c>
      <c r="C132578">
        <v>2754.12618495487</v>
      </c>
      <c r="D132578" s="187">
        <v>2016.3</v>
      </c>
    </row>
    <row r="132579" spans="1:4">
      <c r="A132579" s="240">
        <v>42576</v>
      </c>
      <c r="B132579">
        <v>45</v>
      </c>
      <c r="C132579">
        <v>2870.79537893107</v>
      </c>
      <c r="D132579" s="187">
        <v>2016.3</v>
      </c>
    </row>
    <row r="132580" spans="1:4">
      <c r="A132580" s="240">
        <v>42576</v>
      </c>
      <c r="B132580">
        <v>44</v>
      </c>
      <c r="C132580">
        <v>2860.1310590518401</v>
      </c>
      <c r="D132580" s="187">
        <v>2016.3</v>
      </c>
    </row>
    <row r="132581" spans="1:4">
      <c r="A132581" s="240">
        <v>42576</v>
      </c>
      <c r="B132581">
        <v>43</v>
      </c>
      <c r="C132581">
        <v>2909.1370162814701</v>
      </c>
      <c r="D132581" s="187">
        <v>2016.3</v>
      </c>
    </row>
    <row r="132582" spans="1:4">
      <c r="A132582" s="240">
        <v>42576</v>
      </c>
      <c r="B132582">
        <v>42</v>
      </c>
      <c r="C132582">
        <v>2921.1429735110901</v>
      </c>
      <c r="D132582" s="187">
        <v>2016.3</v>
      </c>
    </row>
    <row r="132583" spans="1:4">
      <c r="A132583" s="240">
        <v>42576</v>
      </c>
      <c r="B132583">
        <v>41</v>
      </c>
      <c r="C132583">
        <v>2961.8202909822498</v>
      </c>
      <c r="D132583" s="187">
        <v>2016.3</v>
      </c>
    </row>
    <row r="132584" spans="1:4">
      <c r="A132584" s="240">
        <v>42576</v>
      </c>
      <c r="B132584">
        <v>40</v>
      </c>
      <c r="C132584">
        <v>2989.4976084534101</v>
      </c>
      <c r="D132584" s="187">
        <v>2016.3</v>
      </c>
    </row>
    <row r="132585" spans="1:4">
      <c r="A132585" s="240">
        <v>42576</v>
      </c>
      <c r="B132585">
        <v>39</v>
      </c>
      <c r="C132585">
        <v>2992.5073566473402</v>
      </c>
      <c r="D132585" s="187">
        <v>2016.3</v>
      </c>
    </row>
    <row r="132586" spans="1:4">
      <c r="A132586" s="240">
        <v>42576</v>
      </c>
      <c r="B132586">
        <v>38</v>
      </c>
      <c r="C132586">
        <v>3038.1835909858401</v>
      </c>
      <c r="D132586" s="187">
        <v>2016.3</v>
      </c>
    </row>
    <row r="132587" spans="1:4">
      <c r="A132587" s="240">
        <v>42576</v>
      </c>
      <c r="B132587">
        <v>37</v>
      </c>
      <c r="C132587">
        <v>3058.85874219168</v>
      </c>
      <c r="D132587" s="187">
        <v>2016.3</v>
      </c>
    </row>
    <row r="132588" spans="1:4">
      <c r="A132588" s="240">
        <v>42576</v>
      </c>
      <c r="B132588">
        <v>36</v>
      </c>
      <c r="C132588">
        <v>3098.2003795420601</v>
      </c>
      <c r="D132588" s="187">
        <v>2016.3</v>
      </c>
    </row>
    <row r="132589" spans="1:4">
      <c r="A132589" s="240">
        <v>42576</v>
      </c>
      <c r="B132589">
        <v>35</v>
      </c>
      <c r="C132589">
        <v>3074.8739060489102</v>
      </c>
      <c r="D132589" s="187">
        <v>2016.3</v>
      </c>
    </row>
    <row r="132590" spans="1:4">
      <c r="A132590" s="240">
        <v>42576</v>
      </c>
      <c r="B132590">
        <v>34</v>
      </c>
      <c r="C132590">
        <v>3014.5474325557602</v>
      </c>
      <c r="D132590" s="187">
        <v>2016.3</v>
      </c>
    </row>
    <row r="132591" spans="1:4">
      <c r="A132591" s="240">
        <v>42576</v>
      </c>
      <c r="B132591">
        <v>33</v>
      </c>
      <c r="C132591">
        <v>2959.5517650863999</v>
      </c>
      <c r="D132591" s="187">
        <v>2016.3</v>
      </c>
    </row>
    <row r="132592" spans="1:4">
      <c r="A132592" s="240">
        <v>42576</v>
      </c>
      <c r="B132592">
        <v>32</v>
      </c>
      <c r="C132592">
        <v>2904.55609761704</v>
      </c>
      <c r="D132592" s="187">
        <v>2016.3</v>
      </c>
    </row>
    <row r="132593" spans="1:4">
      <c r="A132593" s="240">
        <v>42576</v>
      </c>
      <c r="B132593">
        <v>31</v>
      </c>
      <c r="C132593">
        <v>2890.5555560507</v>
      </c>
      <c r="D132593" s="187">
        <v>2016.3</v>
      </c>
    </row>
    <row r="132594" spans="1:4">
      <c r="A132594" s="240">
        <v>42576</v>
      </c>
      <c r="B132594">
        <v>30</v>
      </c>
      <c r="C132594">
        <v>2912.5550144843801</v>
      </c>
      <c r="D132594" s="187">
        <v>2016.3</v>
      </c>
    </row>
    <row r="132595" spans="1:4">
      <c r="A132595" s="240">
        <v>42576</v>
      </c>
      <c r="B132595">
        <v>29</v>
      </c>
      <c r="C132595">
        <v>2963.2198759299399</v>
      </c>
      <c r="D132595" s="187">
        <v>2016.3</v>
      </c>
    </row>
    <row r="132596" spans="1:4">
      <c r="A132596" s="240">
        <v>42576</v>
      </c>
      <c r="B132596">
        <v>28</v>
      </c>
      <c r="C132596">
        <v>2969.5512235200599</v>
      </c>
      <c r="D132596" s="187">
        <v>2016.3</v>
      </c>
    </row>
    <row r="132597" spans="1:4">
      <c r="A132597" s="240">
        <v>42576</v>
      </c>
      <c r="B132597">
        <v>27</v>
      </c>
      <c r="C132597">
        <v>2978.5490572547501</v>
      </c>
      <c r="D132597" s="187">
        <v>2016.3</v>
      </c>
    </row>
    <row r="132598" spans="1:4">
      <c r="A132598" s="240">
        <v>42576</v>
      </c>
      <c r="B132598">
        <v>26</v>
      </c>
      <c r="C132598">
        <v>2986.21337713398</v>
      </c>
      <c r="D132598" s="187">
        <v>2016.3</v>
      </c>
    </row>
    <row r="132599" spans="1:4">
      <c r="A132599" s="240">
        <v>42576</v>
      </c>
      <c r="B132599">
        <v>25</v>
      </c>
      <c r="C132599">
        <v>3015.5452662904399</v>
      </c>
      <c r="D132599" s="187">
        <v>2016.3</v>
      </c>
    </row>
    <row r="132600" spans="1:4">
      <c r="A132600" s="240">
        <v>42576</v>
      </c>
      <c r="B132600">
        <v>24</v>
      </c>
      <c r="C132600">
        <v>2992.5436415914501</v>
      </c>
      <c r="D132600" s="187">
        <v>2016.3</v>
      </c>
    </row>
    <row r="132601" spans="1:4">
      <c r="A132601" s="240">
        <v>42576</v>
      </c>
      <c r="B132601">
        <v>23</v>
      </c>
      <c r="C132601">
        <v>3002.8744476152401</v>
      </c>
      <c r="D132601" s="187">
        <v>2016.3</v>
      </c>
    </row>
    <row r="132602" spans="1:4">
      <c r="A132602" s="240">
        <v>42576</v>
      </c>
      <c r="B132602">
        <v>22</v>
      </c>
      <c r="C132602">
        <v>3059.8717397835899</v>
      </c>
      <c r="D132602" s="187">
        <v>2016.3</v>
      </c>
    </row>
    <row r="132603" spans="1:4">
      <c r="A132603" s="240">
        <v>42576</v>
      </c>
      <c r="B132603">
        <v>21</v>
      </c>
      <c r="C132603">
        <v>3044.53822592815</v>
      </c>
      <c r="D132603" s="187">
        <v>2016.3</v>
      </c>
    </row>
    <row r="132604" spans="1:4">
      <c r="A132604" s="240">
        <v>42576</v>
      </c>
      <c r="B132604">
        <v>20</v>
      </c>
      <c r="C132604">
        <v>3044.8711982172599</v>
      </c>
      <c r="D132604" s="187">
        <v>2016.3</v>
      </c>
    </row>
    <row r="132605" spans="1:4">
      <c r="A132605" s="240">
        <v>42576</v>
      </c>
      <c r="B132605">
        <v>19</v>
      </c>
      <c r="C132605">
        <v>3080.8674072529502</v>
      </c>
      <c r="D132605" s="187">
        <v>2016.3</v>
      </c>
    </row>
    <row r="132606" spans="1:4">
      <c r="A132606" s="240">
        <v>42576</v>
      </c>
      <c r="B132606">
        <v>18</v>
      </c>
      <c r="C132606">
        <v>2979.5301024332002</v>
      </c>
      <c r="D132606" s="187">
        <v>2016.3</v>
      </c>
    </row>
    <row r="132607" spans="1:4">
      <c r="A132607" s="240">
        <v>42576</v>
      </c>
      <c r="B132607">
        <v>17</v>
      </c>
      <c r="C132607">
        <v>2886.19063134813</v>
      </c>
      <c r="D132607" s="187">
        <v>2016.3</v>
      </c>
    </row>
    <row r="132608" spans="1:4">
      <c r="A132608" s="240">
        <v>42576</v>
      </c>
      <c r="B132608">
        <v>16</v>
      </c>
      <c r="C132608">
        <v>2774.8511602630601</v>
      </c>
      <c r="D132608" s="187">
        <v>2016.3</v>
      </c>
    </row>
    <row r="132609" spans="1:4">
      <c r="A132609" s="240">
        <v>42576</v>
      </c>
      <c r="B132609">
        <v>15</v>
      </c>
      <c r="C132609">
        <v>2642.17817532254</v>
      </c>
      <c r="D132609" s="187">
        <v>2016.3</v>
      </c>
    </row>
    <row r="132610" spans="1:4">
      <c r="A132610" s="240">
        <v>42576</v>
      </c>
      <c r="B132610">
        <v>14</v>
      </c>
      <c r="C132610">
        <v>2468.1716765265801</v>
      </c>
      <c r="D132610" s="187">
        <v>2016.3</v>
      </c>
    </row>
    <row r="132611" spans="1:4">
      <c r="A132611" s="240">
        <v>42576</v>
      </c>
      <c r="B132611">
        <v>13</v>
      </c>
      <c r="C132611">
        <v>2291.8343717068301</v>
      </c>
      <c r="D132611" s="187">
        <v>2016.3</v>
      </c>
    </row>
    <row r="132612" spans="1:4">
      <c r="A132612" s="240">
        <v>42576</v>
      </c>
      <c r="B132612">
        <v>12</v>
      </c>
      <c r="C132612">
        <v>2128.1635530316298</v>
      </c>
      <c r="D132612" s="187">
        <v>2016.3</v>
      </c>
    </row>
    <row r="132613" spans="1:4">
      <c r="A132613" s="240">
        <v>42576</v>
      </c>
      <c r="B132613">
        <v>11</v>
      </c>
      <c r="C132613">
        <v>2088.4938174890899</v>
      </c>
      <c r="D132613" s="187">
        <v>2016.3</v>
      </c>
    </row>
    <row r="132614" spans="1:4">
      <c r="A132614" s="240">
        <v>42576</v>
      </c>
      <c r="B132614">
        <v>10</v>
      </c>
      <c r="C132614">
        <v>2105.4905680911202</v>
      </c>
      <c r="D132614" s="187">
        <v>2016.3</v>
      </c>
    </row>
    <row r="132615" spans="1:4">
      <c r="A132615" s="240">
        <v>42576</v>
      </c>
      <c r="B132615">
        <v>9</v>
      </c>
      <c r="C132615">
        <v>2163.8251650792199</v>
      </c>
      <c r="D132615" s="187">
        <v>2016.3</v>
      </c>
    </row>
    <row r="132616" spans="1:4">
      <c r="A132616" s="240">
        <v>42576</v>
      </c>
      <c r="B132616">
        <v>8</v>
      </c>
      <c r="C132616">
        <v>2186.8262482118798</v>
      </c>
      <c r="D132616" s="187">
        <v>2016.3</v>
      </c>
    </row>
    <row r="132617" spans="1:4">
      <c r="A132617" s="240">
        <v>42576</v>
      </c>
      <c r="B132617">
        <v>7</v>
      </c>
      <c r="C132617">
        <v>2134.8257066455499</v>
      </c>
      <c r="D132617" s="187">
        <v>2016.3</v>
      </c>
    </row>
    <row r="132618" spans="1:4">
      <c r="A132618" s="240">
        <v>42576</v>
      </c>
      <c r="B132618">
        <v>6</v>
      </c>
      <c r="C132618">
        <v>2132.8251650792199</v>
      </c>
      <c r="D132618" s="187">
        <v>2016.3</v>
      </c>
    </row>
    <row r="132619" spans="1:4">
      <c r="A132619" s="240">
        <v>42576</v>
      </c>
      <c r="B132619">
        <v>5</v>
      </c>
      <c r="C132619">
        <v>2143.1592205009902</v>
      </c>
      <c r="D132619" s="187">
        <v>2016.3</v>
      </c>
    </row>
    <row r="132620" spans="1:4">
      <c r="A132620" s="240">
        <v>42576</v>
      </c>
      <c r="B132620">
        <v>4</v>
      </c>
      <c r="C132620">
        <v>2140.1597620673201</v>
      </c>
      <c r="D132620" s="187">
        <v>2016.3</v>
      </c>
    </row>
    <row r="132621" spans="1:4">
      <c r="A132621" s="240">
        <v>42576</v>
      </c>
      <c r="B132621">
        <v>3</v>
      </c>
      <c r="C132621">
        <v>2207.8273313445402</v>
      </c>
      <c r="D132621" s="187">
        <v>2016.3</v>
      </c>
    </row>
    <row r="132622" spans="1:4">
      <c r="A132622" s="240">
        <v>42576</v>
      </c>
      <c r="B132622">
        <v>2</v>
      </c>
      <c r="C132622">
        <v>2323.16138676631</v>
      </c>
      <c r="D132622" s="187">
        <v>2016.3</v>
      </c>
    </row>
    <row r="132623" spans="1:4">
      <c r="A132623" s="240">
        <v>42576</v>
      </c>
      <c r="B132623">
        <v>1</v>
      </c>
      <c r="C132623">
        <v>2398.1592205009902</v>
      </c>
      <c r="D132623" s="187">
        <v>2016.3</v>
      </c>
    </row>
    <row r="132624" spans="1:4">
      <c r="A132624" s="240">
        <v>42577</v>
      </c>
      <c r="B132624">
        <v>48</v>
      </c>
      <c r="C132624">
        <v>2756.1364747151301</v>
      </c>
      <c r="D132624" s="187">
        <v>2016.3</v>
      </c>
    </row>
    <row r="132625" spans="1:4">
      <c r="A132625" s="240">
        <v>42577</v>
      </c>
      <c r="B132625">
        <v>47</v>
      </c>
      <c r="C132625">
        <v>2911.8024192933599</v>
      </c>
      <c r="D132625" s="187">
        <v>2016.3</v>
      </c>
    </row>
    <row r="132626" spans="1:4">
      <c r="A132626" s="240">
        <v>42577</v>
      </c>
      <c r="B132626">
        <v>46</v>
      </c>
      <c r="C132626">
        <v>3079.4683638715901</v>
      </c>
      <c r="D132626" s="187">
        <v>2016.3</v>
      </c>
    </row>
    <row r="132627" spans="1:4">
      <c r="A132627" s="240">
        <v>42577</v>
      </c>
      <c r="B132627">
        <v>45</v>
      </c>
      <c r="C132627">
        <v>3210.13268375083</v>
      </c>
      <c r="D132627" s="187">
        <v>2016.3</v>
      </c>
    </row>
    <row r="132628" spans="1:4">
      <c r="A132628" s="240">
        <v>42577</v>
      </c>
      <c r="B132628">
        <v>44</v>
      </c>
      <c r="C132628">
        <v>3276.7970036300599</v>
      </c>
      <c r="D132628" s="187">
        <v>2016.3</v>
      </c>
    </row>
    <row r="132629" spans="1:4">
      <c r="A132629" s="240">
        <v>42577</v>
      </c>
      <c r="B132629">
        <v>43</v>
      </c>
      <c r="C132629">
        <v>3301.46348977462</v>
      </c>
      <c r="D132629" s="187">
        <v>2016.3</v>
      </c>
    </row>
    <row r="132630" spans="1:4">
      <c r="A132630" s="240">
        <v>42577</v>
      </c>
      <c r="B132630">
        <v>42</v>
      </c>
      <c r="C132630">
        <v>3330.1299759191802</v>
      </c>
      <c r="D132630" s="187">
        <v>2016.3</v>
      </c>
    </row>
    <row r="132631" spans="1:4">
      <c r="A132631" s="240">
        <v>42577</v>
      </c>
      <c r="B132631">
        <v>41</v>
      </c>
      <c r="C132631">
        <v>3371.1310590518401</v>
      </c>
      <c r="D132631" s="187">
        <v>2016.3</v>
      </c>
    </row>
    <row r="132632" spans="1:4">
      <c r="A132632" s="240">
        <v>42577</v>
      </c>
      <c r="B132632">
        <v>40</v>
      </c>
      <c r="C132632">
        <v>3387.7986283290502</v>
      </c>
      <c r="D132632" s="187">
        <v>2016.3</v>
      </c>
    </row>
    <row r="132633" spans="1:4">
      <c r="A132633" s="240">
        <v>42577</v>
      </c>
      <c r="B132633">
        <v>39</v>
      </c>
      <c r="C132633">
        <v>3441.7991698953801</v>
      </c>
      <c r="D132633" s="187">
        <v>2016.3</v>
      </c>
    </row>
    <row r="132634" spans="1:4">
      <c r="A132634" s="240">
        <v>42577</v>
      </c>
      <c r="B132634">
        <v>38</v>
      </c>
      <c r="C132634">
        <v>3486.7997114617101</v>
      </c>
      <c r="D132634" s="187">
        <v>2016.3</v>
      </c>
    </row>
    <row r="132635" spans="1:4">
      <c r="A132635" s="240">
        <v>42577</v>
      </c>
      <c r="B132635">
        <v>37</v>
      </c>
      <c r="C132635">
        <v>3523.8045855586802</v>
      </c>
      <c r="D132635" s="187">
        <v>2016.3</v>
      </c>
    </row>
    <row r="132636" spans="1:4">
      <c r="A132636" s="240">
        <v>42577</v>
      </c>
      <c r="B132636">
        <v>36</v>
      </c>
      <c r="C132636">
        <v>3563.47594580021</v>
      </c>
      <c r="D132636" s="187">
        <v>2016.3</v>
      </c>
    </row>
    <row r="132637" spans="1:4">
      <c r="A132637" s="240">
        <v>42577</v>
      </c>
      <c r="B132637">
        <v>35</v>
      </c>
      <c r="C132637">
        <v>3572.1467644753998</v>
      </c>
      <c r="D132637" s="187">
        <v>2016.3</v>
      </c>
    </row>
    <row r="132638" spans="1:4">
      <c r="A132638" s="240">
        <v>42577</v>
      </c>
      <c r="B132638">
        <v>34</v>
      </c>
      <c r="C132638">
        <v>3478.4840692951602</v>
      </c>
      <c r="D132638" s="187">
        <v>2016.3</v>
      </c>
    </row>
    <row r="132639" spans="1:4">
      <c r="A132639" s="240">
        <v>42577</v>
      </c>
      <c r="B132639">
        <v>33</v>
      </c>
      <c r="C132639">
        <v>3365.48677712681</v>
      </c>
      <c r="D132639" s="187">
        <v>2016.3</v>
      </c>
    </row>
    <row r="132640" spans="1:4">
      <c r="A132640" s="240">
        <v>42577</v>
      </c>
      <c r="B132640">
        <v>32</v>
      </c>
      <c r="C132640">
        <v>3284.15597110301</v>
      </c>
      <c r="D132640" s="187">
        <v>2016.3</v>
      </c>
    </row>
    <row r="132641" spans="1:4">
      <c r="A132641" s="240">
        <v>42577</v>
      </c>
      <c r="B132641">
        <v>31</v>
      </c>
      <c r="C132641">
        <v>3257.4894849584598</v>
      </c>
      <c r="D132641" s="187">
        <v>2016.3</v>
      </c>
    </row>
    <row r="132642" spans="1:4">
      <c r="A132642" s="240">
        <v>42577</v>
      </c>
      <c r="B132642">
        <v>30</v>
      </c>
      <c r="C132642">
        <v>3240.8229988139001</v>
      </c>
      <c r="D132642" s="187">
        <v>2016.3</v>
      </c>
    </row>
    <row r="132643" spans="1:4">
      <c r="A132643" s="240">
        <v>42577</v>
      </c>
      <c r="B132643">
        <v>29</v>
      </c>
      <c r="C132643">
        <v>3259.4884018257999</v>
      </c>
      <c r="D132643" s="187">
        <v>2016.3</v>
      </c>
    </row>
    <row r="132644" spans="1:4">
      <c r="A132644" s="240">
        <v>42577</v>
      </c>
      <c r="B132644">
        <v>28</v>
      </c>
      <c r="C132644">
        <v>3276.1538048376901</v>
      </c>
      <c r="D132644" s="187">
        <v>2016.3</v>
      </c>
    </row>
    <row r="132645" spans="1:4">
      <c r="A132645" s="240">
        <v>42577</v>
      </c>
      <c r="B132645">
        <v>27</v>
      </c>
      <c r="C132645">
        <v>3288.8165000179401</v>
      </c>
      <c r="D132645" s="187">
        <v>2016.3</v>
      </c>
    </row>
    <row r="132646" spans="1:4">
      <c r="A132646" s="240">
        <v>42577</v>
      </c>
      <c r="B132646">
        <v>26</v>
      </c>
      <c r="C132646">
        <v>3283.1456813427499</v>
      </c>
      <c r="D132646" s="187">
        <v>2016.3</v>
      </c>
    </row>
    <row r="132647" spans="1:4">
      <c r="A132647" s="240">
        <v>42577</v>
      </c>
      <c r="B132647">
        <v>25</v>
      </c>
      <c r="C132647">
        <v>3270.1408072457698</v>
      </c>
      <c r="D132647" s="187">
        <v>2016.3</v>
      </c>
    </row>
    <row r="132648" spans="1:4">
      <c r="A132648" s="240">
        <v>42577</v>
      </c>
      <c r="B132648">
        <v>24</v>
      </c>
      <c r="C132648">
        <v>3286.1359331488002</v>
      </c>
      <c r="D132648" s="187">
        <v>2016.3</v>
      </c>
    </row>
    <row r="132649" spans="1:4">
      <c r="A132649" s="240">
        <v>42577</v>
      </c>
      <c r="B132649">
        <v>23</v>
      </c>
      <c r="C132649">
        <v>3247.7975451963898</v>
      </c>
      <c r="D132649" s="187">
        <v>2016.3</v>
      </c>
    </row>
    <row r="132650" spans="1:4">
      <c r="A132650" s="240">
        <v>42577</v>
      </c>
      <c r="B132650">
        <v>22</v>
      </c>
      <c r="C132650">
        <v>3230.4591572439799</v>
      </c>
      <c r="D132650" s="187">
        <v>2016.3</v>
      </c>
    </row>
    <row r="132651" spans="1:4">
      <c r="A132651" s="240">
        <v>42577</v>
      </c>
      <c r="B132651">
        <v>21</v>
      </c>
      <c r="C132651">
        <v>3164.78942170144</v>
      </c>
      <c r="D132651" s="187">
        <v>2016.3</v>
      </c>
    </row>
    <row r="132652" spans="1:4">
      <c r="A132652" s="240">
        <v>42577</v>
      </c>
      <c r="B132652">
        <v>20</v>
      </c>
      <c r="C132652">
        <v>3194.7861723034598</v>
      </c>
      <c r="D132652" s="187">
        <v>2016.3</v>
      </c>
    </row>
    <row r="132653" spans="1:4">
      <c r="A132653" s="240">
        <v>42577</v>
      </c>
      <c r="B132653">
        <v>19</v>
      </c>
      <c r="C132653">
        <v>3174.4477843510499</v>
      </c>
      <c r="D132653" s="187">
        <v>2016.3</v>
      </c>
    </row>
    <row r="132654" spans="1:4">
      <c r="A132654" s="240">
        <v>42577</v>
      </c>
      <c r="B132654">
        <v>18</v>
      </c>
      <c r="C132654">
        <v>3101.7758825431902</v>
      </c>
      <c r="D132654" s="187">
        <v>2016.3</v>
      </c>
    </row>
    <row r="132655" spans="1:4">
      <c r="A132655" s="240">
        <v>42577</v>
      </c>
      <c r="B132655">
        <v>17</v>
      </c>
      <c r="C132655">
        <v>3029.10398073534</v>
      </c>
      <c r="D132655" s="187">
        <v>2016.3</v>
      </c>
    </row>
    <row r="132656" spans="1:4">
      <c r="A132656" s="240">
        <v>42577</v>
      </c>
      <c r="B132656">
        <v>16</v>
      </c>
      <c r="C132656">
        <v>2882.0985650720399</v>
      </c>
      <c r="D132656" s="187">
        <v>2016.3</v>
      </c>
    </row>
    <row r="132657" spans="1:4">
      <c r="A132657" s="240">
        <v>42577</v>
      </c>
      <c r="B132657">
        <v>15</v>
      </c>
      <c r="C132657">
        <v>2724.4309957948199</v>
      </c>
      <c r="D132657" s="187">
        <v>2016.3</v>
      </c>
    </row>
    <row r="132658" spans="1:4">
      <c r="A132658" s="240">
        <v>42577</v>
      </c>
      <c r="B132658">
        <v>14</v>
      </c>
      <c r="C132658">
        <v>2515.42991266217</v>
      </c>
      <c r="D132658" s="187">
        <v>2016.3</v>
      </c>
    </row>
    <row r="132659" spans="1:4">
      <c r="A132659" s="240">
        <v>42577</v>
      </c>
      <c r="B132659">
        <v>13</v>
      </c>
      <c r="C132659">
        <v>2365.4331620601401</v>
      </c>
      <c r="D132659" s="187">
        <v>2016.3</v>
      </c>
    </row>
    <row r="132660" spans="1:4">
      <c r="A132660" s="240">
        <v>42577</v>
      </c>
      <c r="B132660">
        <v>12</v>
      </c>
      <c r="C132660">
        <v>2179.1028976026801</v>
      </c>
      <c r="D132660" s="187">
        <v>2016.3</v>
      </c>
    </row>
    <row r="132661" spans="1:4">
      <c r="A132661" s="240">
        <v>42577</v>
      </c>
      <c r="B132661">
        <v>11</v>
      </c>
      <c r="C132661">
        <v>2119.77209157889</v>
      </c>
      <c r="D132661" s="187">
        <v>2016.3</v>
      </c>
    </row>
    <row r="132662" spans="1:4">
      <c r="A132662" s="240">
        <v>42577</v>
      </c>
      <c r="B132662">
        <v>10</v>
      </c>
      <c r="C132662">
        <v>2111.1077716996501</v>
      </c>
      <c r="D132662" s="187">
        <v>2016.3</v>
      </c>
    </row>
    <row r="132663" spans="1:4">
      <c r="A132663" s="240">
        <v>42577</v>
      </c>
      <c r="B132663">
        <v>9</v>
      </c>
      <c r="C132663">
        <v>2124.7764241095301</v>
      </c>
      <c r="D132663" s="187">
        <v>2016.3</v>
      </c>
    </row>
    <row r="132664" spans="1:4">
      <c r="A132664" s="240">
        <v>42577</v>
      </c>
      <c r="B132664">
        <v>8</v>
      </c>
      <c r="C132664">
        <v>2126.4450765194001</v>
      </c>
      <c r="D132664" s="187">
        <v>2016.3</v>
      </c>
    </row>
    <row r="132665" spans="1:4">
      <c r="A132665" s="240">
        <v>42577</v>
      </c>
      <c r="B132665">
        <v>7</v>
      </c>
      <c r="C132665">
        <v>2066.7802150738298</v>
      </c>
      <c r="D132665" s="187">
        <v>2016.3</v>
      </c>
    </row>
    <row r="132666" spans="1:4">
      <c r="A132666" s="240">
        <v>42577</v>
      </c>
      <c r="B132666">
        <v>6</v>
      </c>
      <c r="C132666">
        <v>2048.7818397728201</v>
      </c>
      <c r="D132666" s="187">
        <v>2016.3</v>
      </c>
    </row>
    <row r="132667" spans="1:4">
      <c r="A132667" s="240">
        <v>42577</v>
      </c>
      <c r="B132667">
        <v>5</v>
      </c>
      <c r="C132667">
        <v>2069.4499506163702</v>
      </c>
      <c r="D132667" s="187">
        <v>2016.3</v>
      </c>
    </row>
    <row r="132668" spans="1:4">
      <c r="A132668" s="240">
        <v>42577</v>
      </c>
      <c r="B132668">
        <v>4</v>
      </c>
      <c r="C132668">
        <v>2093.7845476044699</v>
      </c>
      <c r="D132668" s="187">
        <v>2016.3</v>
      </c>
    </row>
    <row r="132669" spans="1:4">
      <c r="A132669" s="240">
        <v>42577</v>
      </c>
      <c r="B132669">
        <v>3</v>
      </c>
      <c r="C132669">
        <v>2155.7861723034598</v>
      </c>
      <c r="D132669" s="187">
        <v>2016.3</v>
      </c>
    </row>
    <row r="132670" spans="1:4">
      <c r="A132670" s="240">
        <v>42577</v>
      </c>
      <c r="B132670">
        <v>2</v>
      </c>
      <c r="C132670">
        <v>2238.4542831470098</v>
      </c>
      <c r="D132670" s="187">
        <v>2016.3</v>
      </c>
    </row>
    <row r="132671" spans="1:4">
      <c r="A132671" s="240">
        <v>42577</v>
      </c>
      <c r="B132671">
        <v>1</v>
      </c>
      <c r="C132671">
        <v>2317.4553662796702</v>
      </c>
      <c r="D132671" s="187">
        <v>2016.3</v>
      </c>
    </row>
    <row r="132672" spans="1:4">
      <c r="A132672" s="240">
        <v>42578</v>
      </c>
      <c r="B132672">
        <v>30</v>
      </c>
      <c r="C132672">
        <v>2919.2209590625998</v>
      </c>
      <c r="D132672" s="187">
        <v>2016.3</v>
      </c>
    </row>
    <row r="132673" spans="1:4">
      <c r="A132673" s="240">
        <v>42578</v>
      </c>
      <c r="B132673">
        <v>29</v>
      </c>
      <c r="C132673">
        <v>2921.5550144843801</v>
      </c>
      <c r="D132673" s="187">
        <v>2016.3</v>
      </c>
    </row>
    <row r="132674" spans="1:4">
      <c r="A132674" s="240">
        <v>42578</v>
      </c>
      <c r="B132674">
        <v>28</v>
      </c>
      <c r="C132674">
        <v>2956.8890699061499</v>
      </c>
      <c r="D132674" s="187">
        <v>2016.3</v>
      </c>
    </row>
    <row r="132675" spans="1:4">
      <c r="A132675" s="240">
        <v>42578</v>
      </c>
      <c r="B132675">
        <v>27</v>
      </c>
      <c r="C132675">
        <v>2993.2215006289298</v>
      </c>
      <c r="D132675" s="187">
        <v>2016.3</v>
      </c>
    </row>
    <row r="132676" spans="1:4">
      <c r="A132676" s="240">
        <v>42578</v>
      </c>
      <c r="B132676">
        <v>26</v>
      </c>
      <c r="C132676">
        <v>3044.2204174962699</v>
      </c>
      <c r="D132676" s="187">
        <v>2016.3</v>
      </c>
    </row>
    <row r="132677" spans="1:4">
      <c r="A132677" s="240">
        <v>42578</v>
      </c>
      <c r="B132677">
        <v>25</v>
      </c>
      <c r="C132677">
        <v>3129.8863620745001</v>
      </c>
      <c r="D132677" s="187">
        <v>2016.3</v>
      </c>
    </row>
    <row r="132678" spans="1:4">
      <c r="A132678" s="240">
        <v>42578</v>
      </c>
      <c r="B132678">
        <v>24</v>
      </c>
      <c r="C132678">
        <v>3161.21879279728</v>
      </c>
      <c r="D132678" s="187">
        <v>2016.3</v>
      </c>
    </row>
    <row r="132679" spans="1:4">
      <c r="A132679" s="240">
        <v>42578</v>
      </c>
      <c r="B132679">
        <v>23</v>
      </c>
      <c r="C132679">
        <v>3174.5517650863999</v>
      </c>
      <c r="D132679" s="187">
        <v>2016.3</v>
      </c>
    </row>
    <row r="132680" spans="1:4">
      <c r="A132680" s="240">
        <v>42578</v>
      </c>
      <c r="B132680">
        <v>22</v>
      </c>
      <c r="C132680">
        <v>3162.5512235200699</v>
      </c>
      <c r="D132680" s="187">
        <v>2016.3</v>
      </c>
    </row>
    <row r="132681" spans="1:4">
      <c r="A132681" s="240">
        <v>42578</v>
      </c>
      <c r="B132681">
        <v>21</v>
      </c>
      <c r="C132681">
        <v>3141.21337713398</v>
      </c>
      <c r="D132681" s="187">
        <v>2016.3</v>
      </c>
    </row>
    <row r="132682" spans="1:4">
      <c r="A132682" s="240">
        <v>42578</v>
      </c>
      <c r="B132682">
        <v>20</v>
      </c>
      <c r="C132682">
        <v>3142.5420168924602</v>
      </c>
      <c r="D132682" s="187">
        <v>2016.3</v>
      </c>
    </row>
    <row r="132683" spans="1:4">
      <c r="A132683" s="240">
        <v>42578</v>
      </c>
      <c r="B132683">
        <v>19</v>
      </c>
      <c r="C132683">
        <v>3175.2057952053701</v>
      </c>
      <c r="D132683" s="187">
        <v>2016.3</v>
      </c>
    </row>
    <row r="132684" spans="1:4">
      <c r="A132684" s="240">
        <v>42578</v>
      </c>
      <c r="B132684">
        <v>18</v>
      </c>
      <c r="C132684">
        <v>3172.86957351827</v>
      </c>
      <c r="D132684" s="187">
        <v>2016.3</v>
      </c>
    </row>
    <row r="132685" spans="1:4">
      <c r="A132685" s="240">
        <v>42578</v>
      </c>
      <c r="B132685">
        <v>17</v>
      </c>
      <c r="C132685">
        <v>3169.2003795420701</v>
      </c>
      <c r="D132685" s="187">
        <v>2016.3</v>
      </c>
    </row>
    <row r="132686" spans="1:4">
      <c r="A132686" s="240">
        <v>42578</v>
      </c>
      <c r="B132686">
        <v>16</v>
      </c>
      <c r="C132686">
        <v>3051.1976717104199</v>
      </c>
      <c r="D132686" s="187">
        <v>2016.3</v>
      </c>
    </row>
    <row r="132687" spans="1:4">
      <c r="A132687" s="240">
        <v>42578</v>
      </c>
      <c r="B132687">
        <v>15</v>
      </c>
      <c r="C132687">
        <v>2902.8652409876299</v>
      </c>
      <c r="D132687" s="187">
        <v>2016.3</v>
      </c>
    </row>
    <row r="132688" spans="1:4">
      <c r="A132688" s="240">
        <v>42578</v>
      </c>
      <c r="B132688">
        <v>14</v>
      </c>
      <c r="C132688">
        <v>2704.53281026485</v>
      </c>
      <c r="D132688" s="187">
        <v>2016.3</v>
      </c>
    </row>
    <row r="132689" spans="1:4">
      <c r="A132689" s="240">
        <v>42578</v>
      </c>
      <c r="B132689">
        <v>13</v>
      </c>
      <c r="C132689">
        <v>2545.8674072529502</v>
      </c>
      <c r="D132689" s="187">
        <v>2016.3</v>
      </c>
    </row>
    <row r="132690" spans="1:4">
      <c r="A132690" s="240">
        <v>42578</v>
      </c>
      <c r="B132690">
        <v>12</v>
      </c>
      <c r="C132690">
        <v>2383.20200424105</v>
      </c>
      <c r="D132690" s="187">
        <v>2016.3</v>
      </c>
    </row>
    <row r="132691" spans="1:4">
      <c r="A132691" s="240">
        <v>42578</v>
      </c>
      <c r="B132691">
        <v>11</v>
      </c>
      <c r="C132691">
        <v>2317.8625331559801</v>
      </c>
      <c r="D132691" s="187">
        <v>2016.3</v>
      </c>
    </row>
    <row r="132692" spans="1:4">
      <c r="A132692" s="240">
        <v>42578</v>
      </c>
      <c r="B132692">
        <v>10</v>
      </c>
      <c r="C132692">
        <v>2330.5230620709099</v>
      </c>
      <c r="D132692" s="187">
        <v>2016.3</v>
      </c>
    </row>
    <row r="132693" spans="1:4">
      <c r="A132693" s="240">
        <v>42578</v>
      </c>
      <c r="B132693">
        <v>9</v>
      </c>
      <c r="C132693">
        <v>2348.18413255217</v>
      </c>
      <c r="D132693" s="187">
        <v>2016.3</v>
      </c>
    </row>
    <row r="132694" spans="1:4">
      <c r="A132694" s="240">
        <v>42578</v>
      </c>
      <c r="B132694">
        <v>8</v>
      </c>
      <c r="C132694">
        <v>2333.5116891779799</v>
      </c>
      <c r="D132694" s="187">
        <v>2016.3</v>
      </c>
    </row>
    <row r="132695" spans="1:4">
      <c r="A132695" s="240">
        <v>42578</v>
      </c>
      <c r="B132695">
        <v>7</v>
      </c>
      <c r="C132695">
        <v>2330.1716765265801</v>
      </c>
      <c r="D132695" s="187">
        <v>2016.3</v>
      </c>
    </row>
    <row r="132696" spans="1:4">
      <c r="A132696" s="240">
        <v>42578</v>
      </c>
      <c r="B132696">
        <v>6</v>
      </c>
      <c r="C132696">
        <v>2376.8316638751799</v>
      </c>
      <c r="D132696" s="187">
        <v>2016.3</v>
      </c>
    </row>
    <row r="132697" spans="1:4">
      <c r="A132697" s="240">
        <v>42578</v>
      </c>
      <c r="B132697">
        <v>5</v>
      </c>
      <c r="C132697">
        <v>2397.16084519998</v>
      </c>
      <c r="D132697" s="187">
        <v>2016.3</v>
      </c>
    </row>
    <row r="132698" spans="1:4">
      <c r="A132698" s="240">
        <v>42578</v>
      </c>
      <c r="B132698">
        <v>4</v>
      </c>
      <c r="C132698">
        <v>2425.1565126693399</v>
      </c>
      <c r="D132698" s="187">
        <v>2016.3</v>
      </c>
    </row>
    <row r="132699" spans="1:4">
      <c r="A132699" s="240">
        <v>42578</v>
      </c>
      <c r="B132699">
        <v>3</v>
      </c>
      <c r="C132699">
        <v>2494.15542953668</v>
      </c>
      <c r="D132699" s="187">
        <v>2016.3</v>
      </c>
    </row>
    <row r="132700" spans="1:4">
      <c r="A132700" s="240">
        <v>42578</v>
      </c>
      <c r="B132700">
        <v>2</v>
      </c>
      <c r="C132700">
        <v>2583.1543464040201</v>
      </c>
      <c r="D132700" s="187">
        <v>2016.3</v>
      </c>
    </row>
    <row r="132701" spans="1:4">
      <c r="A132701" s="240">
        <v>42578</v>
      </c>
      <c r="B132701">
        <v>1</v>
      </c>
      <c r="C132701">
        <v>2652.8121674873</v>
      </c>
      <c r="D132701" s="187">
        <v>2016.3</v>
      </c>
    </row>
    <row r="132702" spans="1:4">
      <c r="A132702" s="240">
        <v>42578</v>
      </c>
      <c r="B132702">
        <v>46</v>
      </c>
      <c r="C132702">
        <v>2678.7683006145799</v>
      </c>
      <c r="D132702" s="187">
        <v>2016.3</v>
      </c>
    </row>
    <row r="132703" spans="1:4">
      <c r="A132703" s="240">
        <v>42578</v>
      </c>
      <c r="B132703">
        <v>45</v>
      </c>
      <c r="C132703">
        <v>2814.4385777234402</v>
      </c>
      <c r="D132703" s="187">
        <v>2016.3</v>
      </c>
    </row>
    <row r="132704" spans="1:4">
      <c r="A132704" s="240">
        <v>42578</v>
      </c>
      <c r="B132704">
        <v>44</v>
      </c>
      <c r="C132704">
        <v>2833.7753409768702</v>
      </c>
      <c r="D132704" s="187">
        <v>2016.3</v>
      </c>
    </row>
    <row r="132705" spans="1:4">
      <c r="A132705" s="240">
        <v>42578</v>
      </c>
      <c r="B132705">
        <v>43</v>
      </c>
      <c r="C132705">
        <v>2858.4488674837098</v>
      </c>
      <c r="D132705" s="187">
        <v>2016.3</v>
      </c>
    </row>
    <row r="132706" spans="1:4">
      <c r="A132706" s="240">
        <v>42578</v>
      </c>
      <c r="B132706">
        <v>42</v>
      </c>
      <c r="C132706">
        <v>2862.78888013511</v>
      </c>
      <c r="D132706" s="187">
        <v>2016.3</v>
      </c>
    </row>
    <row r="132707" spans="1:4">
      <c r="A132707" s="240">
        <v>42578</v>
      </c>
      <c r="B132707">
        <v>41</v>
      </c>
      <c r="C132707">
        <v>2913.1321421845</v>
      </c>
      <c r="D132707" s="187">
        <v>2016.3</v>
      </c>
    </row>
    <row r="132708" spans="1:4">
      <c r="A132708" s="240">
        <v>42578</v>
      </c>
      <c r="B132708">
        <v>40</v>
      </c>
      <c r="C132708">
        <v>2894.47540423388</v>
      </c>
      <c r="D132708" s="187">
        <v>2016.3</v>
      </c>
    </row>
    <row r="132709" spans="1:4">
      <c r="A132709" s="240">
        <v>42578</v>
      </c>
      <c r="B132709">
        <v>39</v>
      </c>
      <c r="C132709">
        <v>2924.4911096574501</v>
      </c>
      <c r="D132709" s="187">
        <v>2016.3</v>
      </c>
    </row>
    <row r="132710" spans="1:4">
      <c r="A132710" s="240">
        <v>42578</v>
      </c>
      <c r="B132710">
        <v>38</v>
      </c>
      <c r="C132710">
        <v>2945.5068150810098</v>
      </c>
      <c r="D132710" s="187">
        <v>2016.3</v>
      </c>
    </row>
    <row r="132711" spans="1:4">
      <c r="A132711" s="240">
        <v>42578</v>
      </c>
      <c r="B132711">
        <v>48</v>
      </c>
      <c r="C132711">
        <v>2392.4272048305202</v>
      </c>
      <c r="D132711" s="187">
        <v>2016.3</v>
      </c>
    </row>
    <row r="132712" spans="1:4">
      <c r="A132712" s="240">
        <v>42578</v>
      </c>
      <c r="B132712">
        <v>47</v>
      </c>
      <c r="C132712">
        <v>2543.7645096502702</v>
      </c>
      <c r="D132712" s="187">
        <v>2016.3</v>
      </c>
    </row>
    <row r="132713" spans="1:4">
      <c r="A132713" s="240">
        <v>42578</v>
      </c>
      <c r="B132713">
        <v>37</v>
      </c>
      <c r="C132713">
        <v>2954.5176464076098</v>
      </c>
      <c r="D132713" s="187">
        <v>2016.3</v>
      </c>
    </row>
    <row r="132714" spans="1:4">
      <c r="A132714" s="240">
        <v>42578</v>
      </c>
      <c r="B132714">
        <v>36</v>
      </c>
      <c r="C132714">
        <v>3003.5284777342099</v>
      </c>
      <c r="D132714" s="187">
        <v>2016.3</v>
      </c>
    </row>
    <row r="132715" spans="1:4">
      <c r="A132715" s="240">
        <v>42578</v>
      </c>
      <c r="B132715">
        <v>35</v>
      </c>
      <c r="C132715">
        <v>3030.5366012291602</v>
      </c>
      <c r="D132715" s="187">
        <v>2016.3</v>
      </c>
    </row>
    <row r="132716" spans="1:4">
      <c r="A132716" s="240">
        <v>42578</v>
      </c>
      <c r="B132716">
        <v>34</v>
      </c>
      <c r="C132716">
        <v>3005.54472472411</v>
      </c>
      <c r="D132716" s="187">
        <v>2016.3</v>
      </c>
    </row>
    <row r="132717" spans="1:4">
      <c r="A132717" s="240">
        <v>42578</v>
      </c>
      <c r="B132717">
        <v>33</v>
      </c>
      <c r="C132717">
        <v>2963.2150018329698</v>
      </c>
      <c r="D132717" s="187">
        <v>2016.3</v>
      </c>
    </row>
    <row r="132718" spans="1:4">
      <c r="A132718" s="240">
        <v>42578</v>
      </c>
      <c r="B132718">
        <v>32</v>
      </c>
      <c r="C132718">
        <v>2927.8852789418402</v>
      </c>
      <c r="D132718" s="187">
        <v>2016.3</v>
      </c>
    </row>
    <row r="132719" spans="1:4">
      <c r="A132719" s="240">
        <v>42578</v>
      </c>
      <c r="B132719">
        <v>31</v>
      </c>
      <c r="C132719">
        <v>2911.2198759299399</v>
      </c>
      <c r="D132719" s="187">
        <v>2016.3</v>
      </c>
    </row>
    <row r="132720" spans="1:4">
      <c r="A132720" s="240">
        <v>42579</v>
      </c>
      <c r="B132720">
        <v>48</v>
      </c>
      <c r="C132720">
        <v>2739.4439933867402</v>
      </c>
      <c r="D132720" s="187">
        <v>2016.3</v>
      </c>
    </row>
    <row r="132721" spans="1:4">
      <c r="A132721" s="240">
        <v>42579</v>
      </c>
      <c r="B132721">
        <v>47</v>
      </c>
      <c r="C132721">
        <v>2901.4429102540798</v>
      </c>
      <c r="D132721" s="187">
        <v>2016.3</v>
      </c>
    </row>
    <row r="132722" spans="1:4">
      <c r="A132722" s="240">
        <v>42579</v>
      </c>
      <c r="B132722">
        <v>46</v>
      </c>
      <c r="C132722">
        <v>3081.1083132659801</v>
      </c>
      <c r="D132722" s="187">
        <v>2016.3</v>
      </c>
    </row>
    <row r="132723" spans="1:4">
      <c r="A132723" s="240">
        <v>42579</v>
      </c>
      <c r="B132723">
        <v>12</v>
      </c>
      <c r="C132723">
        <v>2172.0931494087399</v>
      </c>
      <c r="D132723" s="187">
        <v>2016.3</v>
      </c>
    </row>
    <row r="132724" spans="1:4">
      <c r="A132724" s="240">
        <v>42579</v>
      </c>
      <c r="B132724">
        <v>11</v>
      </c>
      <c r="C132724">
        <v>2103.0942325413998</v>
      </c>
      <c r="D132724" s="187">
        <v>2016.3</v>
      </c>
    </row>
    <row r="132725" spans="1:4">
      <c r="A132725" s="240">
        <v>42579</v>
      </c>
      <c r="B132725">
        <v>10</v>
      </c>
      <c r="C132725">
        <v>2127.0953156740602</v>
      </c>
      <c r="D132725" s="187">
        <v>2016.3</v>
      </c>
    </row>
    <row r="132726" spans="1:4">
      <c r="A132726" s="240">
        <v>42579</v>
      </c>
      <c r="B132726">
        <v>9</v>
      </c>
      <c r="C132726">
        <v>2106.7596355533001</v>
      </c>
      <c r="D132726" s="187">
        <v>2016.3</v>
      </c>
    </row>
    <row r="132727" spans="1:4">
      <c r="A132727" s="240">
        <v>42579</v>
      </c>
      <c r="B132727">
        <v>8</v>
      </c>
      <c r="C132727">
        <v>2079.42395543253</v>
      </c>
      <c r="D132727" s="187">
        <v>2016.3</v>
      </c>
    </row>
    <row r="132728" spans="1:4">
      <c r="A132728" s="240">
        <v>42579</v>
      </c>
      <c r="B132728">
        <v>7</v>
      </c>
      <c r="C132728">
        <v>2070.7569277216498</v>
      </c>
      <c r="D132728" s="187">
        <v>2016.3</v>
      </c>
    </row>
    <row r="132729" spans="1:4">
      <c r="A132729" s="240">
        <v>42579</v>
      </c>
      <c r="B132729">
        <v>6</v>
      </c>
      <c r="C132729">
        <v>2058.0899000107602</v>
      </c>
      <c r="D132729" s="187">
        <v>2016.3</v>
      </c>
    </row>
    <row r="132730" spans="1:4">
      <c r="A132730" s="240">
        <v>42579</v>
      </c>
      <c r="B132730">
        <v>29</v>
      </c>
      <c r="C132730">
        <v>3424.13864098045</v>
      </c>
      <c r="D132730" s="187">
        <v>2016.3</v>
      </c>
    </row>
    <row r="132731" spans="1:4">
      <c r="A132731" s="240">
        <v>42579</v>
      </c>
      <c r="B132731">
        <v>28</v>
      </c>
      <c r="C132731">
        <v>3437.4716132695698</v>
      </c>
      <c r="D132731" s="187">
        <v>2016.3</v>
      </c>
    </row>
    <row r="132732" spans="1:4">
      <c r="A132732" s="240">
        <v>42579</v>
      </c>
      <c r="B132732">
        <v>27</v>
      </c>
      <c r="C132732">
        <v>3446.8035024260198</v>
      </c>
      <c r="D132732" s="187">
        <v>2016.3</v>
      </c>
    </row>
    <row r="132733" spans="1:4">
      <c r="A132733" s="240">
        <v>42579</v>
      </c>
      <c r="B132733">
        <v>26</v>
      </c>
      <c r="C132733">
        <v>3455.8018777270299</v>
      </c>
      <c r="D132733" s="187">
        <v>2016.3</v>
      </c>
    </row>
    <row r="132734" spans="1:4">
      <c r="A132734" s="240">
        <v>42579</v>
      </c>
      <c r="B132734">
        <v>25</v>
      </c>
      <c r="C132734">
        <v>3491.46403134095</v>
      </c>
      <c r="D132734" s="187">
        <v>2016.3</v>
      </c>
    </row>
    <row r="132735" spans="1:4">
      <c r="A132735" s="240">
        <v>42579</v>
      </c>
      <c r="B132735">
        <v>24</v>
      </c>
      <c r="C132735">
        <v>3461.7926710994202</v>
      </c>
      <c r="D132735" s="187">
        <v>2016.3</v>
      </c>
    </row>
    <row r="132736" spans="1:4">
      <c r="A132736" s="240">
        <v>42579</v>
      </c>
      <c r="B132736">
        <v>23</v>
      </c>
      <c r="C132736">
        <v>3449.4537415806799</v>
      </c>
      <c r="D132736" s="187">
        <v>2016.3</v>
      </c>
    </row>
    <row r="132737" spans="1:4">
      <c r="A132737" s="240">
        <v>42579</v>
      </c>
      <c r="B132737">
        <v>45</v>
      </c>
      <c r="C132737">
        <v>3204.44128555509</v>
      </c>
      <c r="D132737" s="187">
        <v>2016.3</v>
      </c>
    </row>
    <row r="132738" spans="1:4">
      <c r="A132738" s="240">
        <v>42579</v>
      </c>
      <c r="B132738">
        <v>44</v>
      </c>
      <c r="C132738">
        <v>3222.44074398876</v>
      </c>
      <c r="D132738" s="187">
        <v>2016.3</v>
      </c>
    </row>
    <row r="132739" spans="1:4">
      <c r="A132739" s="240">
        <v>42579</v>
      </c>
      <c r="B132739">
        <v>43</v>
      </c>
      <c r="C132739">
        <v>3239.7758825431902</v>
      </c>
      <c r="D132739" s="187">
        <v>2016.3</v>
      </c>
    </row>
    <row r="132740" spans="1:4">
      <c r="A132740" s="240">
        <v>42579</v>
      </c>
      <c r="B132740">
        <v>42</v>
      </c>
      <c r="C132740">
        <v>3263.77750724219</v>
      </c>
      <c r="D132740" s="187">
        <v>2016.3</v>
      </c>
    </row>
    <row r="132741" spans="1:4">
      <c r="A132741" s="240">
        <v>42579</v>
      </c>
      <c r="B132741">
        <v>41</v>
      </c>
      <c r="C132741">
        <v>3304.7823813391501</v>
      </c>
      <c r="D132741" s="187">
        <v>2016.3</v>
      </c>
    </row>
    <row r="132742" spans="1:4">
      <c r="A132742" s="240">
        <v>42579</v>
      </c>
      <c r="B132742">
        <v>40</v>
      </c>
      <c r="C132742">
        <v>3346.7872554361302</v>
      </c>
      <c r="D132742" s="187">
        <v>2016.3</v>
      </c>
    </row>
    <row r="132743" spans="1:4">
      <c r="A132743" s="240">
        <v>42579</v>
      </c>
      <c r="B132743">
        <v>39</v>
      </c>
      <c r="C132743">
        <v>3396.45861567765</v>
      </c>
      <c r="D132743" s="187">
        <v>2016.3</v>
      </c>
    </row>
    <row r="132744" spans="1:4">
      <c r="A132744" s="240">
        <v>42579</v>
      </c>
      <c r="B132744">
        <v>38</v>
      </c>
      <c r="C132744">
        <v>3474.1299759191802</v>
      </c>
      <c r="D132744" s="187">
        <v>2016.3</v>
      </c>
    </row>
    <row r="132745" spans="1:4">
      <c r="A132745" s="240">
        <v>42579</v>
      </c>
      <c r="B132745">
        <v>37</v>
      </c>
      <c r="C132745">
        <v>3516.1348500161398</v>
      </c>
      <c r="D132745" s="187">
        <v>2016.3</v>
      </c>
    </row>
    <row r="132746" spans="1:4">
      <c r="A132746" s="240">
        <v>42579</v>
      </c>
      <c r="B132746">
        <v>36</v>
      </c>
      <c r="C132746">
        <v>3559.1397241131199</v>
      </c>
      <c r="D132746" s="187">
        <v>2016.3</v>
      </c>
    </row>
    <row r="132747" spans="1:4">
      <c r="A132747" s="240">
        <v>42579</v>
      </c>
      <c r="B132747">
        <v>35</v>
      </c>
      <c r="C132747">
        <v>3578.4732379685502</v>
      </c>
      <c r="D132747" s="187">
        <v>2016.3</v>
      </c>
    </row>
    <row r="132748" spans="1:4">
      <c r="A132748" s="240">
        <v>42579</v>
      </c>
      <c r="B132748">
        <v>34</v>
      </c>
      <c r="C132748">
        <v>3564.806751824</v>
      </c>
      <c r="D132748" s="187">
        <v>2016.3</v>
      </c>
    </row>
    <row r="132749" spans="1:4">
      <c r="A132749" s="240">
        <v>42579</v>
      </c>
      <c r="B132749">
        <v>33</v>
      </c>
      <c r="C132749">
        <v>3519.8056686913401</v>
      </c>
      <c r="D132749" s="187">
        <v>2016.3</v>
      </c>
    </row>
    <row r="132750" spans="1:4">
      <c r="A132750" s="240">
        <v>42579</v>
      </c>
      <c r="B132750">
        <v>32</v>
      </c>
      <c r="C132750">
        <v>3465.8045855586802</v>
      </c>
      <c r="D132750" s="187">
        <v>2016.3</v>
      </c>
    </row>
    <row r="132751" spans="1:4">
      <c r="A132751" s="240">
        <v>42579</v>
      </c>
      <c r="B132751">
        <v>31</v>
      </c>
      <c r="C132751">
        <v>3454.8051271250101</v>
      </c>
      <c r="D132751" s="187">
        <v>2016.3</v>
      </c>
    </row>
    <row r="132752" spans="1:4">
      <c r="A132752" s="240">
        <v>42579</v>
      </c>
      <c r="B132752">
        <v>30</v>
      </c>
      <c r="C132752">
        <v>3431.4721548358998</v>
      </c>
      <c r="D132752" s="187">
        <v>2016.3</v>
      </c>
    </row>
    <row r="132753" spans="1:4">
      <c r="A132753" s="240">
        <v>42579</v>
      </c>
      <c r="B132753">
        <v>22</v>
      </c>
      <c r="C132753">
        <v>3430.7812982065002</v>
      </c>
      <c r="D132753" s="187">
        <v>2016.3</v>
      </c>
    </row>
    <row r="132754" spans="1:4">
      <c r="A132754" s="240">
        <v>42579</v>
      </c>
      <c r="B132754">
        <v>21</v>
      </c>
      <c r="C132754">
        <v>3400.4450765194001</v>
      </c>
      <c r="D132754" s="187">
        <v>2016.3</v>
      </c>
    </row>
    <row r="132755" spans="1:4">
      <c r="A132755" s="240">
        <v>42579</v>
      </c>
      <c r="B132755">
        <v>20</v>
      </c>
      <c r="C132755">
        <v>3361.7753409768702</v>
      </c>
      <c r="D132755" s="187">
        <v>2016.3</v>
      </c>
    </row>
    <row r="132756" spans="1:4">
      <c r="A132756" s="240">
        <v>42579</v>
      </c>
      <c r="B132756">
        <v>19</v>
      </c>
      <c r="C132756">
        <v>3329.1050638679999</v>
      </c>
      <c r="D132756" s="187">
        <v>2016.3</v>
      </c>
    </row>
    <row r="132757" spans="1:4">
      <c r="A132757" s="240">
        <v>42579</v>
      </c>
      <c r="B132757">
        <v>18</v>
      </c>
      <c r="C132757">
        <v>3235.43478675913</v>
      </c>
      <c r="D132757" s="187">
        <v>2016.3</v>
      </c>
    </row>
    <row r="132758" spans="1:4">
      <c r="A132758" s="240">
        <v>42579</v>
      </c>
      <c r="B132758">
        <v>17</v>
      </c>
      <c r="C132758">
        <v>3135.0985650720399</v>
      </c>
      <c r="D132758" s="187">
        <v>2016.3</v>
      </c>
    </row>
    <row r="132759" spans="1:4">
      <c r="A132759" s="240">
        <v>42579</v>
      </c>
      <c r="B132759">
        <v>16</v>
      </c>
      <c r="C132759">
        <v>2976.4288295295</v>
      </c>
      <c r="D132759" s="187">
        <v>2016.3</v>
      </c>
    </row>
    <row r="132760" spans="1:4">
      <c r="A132760" s="240">
        <v>42579</v>
      </c>
      <c r="B132760">
        <v>15</v>
      </c>
      <c r="C132760">
        <v>2800.4282879631701</v>
      </c>
      <c r="D132760" s="187">
        <v>2016.3</v>
      </c>
    </row>
    <row r="132761" spans="1:4">
      <c r="A132761" s="240">
        <v>42579</v>
      </c>
      <c r="B132761">
        <v>14</v>
      </c>
      <c r="C132761">
        <v>2554.0942325413998</v>
      </c>
      <c r="D132761" s="187">
        <v>2016.3</v>
      </c>
    </row>
    <row r="132762" spans="1:4">
      <c r="A132762" s="240">
        <v>42579</v>
      </c>
      <c r="B132762">
        <v>13</v>
      </c>
      <c r="C132762">
        <v>2352.0936909750699</v>
      </c>
      <c r="D132762" s="187">
        <v>2016.3</v>
      </c>
    </row>
    <row r="132763" spans="1:4">
      <c r="A132763" s="240">
        <v>42579</v>
      </c>
      <c r="B132763">
        <v>5</v>
      </c>
      <c r="C132763">
        <v>2050.0899000107602</v>
      </c>
      <c r="D132763" s="187">
        <v>2016.3</v>
      </c>
    </row>
    <row r="132764" spans="1:4">
      <c r="A132764" s="240">
        <v>42579</v>
      </c>
      <c r="B132764">
        <v>4</v>
      </c>
      <c r="C132764">
        <v>2076.7563861553199</v>
      </c>
      <c r="D132764" s="187">
        <v>2016.3</v>
      </c>
    </row>
    <row r="132765" spans="1:4">
      <c r="A132765" s="240">
        <v>42579</v>
      </c>
      <c r="B132765">
        <v>3</v>
      </c>
      <c r="C132765">
        <v>2127.7574692879798</v>
      </c>
      <c r="D132765" s="187">
        <v>2016.3</v>
      </c>
    </row>
    <row r="132766" spans="1:4">
      <c r="A132766" s="240">
        <v>42579</v>
      </c>
      <c r="B132766">
        <v>2</v>
      </c>
      <c r="C132766">
        <v>2198.4250385651999</v>
      </c>
      <c r="D132766" s="187">
        <v>2016.3</v>
      </c>
    </row>
    <row r="132767" spans="1:4">
      <c r="A132767" s="240">
        <v>42579</v>
      </c>
      <c r="B132767">
        <v>1</v>
      </c>
      <c r="C132767">
        <v>2286.4261216978498</v>
      </c>
      <c r="D132767" s="187">
        <v>2016.3</v>
      </c>
    </row>
    <row r="132768" spans="1:4">
      <c r="A132768" s="240">
        <v>42580</v>
      </c>
      <c r="B132768">
        <v>34</v>
      </c>
      <c r="C132768">
        <v>3213.4921927901</v>
      </c>
      <c r="D132768" s="187">
        <v>2016.3</v>
      </c>
    </row>
    <row r="132769" spans="1:4">
      <c r="A132769" s="240">
        <v>42580</v>
      </c>
      <c r="B132769">
        <v>33</v>
      </c>
      <c r="C132769">
        <v>3129.49273435644</v>
      </c>
      <c r="D132769" s="187">
        <v>2016.3</v>
      </c>
    </row>
    <row r="132770" spans="1:4">
      <c r="A132770" s="240">
        <v>42580</v>
      </c>
      <c r="B132770">
        <v>32</v>
      </c>
      <c r="C132770">
        <v>3084.49327592277</v>
      </c>
      <c r="D132770" s="187">
        <v>2016.3</v>
      </c>
    </row>
    <row r="132771" spans="1:4">
      <c r="A132771" s="240">
        <v>42580</v>
      </c>
      <c r="B132771">
        <v>31</v>
      </c>
      <c r="C132771">
        <v>3127.1575958019998</v>
      </c>
      <c r="D132771" s="187">
        <v>2016.3</v>
      </c>
    </row>
    <row r="132772" spans="1:4">
      <c r="A132772" s="240">
        <v>42580</v>
      </c>
      <c r="B132772">
        <v>30</v>
      </c>
      <c r="C132772">
        <v>3142.8219156812402</v>
      </c>
      <c r="D132772" s="187">
        <v>2016.3</v>
      </c>
    </row>
    <row r="132773" spans="1:4">
      <c r="A132773" s="240">
        <v>42580</v>
      </c>
      <c r="B132773">
        <v>29</v>
      </c>
      <c r="C132773">
        <v>3178.1527217050302</v>
      </c>
      <c r="D132773" s="187">
        <v>2016.3</v>
      </c>
    </row>
    <row r="132774" spans="1:4">
      <c r="A132774" s="240">
        <v>42580</v>
      </c>
      <c r="B132774">
        <v>28</v>
      </c>
      <c r="C132774">
        <v>3211.15001387338</v>
      </c>
      <c r="D132774" s="187">
        <v>2016.3</v>
      </c>
    </row>
    <row r="132775" spans="1:4">
      <c r="A132775" s="240">
        <v>42580</v>
      </c>
      <c r="B132775">
        <v>27</v>
      </c>
      <c r="C132775">
        <v>3246.8143337526199</v>
      </c>
      <c r="D132775" s="187">
        <v>2016.3</v>
      </c>
    </row>
    <row r="132776" spans="1:4">
      <c r="A132776" s="240">
        <v>42580</v>
      </c>
      <c r="B132776">
        <v>26</v>
      </c>
      <c r="C132776">
        <v>3283.4786536318602</v>
      </c>
      <c r="D132776" s="187">
        <v>2016.3</v>
      </c>
    </row>
    <row r="132777" spans="1:4">
      <c r="A132777" s="240">
        <v>42580</v>
      </c>
      <c r="B132777">
        <v>25</v>
      </c>
      <c r="C132777">
        <v>3342.8121674873</v>
      </c>
      <c r="D132777" s="187">
        <v>2016.3</v>
      </c>
    </row>
    <row r="132778" spans="1:4">
      <c r="A132778" s="240">
        <v>42580</v>
      </c>
      <c r="B132778">
        <v>24</v>
      </c>
      <c r="C132778">
        <v>3350.8121674873</v>
      </c>
      <c r="D132778" s="187">
        <v>2016.3</v>
      </c>
    </row>
    <row r="132779" spans="1:4">
      <c r="A132779" s="240">
        <v>42580</v>
      </c>
      <c r="B132779">
        <v>23</v>
      </c>
      <c r="C132779">
        <v>3388.8089180893198</v>
      </c>
      <c r="D132779" s="187">
        <v>2016.3</v>
      </c>
    </row>
    <row r="132780" spans="1:4">
      <c r="A132780" s="240">
        <v>42580</v>
      </c>
      <c r="B132780">
        <v>22</v>
      </c>
      <c r="C132780">
        <v>3403.8056686913401</v>
      </c>
      <c r="D132780" s="187">
        <v>2016.3</v>
      </c>
    </row>
    <row r="132781" spans="1:4">
      <c r="A132781" s="240">
        <v>42580</v>
      </c>
      <c r="B132781">
        <v>21</v>
      </c>
      <c r="C132781">
        <v>3398.4721548358998</v>
      </c>
      <c r="D132781" s="187">
        <v>2016.3</v>
      </c>
    </row>
    <row r="132782" spans="1:4">
      <c r="A132782" s="240">
        <v>42580</v>
      </c>
      <c r="B132782">
        <v>20</v>
      </c>
      <c r="C132782">
        <v>3389.8051271250101</v>
      </c>
      <c r="D132782" s="187">
        <v>2016.3</v>
      </c>
    </row>
    <row r="132783" spans="1:4">
      <c r="A132783" s="240">
        <v>42580</v>
      </c>
      <c r="B132783">
        <v>19</v>
      </c>
      <c r="C132783">
        <v>3397.46944700425</v>
      </c>
      <c r="D132783" s="187">
        <v>2016.3</v>
      </c>
    </row>
    <row r="132784" spans="1:4">
      <c r="A132784" s="240">
        <v>42580</v>
      </c>
      <c r="B132784">
        <v>18</v>
      </c>
      <c r="C132784">
        <v>3337.8002530280401</v>
      </c>
      <c r="D132784" s="187">
        <v>2016.3</v>
      </c>
    </row>
    <row r="132785" spans="1:4">
      <c r="A132785" s="240">
        <v>42580</v>
      </c>
      <c r="B132785">
        <v>17</v>
      </c>
      <c r="C132785">
        <v>3240.1288927865198</v>
      </c>
      <c r="D132785" s="187">
        <v>2016.3</v>
      </c>
    </row>
    <row r="132786" spans="1:4">
      <c r="A132786" s="240">
        <v>42580</v>
      </c>
      <c r="B132786">
        <v>16</v>
      </c>
      <c r="C132786">
        <v>3061.45753254499</v>
      </c>
      <c r="D132786" s="187">
        <v>2016.3</v>
      </c>
    </row>
    <row r="132787" spans="1:4">
      <c r="A132787" s="240">
        <v>42580</v>
      </c>
      <c r="B132787">
        <v>15</v>
      </c>
      <c r="C132787">
        <v>2893.4569909786601</v>
      </c>
      <c r="D132787" s="187">
        <v>2016.3</v>
      </c>
    </row>
    <row r="132788" spans="1:4">
      <c r="A132788" s="240">
        <v>42580</v>
      </c>
      <c r="B132788">
        <v>14</v>
      </c>
      <c r="C132788">
        <v>2660.1229355568898</v>
      </c>
      <c r="D132788" s="187">
        <v>2016.3</v>
      </c>
    </row>
    <row r="132789" spans="1:4">
      <c r="A132789" s="240">
        <v>42580</v>
      </c>
      <c r="B132789">
        <v>13</v>
      </c>
      <c r="C132789">
        <v>2509.78996326778</v>
      </c>
      <c r="D132789" s="187">
        <v>2016.3</v>
      </c>
    </row>
    <row r="132790" spans="1:4">
      <c r="A132790" s="240">
        <v>42580</v>
      </c>
      <c r="B132790">
        <v>12</v>
      </c>
      <c r="C132790">
        <v>2342.1234771232198</v>
      </c>
      <c r="D132790" s="187">
        <v>2016.3</v>
      </c>
    </row>
    <row r="132791" spans="1:4">
      <c r="A132791" s="240">
        <v>42580</v>
      </c>
      <c r="B132791">
        <v>11</v>
      </c>
      <c r="C132791">
        <v>2302.4553662796702</v>
      </c>
      <c r="D132791" s="187">
        <v>2016.3</v>
      </c>
    </row>
    <row r="132792" spans="1:4">
      <c r="A132792" s="240">
        <v>42580</v>
      </c>
      <c r="B132792">
        <v>10</v>
      </c>
      <c r="C132792">
        <v>2320.4537415806799</v>
      </c>
      <c r="D132792" s="187">
        <v>2016.3</v>
      </c>
    </row>
    <row r="132793" spans="1:4">
      <c r="A132793" s="240">
        <v>42580</v>
      </c>
      <c r="B132793">
        <v>9</v>
      </c>
      <c r="C132793">
        <v>2356.1218524242299</v>
      </c>
      <c r="D132793" s="187">
        <v>2016.3</v>
      </c>
    </row>
    <row r="132794" spans="1:4">
      <c r="A132794" s="240">
        <v>42580</v>
      </c>
      <c r="B132794">
        <v>8</v>
      </c>
      <c r="C132794">
        <v>2355.78996326778</v>
      </c>
      <c r="D132794" s="187">
        <v>2016.3</v>
      </c>
    </row>
    <row r="132795" spans="1:4">
      <c r="A132795" s="240">
        <v>42580</v>
      </c>
      <c r="B132795">
        <v>7</v>
      </c>
      <c r="C132795">
        <v>2347.1251018222101</v>
      </c>
      <c r="D132795" s="187">
        <v>2016.3</v>
      </c>
    </row>
    <row r="132796" spans="1:4">
      <c r="A132796" s="240">
        <v>42580</v>
      </c>
      <c r="B132796">
        <v>6</v>
      </c>
      <c r="C132796">
        <v>2354.4602403766398</v>
      </c>
      <c r="D132796" s="187">
        <v>2016.3</v>
      </c>
    </row>
    <row r="132797" spans="1:4">
      <c r="A132797" s="240">
        <v>42580</v>
      </c>
      <c r="B132797">
        <v>5</v>
      </c>
      <c r="C132797">
        <v>2366.1256433885401</v>
      </c>
      <c r="D132797" s="187">
        <v>2016.3</v>
      </c>
    </row>
    <row r="132798" spans="1:4">
      <c r="A132798" s="240">
        <v>42580</v>
      </c>
      <c r="B132798">
        <v>4</v>
      </c>
      <c r="C132798">
        <v>2382.7910464004299</v>
      </c>
      <c r="D132798" s="187">
        <v>2016.3</v>
      </c>
    </row>
    <row r="132799" spans="1:4">
      <c r="A132799" s="240">
        <v>42580</v>
      </c>
      <c r="B132799">
        <v>3</v>
      </c>
      <c r="C132799">
        <v>2444.78888013511</v>
      </c>
      <c r="D132799" s="187">
        <v>2016.3</v>
      </c>
    </row>
    <row r="132800" spans="1:4">
      <c r="A132800" s="240">
        <v>42580</v>
      </c>
      <c r="B132800">
        <v>2</v>
      </c>
      <c r="C132800">
        <v>2538.7867138697902</v>
      </c>
      <c r="D132800" s="187">
        <v>2016.3</v>
      </c>
    </row>
    <row r="132801" spans="1:4">
      <c r="A132801" s="240">
        <v>42580</v>
      </c>
      <c r="B132801">
        <v>1</v>
      </c>
      <c r="C132801">
        <v>2627.11535362827</v>
      </c>
      <c r="D132801" s="187">
        <v>2016.3</v>
      </c>
    </row>
    <row r="132802" spans="1:4">
      <c r="A132802" s="240">
        <v>42580</v>
      </c>
      <c r="B132802">
        <v>46</v>
      </c>
      <c r="C132802">
        <v>2805.1028976026801</v>
      </c>
      <c r="D132802" s="187">
        <v>2016.3</v>
      </c>
    </row>
    <row r="132803" spans="1:4">
      <c r="A132803" s="240">
        <v>42580</v>
      </c>
      <c r="B132803">
        <v>45</v>
      </c>
      <c r="C132803">
        <v>2910.4391192897701</v>
      </c>
      <c r="D132803" s="187">
        <v>2016.3</v>
      </c>
    </row>
    <row r="132804" spans="1:4">
      <c r="A132804" s="240">
        <v>42580</v>
      </c>
      <c r="B132804">
        <v>44</v>
      </c>
      <c r="C132804">
        <v>2895.4418271214199</v>
      </c>
      <c r="D132804" s="187">
        <v>2016.3</v>
      </c>
    </row>
    <row r="132805" spans="1:4">
      <c r="A132805" s="240">
        <v>42580</v>
      </c>
      <c r="B132805">
        <v>43</v>
      </c>
      <c r="C132805">
        <v>2894.7791319411799</v>
      </c>
      <c r="D132805" s="187">
        <v>2016.3</v>
      </c>
    </row>
    <row r="132806" spans="1:4">
      <c r="A132806" s="240">
        <v>42580</v>
      </c>
      <c r="B132806">
        <v>48</v>
      </c>
      <c r="C132806">
        <v>2532.42937109584</v>
      </c>
      <c r="D132806" s="187">
        <v>2016.3</v>
      </c>
    </row>
    <row r="132807" spans="1:4">
      <c r="A132807" s="240">
        <v>42580</v>
      </c>
      <c r="B132807">
        <v>47</v>
      </c>
      <c r="C132807">
        <v>2662.76613434926</v>
      </c>
      <c r="D132807" s="187">
        <v>2016.3</v>
      </c>
    </row>
    <row r="132808" spans="1:4">
      <c r="A132808" s="240">
        <v>42580</v>
      </c>
      <c r="B132808">
        <v>42</v>
      </c>
      <c r="C132808">
        <v>2898.1164367609299</v>
      </c>
      <c r="D132808" s="187">
        <v>2016.3</v>
      </c>
    </row>
    <row r="132809" spans="1:4">
      <c r="A132809" s="240">
        <v>42580</v>
      </c>
      <c r="B132809">
        <v>41</v>
      </c>
      <c r="C132809">
        <v>2913.4569909786601</v>
      </c>
      <c r="D132809" s="187">
        <v>2016.3</v>
      </c>
    </row>
    <row r="132810" spans="1:4">
      <c r="A132810" s="240">
        <v>42580</v>
      </c>
      <c r="B132810">
        <v>40</v>
      </c>
      <c r="C132810">
        <v>2955.7975451963898</v>
      </c>
      <c r="D132810" s="187">
        <v>2016.3</v>
      </c>
    </row>
    <row r="132811" spans="1:4">
      <c r="A132811" s="240">
        <v>42580</v>
      </c>
      <c r="B132811">
        <v>39</v>
      </c>
      <c r="C132811">
        <v>2992.1375578478001</v>
      </c>
      <c r="D132811" s="187">
        <v>2016.3</v>
      </c>
    </row>
    <row r="132812" spans="1:4">
      <c r="A132812" s="240">
        <v>42580</v>
      </c>
      <c r="B132812">
        <v>38</v>
      </c>
      <c r="C132812">
        <v>3095.14405664375</v>
      </c>
      <c r="D132812" s="187">
        <v>2016.3</v>
      </c>
    </row>
    <row r="132813" spans="1:4">
      <c r="A132813" s="240">
        <v>42580</v>
      </c>
      <c r="B132813">
        <v>37</v>
      </c>
      <c r="C132813">
        <v>3143.8154168852798</v>
      </c>
      <c r="D132813" s="187">
        <v>2016.3</v>
      </c>
    </row>
    <row r="132814" spans="1:4">
      <c r="A132814" s="240">
        <v>42580</v>
      </c>
      <c r="B132814">
        <v>36</v>
      </c>
      <c r="C132814">
        <v>3226.1532632713602</v>
      </c>
      <c r="D132814" s="187">
        <v>2016.3</v>
      </c>
    </row>
    <row r="132815" spans="1:4">
      <c r="A132815" s="240">
        <v>42580</v>
      </c>
      <c r="B132815">
        <v>35</v>
      </c>
      <c r="C132815">
        <v>3250.4894849584598</v>
      </c>
      <c r="D132815" s="187">
        <v>2016.3</v>
      </c>
    </row>
    <row r="132816" spans="1:4">
      <c r="A132816" s="240">
        <v>42581</v>
      </c>
      <c r="B132816">
        <v>48</v>
      </c>
      <c r="C132816">
        <v>2384.4656560399399</v>
      </c>
      <c r="D132816" s="187">
        <v>2016.3</v>
      </c>
    </row>
    <row r="132817" spans="1:4">
      <c r="A132817" s="240">
        <v>42581</v>
      </c>
      <c r="B132817">
        <v>47</v>
      </c>
      <c r="C132817">
        <v>2499.1316006181601</v>
      </c>
      <c r="D132817" s="187">
        <v>2016.3</v>
      </c>
    </row>
    <row r="132818" spans="1:4">
      <c r="A132818" s="240">
        <v>42581</v>
      </c>
      <c r="B132818">
        <v>46</v>
      </c>
      <c r="C132818">
        <v>2610.46403134095</v>
      </c>
      <c r="D132818" s="187">
        <v>2016.3</v>
      </c>
    </row>
    <row r="132819" spans="1:4">
      <c r="A132819" s="240">
        <v>42581</v>
      </c>
      <c r="B132819">
        <v>45</v>
      </c>
      <c r="C132819">
        <v>2713.7959204973999</v>
      </c>
      <c r="D132819" s="187">
        <v>2016.3</v>
      </c>
    </row>
    <row r="132820" spans="1:4">
      <c r="A132820" s="240">
        <v>42581</v>
      </c>
      <c r="B132820">
        <v>44</v>
      </c>
      <c r="C132820">
        <v>2730.7942957984101</v>
      </c>
      <c r="D132820" s="187">
        <v>2016.3</v>
      </c>
    </row>
    <row r="132821" spans="1:4">
      <c r="A132821" s="240">
        <v>42581</v>
      </c>
      <c r="B132821">
        <v>43</v>
      </c>
      <c r="C132821">
        <v>2675.12726808753</v>
      </c>
      <c r="D132821" s="187">
        <v>2016.3</v>
      </c>
    </row>
    <row r="132822" spans="1:4">
      <c r="A132822" s="240">
        <v>42581</v>
      </c>
      <c r="B132822">
        <v>42</v>
      </c>
      <c r="C132822">
        <v>2680.1267265212</v>
      </c>
      <c r="D132822" s="187">
        <v>2016.3</v>
      </c>
    </row>
    <row r="132823" spans="1:4">
      <c r="A132823" s="240">
        <v>42581</v>
      </c>
      <c r="B132823">
        <v>41</v>
      </c>
      <c r="C132823">
        <v>2686.7997114617101</v>
      </c>
      <c r="D132823" s="187">
        <v>2016.3</v>
      </c>
    </row>
    <row r="132824" spans="1:4">
      <c r="A132824" s="240">
        <v>42581</v>
      </c>
      <c r="B132824">
        <v>40</v>
      </c>
      <c r="C132824">
        <v>2691.1391825467899</v>
      </c>
      <c r="D132824" s="187">
        <v>2016.3</v>
      </c>
    </row>
    <row r="132825" spans="1:4">
      <c r="A132825" s="240">
        <v>42581</v>
      </c>
      <c r="B132825">
        <v>39</v>
      </c>
      <c r="C132825">
        <v>2736.4840692951602</v>
      </c>
      <c r="D132825" s="187">
        <v>2016.3</v>
      </c>
    </row>
    <row r="132826" spans="1:4">
      <c r="A132826" s="240">
        <v>42581</v>
      </c>
      <c r="B132826">
        <v>38</v>
      </c>
      <c r="C132826">
        <v>2774.8289560435301</v>
      </c>
      <c r="D132826" s="187">
        <v>2016.3</v>
      </c>
    </row>
    <row r="132827" spans="1:4">
      <c r="A132827" s="240">
        <v>42581</v>
      </c>
      <c r="B132827">
        <v>37</v>
      </c>
      <c r="C132827">
        <v>2826.5003162850498</v>
      </c>
      <c r="D132827" s="187">
        <v>2016.3</v>
      </c>
    </row>
    <row r="132828" spans="1:4">
      <c r="A132828" s="240">
        <v>42581</v>
      </c>
      <c r="B132828">
        <v>36</v>
      </c>
      <c r="C132828">
        <v>2872.1716765265801</v>
      </c>
      <c r="D132828" s="187">
        <v>2016.3</v>
      </c>
    </row>
    <row r="132829" spans="1:4">
      <c r="A132829" s="240">
        <v>42581</v>
      </c>
      <c r="B132829">
        <v>35</v>
      </c>
      <c r="C132829">
        <v>2848.5073566473402</v>
      </c>
      <c r="D132829" s="187">
        <v>2016.3</v>
      </c>
    </row>
    <row r="132830" spans="1:4">
      <c r="A132830" s="240">
        <v>42581</v>
      </c>
      <c r="B132830">
        <v>34</v>
      </c>
      <c r="C132830">
        <v>2802.8430367681099</v>
      </c>
      <c r="D132830" s="187">
        <v>2016.3</v>
      </c>
    </row>
    <row r="132831" spans="1:4">
      <c r="A132831" s="240">
        <v>42581</v>
      </c>
      <c r="B132831">
        <v>33</v>
      </c>
      <c r="C132831">
        <v>2747.84087050279</v>
      </c>
      <c r="D132831" s="187">
        <v>2016.3</v>
      </c>
    </row>
    <row r="132832" spans="1:4">
      <c r="A132832" s="240">
        <v>42581</v>
      </c>
      <c r="B132832">
        <v>32</v>
      </c>
      <c r="C132832">
        <v>2709.8387042374702</v>
      </c>
      <c r="D132832" s="187">
        <v>2016.3</v>
      </c>
    </row>
    <row r="132833" spans="1:4">
      <c r="A132833" s="240">
        <v>42581</v>
      </c>
      <c r="B132833">
        <v>31</v>
      </c>
      <c r="C132833">
        <v>2726.8343717068301</v>
      </c>
      <c r="D132833" s="187">
        <v>2016.3</v>
      </c>
    </row>
    <row r="132834" spans="1:4">
      <c r="A132834" s="240">
        <v>42581</v>
      </c>
      <c r="B132834">
        <v>30</v>
      </c>
      <c r="C132834">
        <v>2740.83003917619</v>
      </c>
      <c r="D132834" s="187">
        <v>2016.3</v>
      </c>
    </row>
    <row r="132835" spans="1:4">
      <c r="A132835" s="240">
        <v>42581</v>
      </c>
      <c r="B132835">
        <v>29</v>
      </c>
      <c r="C132835">
        <v>2752.1581373683298</v>
      </c>
      <c r="D132835" s="187">
        <v>2016.3</v>
      </c>
    </row>
    <row r="132836" spans="1:4">
      <c r="A132836" s="240">
        <v>42581</v>
      </c>
      <c r="B132836">
        <v>28</v>
      </c>
      <c r="C132836">
        <v>2773.1527217050302</v>
      </c>
      <c r="D132836" s="187">
        <v>2016.3</v>
      </c>
    </row>
    <row r="132837" spans="1:4">
      <c r="A132837" s="240">
        <v>42581</v>
      </c>
      <c r="B132837">
        <v>27</v>
      </c>
      <c r="C132837">
        <v>2828.1451397764099</v>
      </c>
      <c r="D132837" s="187">
        <v>2016.3</v>
      </c>
    </row>
    <row r="132838" spans="1:4">
      <c r="A132838" s="240">
        <v>42581</v>
      </c>
      <c r="B132838">
        <v>26</v>
      </c>
      <c r="C132838">
        <v>2868.8040439923502</v>
      </c>
      <c r="D132838" s="187">
        <v>2016.3</v>
      </c>
    </row>
    <row r="132839" spans="1:4">
      <c r="A132839" s="240">
        <v>42581</v>
      </c>
      <c r="B132839">
        <v>25</v>
      </c>
      <c r="C132839">
        <v>2912.7970036300599</v>
      </c>
      <c r="D132839" s="187">
        <v>2016.3</v>
      </c>
    </row>
    <row r="132840" spans="1:4">
      <c r="A132840" s="240">
        <v>42581</v>
      </c>
      <c r="B132840">
        <v>24</v>
      </c>
      <c r="C132840">
        <v>2946.78996326778</v>
      </c>
      <c r="D132840" s="187">
        <v>2016.3</v>
      </c>
    </row>
    <row r="132841" spans="1:4">
      <c r="A132841" s="240">
        <v>42581</v>
      </c>
      <c r="B132841">
        <v>23</v>
      </c>
      <c r="C132841">
        <v>2967.78346447182</v>
      </c>
      <c r="D132841" s="187">
        <v>2016.3</v>
      </c>
    </row>
    <row r="132842" spans="1:4">
      <c r="A132842" s="240">
        <v>42581</v>
      </c>
      <c r="B132842">
        <v>22</v>
      </c>
      <c r="C132842">
        <v>2947.4434518204098</v>
      </c>
      <c r="D132842" s="187">
        <v>2016.3</v>
      </c>
    </row>
    <row r="132843" spans="1:4">
      <c r="A132843" s="240">
        <v>42581</v>
      </c>
      <c r="B132843">
        <v>21</v>
      </c>
      <c r="C132843">
        <v>2950.10398073534</v>
      </c>
      <c r="D132843" s="187">
        <v>2016.3</v>
      </c>
    </row>
    <row r="132844" spans="1:4">
      <c r="A132844" s="240">
        <v>42581</v>
      </c>
      <c r="B132844">
        <v>20</v>
      </c>
      <c r="C132844">
        <v>2884.7645096502702</v>
      </c>
      <c r="D132844" s="187">
        <v>2016.3</v>
      </c>
    </row>
    <row r="132845" spans="1:4">
      <c r="A132845" s="240">
        <v>42581</v>
      </c>
      <c r="B132845">
        <v>19</v>
      </c>
      <c r="C132845">
        <v>2823.0936909750699</v>
      </c>
      <c r="D132845" s="187">
        <v>2016.3</v>
      </c>
    </row>
    <row r="132846" spans="1:4">
      <c r="A132846" s="240">
        <v>42581</v>
      </c>
      <c r="B132846">
        <v>18</v>
      </c>
      <c r="C132846">
        <v>2708.0893584444302</v>
      </c>
      <c r="D132846" s="187">
        <v>2016.3</v>
      </c>
    </row>
    <row r="132847" spans="1:4">
      <c r="A132847" s="240">
        <v>42581</v>
      </c>
      <c r="B132847">
        <v>17</v>
      </c>
      <c r="C132847">
        <v>2599.7531367573401</v>
      </c>
      <c r="D132847" s="187">
        <v>2016.3</v>
      </c>
    </row>
    <row r="132848" spans="1:4">
      <c r="A132848" s="240">
        <v>42581</v>
      </c>
      <c r="B132848">
        <v>16</v>
      </c>
      <c r="C132848">
        <v>2439.0834012147998</v>
      </c>
      <c r="D132848" s="187">
        <v>2016.3</v>
      </c>
    </row>
    <row r="132849" spans="1:4">
      <c r="A132849" s="240">
        <v>42581</v>
      </c>
      <c r="B132849">
        <v>15</v>
      </c>
      <c r="C132849">
        <v>2335.4152903712602</v>
      </c>
      <c r="D132849" s="187">
        <v>2016.3</v>
      </c>
    </row>
    <row r="132850" spans="1:4">
      <c r="A132850" s="240">
        <v>42581</v>
      </c>
      <c r="B132850">
        <v>14</v>
      </c>
      <c r="C132850">
        <v>2193.7471795277102</v>
      </c>
      <c r="D132850" s="187">
        <v>2016.3</v>
      </c>
    </row>
    <row r="132851" spans="1:4">
      <c r="A132851" s="240">
        <v>42581</v>
      </c>
      <c r="B132851">
        <v>13</v>
      </c>
      <c r="C132851">
        <v>2135.41258253961</v>
      </c>
      <c r="D132851" s="187">
        <v>2016.3</v>
      </c>
    </row>
    <row r="132852" spans="1:4">
      <c r="A132852" s="240">
        <v>42581</v>
      </c>
      <c r="B132852">
        <v>12</v>
      </c>
      <c r="C132852">
        <v>2048.7444716960599</v>
      </c>
      <c r="D132852" s="187">
        <v>2016.3</v>
      </c>
    </row>
    <row r="132853" spans="1:4">
      <c r="A132853" s="240">
        <v>42581</v>
      </c>
      <c r="B132853">
        <v>11</v>
      </c>
      <c r="C132853">
        <v>2019.74609639505</v>
      </c>
      <c r="D132853" s="187">
        <v>2016.3</v>
      </c>
    </row>
    <row r="132854" spans="1:4">
      <c r="A132854" s="240">
        <v>42581</v>
      </c>
      <c r="B132854">
        <v>10</v>
      </c>
      <c r="C132854">
        <v>2044.4142072386001</v>
      </c>
      <c r="D132854" s="187">
        <v>2016.3</v>
      </c>
    </row>
    <row r="132855" spans="1:4">
      <c r="A132855" s="240">
        <v>42581</v>
      </c>
      <c r="B132855">
        <v>9</v>
      </c>
      <c r="C132855">
        <v>2082.4163735039201</v>
      </c>
      <c r="D132855" s="187">
        <v>2016.3</v>
      </c>
    </row>
    <row r="132856" spans="1:4">
      <c r="A132856" s="240">
        <v>42581</v>
      </c>
      <c r="B132856">
        <v>8</v>
      </c>
      <c r="C132856">
        <v>2090.4185397692399</v>
      </c>
      <c r="D132856" s="187">
        <v>2016.3</v>
      </c>
    </row>
    <row r="132857" spans="1:4">
      <c r="A132857" s="240">
        <v>42581</v>
      </c>
      <c r="B132857">
        <v>7</v>
      </c>
      <c r="C132857">
        <v>2068.7525951910102</v>
      </c>
      <c r="D132857" s="187">
        <v>2016.3</v>
      </c>
    </row>
    <row r="132858" spans="1:4">
      <c r="A132858" s="240">
        <v>42581</v>
      </c>
      <c r="B132858">
        <v>6</v>
      </c>
      <c r="C132858">
        <v>2084.08665061278</v>
      </c>
      <c r="D132858" s="187">
        <v>2016.3</v>
      </c>
    </row>
    <row r="132859" spans="1:4">
      <c r="A132859" s="240">
        <v>42581</v>
      </c>
      <c r="B132859">
        <v>5</v>
      </c>
      <c r="C132859">
        <v>2108.4207060345602</v>
      </c>
      <c r="D132859" s="187">
        <v>2016.3</v>
      </c>
    </row>
    <row r="132860" spans="1:4">
      <c r="A132860" s="240">
        <v>42581</v>
      </c>
      <c r="B132860">
        <v>4</v>
      </c>
      <c r="C132860">
        <v>2135.4212476008902</v>
      </c>
      <c r="D132860" s="187">
        <v>2016.3</v>
      </c>
    </row>
    <row r="132861" spans="1:4">
      <c r="A132861" s="240">
        <v>42581</v>
      </c>
      <c r="B132861">
        <v>3</v>
      </c>
      <c r="C132861">
        <v>2210.0904415770901</v>
      </c>
      <c r="D132861" s="187">
        <v>2016.3</v>
      </c>
    </row>
    <row r="132862" spans="1:4">
      <c r="A132862" s="240">
        <v>42581</v>
      </c>
      <c r="B132862">
        <v>2</v>
      </c>
      <c r="C132862">
        <v>2325.4261216978498</v>
      </c>
      <c r="D132862" s="187">
        <v>2016.3</v>
      </c>
    </row>
    <row r="132863" spans="1:4">
      <c r="A132863" s="240">
        <v>42581</v>
      </c>
      <c r="B132863">
        <v>1</v>
      </c>
      <c r="C132863">
        <v>2411.4277463968501</v>
      </c>
      <c r="D132863" s="187">
        <v>2016.3</v>
      </c>
    </row>
    <row r="132864" spans="1:4">
      <c r="A132864" s="240">
        <v>42582</v>
      </c>
      <c r="B132864">
        <v>13</v>
      </c>
      <c r="C132864">
        <v>1999.4716132695701</v>
      </c>
      <c r="D132864" s="187">
        <v>2016.3</v>
      </c>
    </row>
    <row r="132865" spans="1:4">
      <c r="A132865" s="240">
        <v>42582</v>
      </c>
      <c r="B132865">
        <v>12</v>
      </c>
      <c r="C132865">
        <v>1969.8051271250099</v>
      </c>
      <c r="D132865" s="187">
        <v>2016.3</v>
      </c>
    </row>
    <row r="132866" spans="1:4">
      <c r="A132866" s="240">
        <v>42582</v>
      </c>
      <c r="B132866">
        <v>11</v>
      </c>
      <c r="C132866">
        <v>1971.13809941412</v>
      </c>
      <c r="D132866" s="187">
        <v>2016.3</v>
      </c>
    </row>
    <row r="132867" spans="1:4">
      <c r="A132867" s="240">
        <v>42582</v>
      </c>
      <c r="B132867">
        <v>10</v>
      </c>
      <c r="C132867">
        <v>2022.4710717032401</v>
      </c>
      <c r="D132867" s="187">
        <v>2016.3</v>
      </c>
    </row>
    <row r="132868" spans="1:4">
      <c r="A132868" s="240">
        <v>42582</v>
      </c>
      <c r="B132868">
        <v>9</v>
      </c>
      <c r="C132868">
        <v>2008.4710717032401</v>
      </c>
      <c r="D132868" s="187">
        <v>2016.3</v>
      </c>
    </row>
    <row r="132869" spans="1:4">
      <c r="A132869" s="240">
        <v>42582</v>
      </c>
      <c r="B132869">
        <v>8</v>
      </c>
      <c r="C132869">
        <v>2008.4710717032401</v>
      </c>
      <c r="D132869" s="187">
        <v>2016.3</v>
      </c>
    </row>
    <row r="132870" spans="1:4">
      <c r="A132870" s="240">
        <v>42582</v>
      </c>
      <c r="B132870">
        <v>7</v>
      </c>
      <c r="C132870">
        <v>1986.1359331487999</v>
      </c>
      <c r="D132870" s="187">
        <v>2016.3</v>
      </c>
    </row>
    <row r="132871" spans="1:4">
      <c r="A132871" s="240">
        <v>42582</v>
      </c>
      <c r="B132871">
        <v>6</v>
      </c>
      <c r="C132871">
        <v>2004.46728073893</v>
      </c>
      <c r="D132871" s="187">
        <v>2016.3</v>
      </c>
    </row>
    <row r="132872" spans="1:4">
      <c r="A132872" s="240">
        <v>42582</v>
      </c>
      <c r="B132872">
        <v>5</v>
      </c>
      <c r="C132872">
        <v>2053.7991698953801</v>
      </c>
      <c r="D132872" s="187">
        <v>2016.3</v>
      </c>
    </row>
    <row r="132873" spans="1:4">
      <c r="A132873" s="240">
        <v>42582</v>
      </c>
      <c r="B132873">
        <v>4</v>
      </c>
      <c r="C132873">
        <v>2068.1310590518401</v>
      </c>
      <c r="D132873" s="187">
        <v>2016.3</v>
      </c>
    </row>
    <row r="132874" spans="1:4">
      <c r="A132874" s="240">
        <v>42582</v>
      </c>
      <c r="B132874">
        <v>3</v>
      </c>
      <c r="C132874">
        <v>2110.46348977462</v>
      </c>
      <c r="D132874" s="187">
        <v>2016.3</v>
      </c>
    </row>
    <row r="132875" spans="1:4">
      <c r="A132875" s="240">
        <v>42582</v>
      </c>
      <c r="B132875">
        <v>2</v>
      </c>
      <c r="C132875">
        <v>2187.7959204973999</v>
      </c>
      <c r="D132875" s="187">
        <v>2016.3</v>
      </c>
    </row>
    <row r="132876" spans="1:4">
      <c r="A132876" s="240">
        <v>42582</v>
      </c>
      <c r="B132876">
        <v>1</v>
      </c>
      <c r="C132876">
        <v>2277.7975451963898</v>
      </c>
      <c r="D132876" s="187">
        <v>2016.3</v>
      </c>
    </row>
    <row r="132877" spans="1:4">
      <c r="A132877" s="240">
        <v>42582</v>
      </c>
      <c r="B132877">
        <v>48</v>
      </c>
      <c r="C132877">
        <v>2392.1169783272599</v>
      </c>
      <c r="D132877" s="187">
        <v>2016.3</v>
      </c>
    </row>
    <row r="132878" spans="1:4">
      <c r="A132878" s="240">
        <v>42582</v>
      </c>
      <c r="B132878">
        <v>47</v>
      </c>
      <c r="C132878">
        <v>2512.4515753153601</v>
      </c>
      <c r="D132878" s="187">
        <v>2016.3</v>
      </c>
    </row>
    <row r="132879" spans="1:4">
      <c r="A132879" s="240">
        <v>42582</v>
      </c>
      <c r="B132879">
        <v>46</v>
      </c>
      <c r="C132879">
        <v>2639.7861723034598</v>
      </c>
      <c r="D132879" s="187">
        <v>2016.3</v>
      </c>
    </row>
    <row r="132880" spans="1:4">
      <c r="A132880" s="240">
        <v>42582</v>
      </c>
      <c r="B132880">
        <v>45</v>
      </c>
      <c r="C132880">
        <v>2762.4532000143499</v>
      </c>
      <c r="D132880" s="187">
        <v>2016.3</v>
      </c>
    </row>
    <row r="132881" spans="1:4">
      <c r="A132881" s="240">
        <v>42582</v>
      </c>
      <c r="B132881">
        <v>44</v>
      </c>
      <c r="C132881">
        <v>2797.7867138697902</v>
      </c>
      <c r="D132881" s="187">
        <v>2016.3</v>
      </c>
    </row>
    <row r="132882" spans="1:4">
      <c r="A132882" s="240">
        <v>42582</v>
      </c>
      <c r="B132882">
        <v>43</v>
      </c>
      <c r="C132882">
        <v>2782.1240186895502</v>
      </c>
      <c r="D132882" s="187">
        <v>2016.3</v>
      </c>
    </row>
    <row r="132883" spans="1:4">
      <c r="A132883" s="240">
        <v>42582</v>
      </c>
      <c r="B132883">
        <v>42</v>
      </c>
      <c r="C132883">
        <v>2776.1278096538599</v>
      </c>
      <c r="D132883" s="187">
        <v>2016.3</v>
      </c>
    </row>
    <row r="132884" spans="1:4">
      <c r="A132884" s="240">
        <v>42582</v>
      </c>
      <c r="B132884">
        <v>41</v>
      </c>
      <c r="C132884">
        <v>2808.4705301369099</v>
      </c>
      <c r="D132884" s="187">
        <v>2016.3</v>
      </c>
    </row>
    <row r="132885" spans="1:4">
      <c r="A132885" s="240">
        <v>42582</v>
      </c>
      <c r="B132885">
        <v>40</v>
      </c>
      <c r="C132885">
        <v>2801.8132506199599</v>
      </c>
      <c r="D132885" s="187">
        <v>2016.3</v>
      </c>
    </row>
    <row r="132886" spans="1:4">
      <c r="A132886" s="240">
        <v>42582</v>
      </c>
      <c r="B132886">
        <v>39</v>
      </c>
      <c r="C132886">
        <v>2827.8251650792199</v>
      </c>
      <c r="D132886" s="187">
        <v>2016.3</v>
      </c>
    </row>
    <row r="132887" spans="1:4">
      <c r="A132887" s="240">
        <v>42582</v>
      </c>
      <c r="B132887">
        <v>38</v>
      </c>
      <c r="C132887">
        <v>2879.8370795384799</v>
      </c>
      <c r="D132887" s="187">
        <v>2016.3</v>
      </c>
    </row>
    <row r="132888" spans="1:4">
      <c r="A132888" s="240">
        <v>42582</v>
      </c>
      <c r="B132888">
        <v>37</v>
      </c>
      <c r="C132888">
        <v>2943.5138554433001</v>
      </c>
      <c r="D132888" s="187">
        <v>2016.3</v>
      </c>
    </row>
    <row r="132889" spans="1:4">
      <c r="A132889" s="240">
        <v>42582</v>
      </c>
      <c r="B132889">
        <v>36</v>
      </c>
      <c r="C132889">
        <v>2953.8571174926801</v>
      </c>
      <c r="D132889" s="187">
        <v>2016.3</v>
      </c>
    </row>
    <row r="132890" spans="1:4">
      <c r="A132890" s="240">
        <v>42582</v>
      </c>
      <c r="B132890">
        <v>35</v>
      </c>
      <c r="C132890">
        <v>2946.2003795420701</v>
      </c>
      <c r="D132890" s="187">
        <v>2016.3</v>
      </c>
    </row>
    <row r="132891" spans="1:4">
      <c r="A132891" s="240">
        <v>42582</v>
      </c>
      <c r="B132891">
        <v>34</v>
      </c>
      <c r="C132891">
        <v>2890.2101277359998</v>
      </c>
      <c r="D132891" s="187">
        <v>2016.3</v>
      </c>
    </row>
    <row r="132892" spans="1:4">
      <c r="A132892" s="240">
        <v>42582</v>
      </c>
      <c r="B132892">
        <v>33</v>
      </c>
      <c r="C132892">
        <v>2776.8798632785401</v>
      </c>
      <c r="D132892" s="187">
        <v>2016.3</v>
      </c>
    </row>
    <row r="132893" spans="1:4">
      <c r="A132893" s="240">
        <v>42582</v>
      </c>
      <c r="B132893">
        <v>32</v>
      </c>
      <c r="C132893">
        <v>2704.2160849656302</v>
      </c>
      <c r="D132893" s="187">
        <v>2016.3</v>
      </c>
    </row>
    <row r="132894" spans="1:4">
      <c r="A132894" s="240">
        <v>42582</v>
      </c>
      <c r="B132894">
        <v>31</v>
      </c>
      <c r="C132894">
        <v>2704.55014038741</v>
      </c>
      <c r="D132894" s="187">
        <v>2016.3</v>
      </c>
    </row>
    <row r="132895" spans="1:4">
      <c r="A132895" s="240">
        <v>42582</v>
      </c>
      <c r="B132895">
        <v>30</v>
      </c>
      <c r="C132895">
        <v>2633.55068195374</v>
      </c>
      <c r="D132895" s="187">
        <v>2016.3</v>
      </c>
    </row>
    <row r="132896" spans="1:4">
      <c r="A132896" s="240">
        <v>42582</v>
      </c>
      <c r="B132896">
        <v>29</v>
      </c>
      <c r="C132896">
        <v>2633.88202954386</v>
      </c>
      <c r="D132896" s="187">
        <v>2016.3</v>
      </c>
    </row>
    <row r="132897" spans="1:4">
      <c r="A132897" s="240">
        <v>42582</v>
      </c>
      <c r="B132897">
        <v>28</v>
      </c>
      <c r="C132897">
        <v>2663.21337713398</v>
      </c>
      <c r="D132897" s="187">
        <v>2016.3</v>
      </c>
    </row>
    <row r="132898" spans="1:4">
      <c r="A132898" s="240">
        <v>42582</v>
      </c>
      <c r="B132898">
        <v>27</v>
      </c>
      <c r="C132898">
        <v>2704.20741990436</v>
      </c>
      <c r="D132898" s="187">
        <v>2016.3</v>
      </c>
    </row>
    <row r="132899" spans="1:4">
      <c r="A132899" s="240">
        <v>42582</v>
      </c>
      <c r="B132899">
        <v>26</v>
      </c>
      <c r="C132899">
        <v>2721.20146267472</v>
      </c>
      <c r="D132899" s="187">
        <v>2016.3</v>
      </c>
    </row>
    <row r="132900" spans="1:4">
      <c r="A132900" s="240">
        <v>42582</v>
      </c>
      <c r="B132900">
        <v>25</v>
      </c>
      <c r="C132900">
        <v>2736.5295608668698</v>
      </c>
      <c r="D132900" s="187">
        <v>2016.3</v>
      </c>
    </row>
    <row r="132901" spans="1:4">
      <c r="A132901" s="240">
        <v>42582</v>
      </c>
      <c r="B132901">
        <v>24</v>
      </c>
      <c r="C132901">
        <v>2697.8576590590201</v>
      </c>
      <c r="D132901" s="187">
        <v>2016.3</v>
      </c>
    </row>
    <row r="132902" spans="1:4">
      <c r="A132902" s="240">
        <v>42582</v>
      </c>
      <c r="B132902">
        <v>23</v>
      </c>
      <c r="C132902">
        <v>2695.5198126729301</v>
      </c>
      <c r="D132902" s="187">
        <v>2016.3</v>
      </c>
    </row>
    <row r="132903" spans="1:4">
      <c r="A132903" s="240">
        <v>42582</v>
      </c>
      <c r="B132903">
        <v>22</v>
      </c>
      <c r="C132903">
        <v>2675.1819662868502</v>
      </c>
      <c r="D132903" s="187">
        <v>2016.3</v>
      </c>
    </row>
    <row r="132904" spans="1:4">
      <c r="A132904" s="240">
        <v>42582</v>
      </c>
      <c r="B132904">
        <v>21</v>
      </c>
      <c r="C132904">
        <v>2676.8403289364601</v>
      </c>
      <c r="D132904" s="187">
        <v>2016.3</v>
      </c>
    </row>
    <row r="132905" spans="1:4">
      <c r="A132905" s="240">
        <v>42582</v>
      </c>
      <c r="B132905">
        <v>20</v>
      </c>
      <c r="C132905">
        <v>2601.49869158606</v>
      </c>
      <c r="D132905" s="187">
        <v>2016.3</v>
      </c>
    </row>
    <row r="132906" spans="1:4">
      <c r="A132906" s="240">
        <v>42582</v>
      </c>
      <c r="B132906">
        <v>19</v>
      </c>
      <c r="C132906">
        <v>2524.49273435644</v>
      </c>
      <c r="D132906" s="187">
        <v>2016.3</v>
      </c>
    </row>
    <row r="132907" spans="1:4">
      <c r="A132907" s="240">
        <v>42582</v>
      </c>
      <c r="B132907">
        <v>18</v>
      </c>
      <c r="C132907">
        <v>2412.1532632713602</v>
      </c>
      <c r="D132907" s="187">
        <v>2016.3</v>
      </c>
    </row>
    <row r="132908" spans="1:4">
      <c r="A132908" s="240">
        <v>42582</v>
      </c>
      <c r="B132908">
        <v>17</v>
      </c>
      <c r="C132908">
        <v>2305.1478476080601</v>
      </c>
      <c r="D132908" s="187">
        <v>2016.3</v>
      </c>
    </row>
    <row r="132909" spans="1:4">
      <c r="A132909" s="240">
        <v>42582</v>
      </c>
      <c r="B132909">
        <v>16</v>
      </c>
      <c r="C132909">
        <v>2161.8089180893198</v>
      </c>
      <c r="D132909" s="187">
        <v>2016.3</v>
      </c>
    </row>
    <row r="132910" spans="1:4">
      <c r="A132910" s="240">
        <v>42582</v>
      </c>
      <c r="B132910">
        <v>15</v>
      </c>
      <c r="C132910">
        <v>2107.806751824</v>
      </c>
      <c r="D132910" s="187">
        <v>2016.3</v>
      </c>
    </row>
    <row r="132911" spans="1:4">
      <c r="A132911" s="240">
        <v>42582</v>
      </c>
      <c r="B132911">
        <v>14</v>
      </c>
      <c r="C132911">
        <v>2010.8045855586799</v>
      </c>
      <c r="D132911" s="187">
        <v>2016.3</v>
      </c>
    </row>
    <row r="132912" spans="1:4">
      <c r="A132912" s="240">
        <v>42583</v>
      </c>
      <c r="B132912">
        <v>48</v>
      </c>
      <c r="C132912">
        <v>2651.7710084462301</v>
      </c>
      <c r="D132912" s="187">
        <v>2016.3</v>
      </c>
    </row>
    <row r="132913" spans="1:4">
      <c r="A132913" s="240">
        <v>42583</v>
      </c>
      <c r="B132913">
        <v>47</v>
      </c>
      <c r="C132913">
        <v>2804.4380361571102</v>
      </c>
      <c r="D132913" s="187">
        <v>2016.3</v>
      </c>
    </row>
    <row r="132914" spans="1:4">
      <c r="A132914" s="240">
        <v>42583</v>
      </c>
      <c r="B132914">
        <v>46</v>
      </c>
      <c r="C132914">
        <v>2999.7715500125501</v>
      </c>
      <c r="D132914" s="187">
        <v>2016.3</v>
      </c>
    </row>
    <row r="132915" spans="1:4">
      <c r="A132915" s="240">
        <v>42583</v>
      </c>
      <c r="B132915">
        <v>45</v>
      </c>
      <c r="C132915">
        <v>3137.1050638679999</v>
      </c>
      <c r="D132915" s="187">
        <v>2016.3</v>
      </c>
    </row>
    <row r="132916" spans="1:4">
      <c r="A132916" s="240">
        <v>42583</v>
      </c>
      <c r="B132916">
        <v>44</v>
      </c>
      <c r="C132916">
        <v>3170.1050638679999</v>
      </c>
      <c r="D132916" s="187">
        <v>2016.3</v>
      </c>
    </row>
    <row r="132917" spans="1:4">
      <c r="A132917" s="240">
        <v>42583</v>
      </c>
      <c r="B132917">
        <v>43</v>
      </c>
      <c r="C132917">
        <v>3177.1083132659801</v>
      </c>
      <c r="D132917" s="187">
        <v>2016.3</v>
      </c>
    </row>
    <row r="132918" spans="1:4">
      <c r="A132918" s="240">
        <v>42583</v>
      </c>
      <c r="B132918">
        <v>42</v>
      </c>
      <c r="C132918">
        <v>3175.77804880851</v>
      </c>
      <c r="D132918" s="187">
        <v>2016.3</v>
      </c>
    </row>
    <row r="132919" spans="1:4">
      <c r="A132919" s="240">
        <v>42583</v>
      </c>
      <c r="B132919">
        <v>41</v>
      </c>
      <c r="C132919">
        <v>3244.4472427847199</v>
      </c>
      <c r="D132919" s="187">
        <v>2016.3</v>
      </c>
    </row>
    <row r="132920" spans="1:4">
      <c r="A132920" s="240">
        <v>42583</v>
      </c>
      <c r="B132920">
        <v>40</v>
      </c>
      <c r="C132920">
        <v>3261.1164367609299</v>
      </c>
      <c r="D132920" s="187">
        <v>2016.3</v>
      </c>
    </row>
    <row r="132921" spans="1:4">
      <c r="A132921" s="240">
        <v>42583</v>
      </c>
      <c r="B132921">
        <v>39</v>
      </c>
      <c r="C132921">
        <v>3305.45211688169</v>
      </c>
      <c r="D132921" s="187">
        <v>2016.3</v>
      </c>
    </row>
    <row r="132922" spans="1:4">
      <c r="A132922" s="240">
        <v>42583</v>
      </c>
      <c r="B132922">
        <v>38</v>
      </c>
      <c r="C132922">
        <v>3349.4542831470098</v>
      </c>
      <c r="D132922" s="187">
        <v>2016.3</v>
      </c>
    </row>
    <row r="132923" spans="1:4">
      <c r="A132923" s="240">
        <v>42583</v>
      </c>
      <c r="B132923">
        <v>37</v>
      </c>
      <c r="C132923">
        <v>3380.7872554361302</v>
      </c>
      <c r="D132923" s="187">
        <v>2016.3</v>
      </c>
    </row>
    <row r="132924" spans="1:4">
      <c r="A132924" s="240">
        <v>42583</v>
      </c>
      <c r="B132924">
        <v>36</v>
      </c>
      <c r="C132924">
        <v>3436.7867138697902</v>
      </c>
      <c r="D132924" s="187">
        <v>2016.3</v>
      </c>
    </row>
    <row r="132925" spans="1:4">
      <c r="A132925" s="240">
        <v>42583</v>
      </c>
      <c r="B132925">
        <v>35</v>
      </c>
      <c r="C132925">
        <v>3381.1202277252401</v>
      </c>
      <c r="D132925" s="187">
        <v>2016.3</v>
      </c>
    </row>
    <row r="132926" spans="1:4">
      <c r="A132926" s="240">
        <v>42583</v>
      </c>
      <c r="B132926">
        <v>34</v>
      </c>
      <c r="C132926">
        <v>3435.4537415806799</v>
      </c>
      <c r="D132926" s="187">
        <v>2016.3</v>
      </c>
    </row>
    <row r="132927" spans="1:4">
      <c r="A132927" s="240">
        <v>42583</v>
      </c>
      <c r="B132927">
        <v>33</v>
      </c>
      <c r="C132927">
        <v>3357.4532000143499</v>
      </c>
      <c r="D132927" s="187">
        <v>2016.3</v>
      </c>
    </row>
    <row r="132928" spans="1:4">
      <c r="A132928" s="240">
        <v>42583</v>
      </c>
      <c r="B132928">
        <v>32</v>
      </c>
      <c r="C132928">
        <v>3309.1191445925801</v>
      </c>
      <c r="D132928" s="187">
        <v>2016.3</v>
      </c>
    </row>
    <row r="132929" spans="1:4">
      <c r="A132929" s="240">
        <v>42583</v>
      </c>
      <c r="B132929">
        <v>31</v>
      </c>
      <c r="C132929">
        <v>3298.7812982065002</v>
      </c>
      <c r="D132929" s="187">
        <v>2016.3</v>
      </c>
    </row>
    <row r="132930" spans="1:4">
      <c r="A132930" s="240">
        <v>42583</v>
      </c>
      <c r="B132930">
        <v>30</v>
      </c>
      <c r="C132930">
        <v>3320.4434518204098</v>
      </c>
      <c r="D132930" s="187">
        <v>2016.3</v>
      </c>
    </row>
    <row r="132931" spans="1:4">
      <c r="A132931" s="240">
        <v>42583</v>
      </c>
      <c r="B132931">
        <v>29</v>
      </c>
      <c r="C132931">
        <v>3314.4374945907798</v>
      </c>
      <c r="D132931" s="187">
        <v>2016.3</v>
      </c>
    </row>
    <row r="132932" spans="1:4">
      <c r="A132932" s="240">
        <v>42583</v>
      </c>
      <c r="B132932">
        <v>28</v>
      </c>
      <c r="C132932">
        <v>3270.09802350571</v>
      </c>
      <c r="D132932" s="187">
        <v>2016.3</v>
      </c>
    </row>
    <row r="132933" spans="1:4">
      <c r="A132933" s="240">
        <v>42583</v>
      </c>
      <c r="B132933">
        <v>27</v>
      </c>
      <c r="C132933">
        <v>3293.4288295295</v>
      </c>
      <c r="D132933" s="187">
        <v>2016.3</v>
      </c>
    </row>
    <row r="132934" spans="1:4">
      <c r="A132934" s="240">
        <v>42583</v>
      </c>
      <c r="B132934">
        <v>26</v>
      </c>
      <c r="C132934">
        <v>3316.7596355533001</v>
      </c>
      <c r="D132934" s="187">
        <v>2016.3</v>
      </c>
    </row>
    <row r="132935" spans="1:4">
      <c r="A132935" s="240">
        <v>42583</v>
      </c>
      <c r="B132935">
        <v>25</v>
      </c>
      <c r="C132935">
        <v>3326.7574692879798</v>
      </c>
      <c r="D132935" s="187">
        <v>2016.3</v>
      </c>
    </row>
    <row r="132936" spans="1:4">
      <c r="A132936" s="240">
        <v>42583</v>
      </c>
      <c r="B132936">
        <v>24</v>
      </c>
      <c r="C132936">
        <v>3315.4217891672101</v>
      </c>
      <c r="D132936" s="187">
        <v>2016.3</v>
      </c>
    </row>
    <row r="132937" spans="1:4">
      <c r="A132937" s="240">
        <v>42583</v>
      </c>
      <c r="B132937">
        <v>23</v>
      </c>
      <c r="C132937">
        <v>3304.0877337454399</v>
      </c>
      <c r="D132937" s="187">
        <v>2016.3</v>
      </c>
    </row>
    <row r="132938" spans="1:4">
      <c r="A132938" s="240">
        <v>42583</v>
      </c>
      <c r="B132938">
        <v>22</v>
      </c>
      <c r="C132938">
        <v>3280.4201644682198</v>
      </c>
      <c r="D132938" s="187">
        <v>2016.3</v>
      </c>
    </row>
    <row r="132939" spans="1:4">
      <c r="A132939" s="240">
        <v>42583</v>
      </c>
      <c r="B132939">
        <v>21</v>
      </c>
      <c r="C132939">
        <v>3251.0839427811302</v>
      </c>
      <c r="D132939" s="187">
        <v>2016.3</v>
      </c>
    </row>
    <row r="132940" spans="1:4">
      <c r="A132940" s="240">
        <v>42583</v>
      </c>
      <c r="B132940">
        <v>20</v>
      </c>
      <c r="C132940">
        <v>3217.7477210940401</v>
      </c>
      <c r="D132940" s="187">
        <v>2016.3</v>
      </c>
    </row>
    <row r="132941" spans="1:4">
      <c r="A132941" s="240">
        <v>42583</v>
      </c>
      <c r="B132941">
        <v>19</v>
      </c>
      <c r="C132941">
        <v>3187.41258253961</v>
      </c>
      <c r="D132941" s="187">
        <v>2016.3</v>
      </c>
    </row>
    <row r="132942" spans="1:4">
      <c r="A132942" s="240">
        <v>42583</v>
      </c>
      <c r="B132942">
        <v>18</v>
      </c>
      <c r="C132942">
        <v>3126.0774439851698</v>
      </c>
      <c r="D132942" s="187">
        <v>2016.3</v>
      </c>
    </row>
    <row r="132943" spans="1:4">
      <c r="A132943" s="240">
        <v>42583</v>
      </c>
      <c r="B132943">
        <v>17</v>
      </c>
      <c r="C132943">
        <v>3041.0769024188398</v>
      </c>
      <c r="D132943" s="187">
        <v>2016.3</v>
      </c>
    </row>
    <row r="132944" spans="1:4">
      <c r="A132944" s="240">
        <v>42583</v>
      </c>
      <c r="B132944">
        <v>16</v>
      </c>
      <c r="C132944">
        <v>2882.74284699707</v>
      </c>
      <c r="D132944" s="187">
        <v>2016.3</v>
      </c>
    </row>
    <row r="132945" spans="1:4">
      <c r="A132945" s="240">
        <v>42583</v>
      </c>
      <c r="B132945">
        <v>15</v>
      </c>
      <c r="C132945">
        <v>2757.41204097328</v>
      </c>
      <c r="D132945" s="187">
        <v>2016.3</v>
      </c>
    </row>
    <row r="132946" spans="1:4">
      <c r="A132946" s="240">
        <v>42583</v>
      </c>
      <c r="B132946">
        <v>14</v>
      </c>
      <c r="C132946">
        <v>2522.0812349494799</v>
      </c>
      <c r="D132946" s="187">
        <v>2016.3</v>
      </c>
    </row>
    <row r="132947" spans="1:4">
      <c r="A132947" s="240">
        <v>42583</v>
      </c>
      <c r="B132947">
        <v>13</v>
      </c>
      <c r="C132947">
        <v>2348.7520536246798</v>
      </c>
      <c r="D132947" s="187">
        <v>2016.3</v>
      </c>
    </row>
    <row r="132948" spans="1:4">
      <c r="A132948" s="240">
        <v>42583</v>
      </c>
      <c r="B132948">
        <v>12</v>
      </c>
      <c r="C132948">
        <v>2175.0893584444302</v>
      </c>
      <c r="D132948" s="187">
        <v>2016.3</v>
      </c>
    </row>
    <row r="132949" spans="1:4">
      <c r="A132949" s="240">
        <v>42583</v>
      </c>
      <c r="B132949">
        <v>11</v>
      </c>
      <c r="C132949">
        <v>2120.76017711963</v>
      </c>
      <c r="D132949" s="187">
        <v>2016.3</v>
      </c>
    </row>
    <row r="132950" spans="1:4">
      <c r="A132950" s="240">
        <v>42583</v>
      </c>
      <c r="B132950">
        <v>10</v>
      </c>
      <c r="C132950">
        <v>2126.09748193938</v>
      </c>
      <c r="D132950" s="187">
        <v>2016.3</v>
      </c>
    </row>
    <row r="132951" spans="1:4">
      <c r="A132951" s="240">
        <v>42583</v>
      </c>
      <c r="B132951">
        <v>9</v>
      </c>
      <c r="C132951">
        <v>2117.7655927829301</v>
      </c>
      <c r="D132951" s="187">
        <v>2016.3</v>
      </c>
    </row>
    <row r="132952" spans="1:4">
      <c r="A132952" s="240">
        <v>42583</v>
      </c>
      <c r="B132952">
        <v>8</v>
      </c>
      <c r="C132952">
        <v>2110.1001897710298</v>
      </c>
      <c r="D132952" s="187">
        <v>2016.3</v>
      </c>
    </row>
    <row r="132953" spans="1:4">
      <c r="A132953" s="240">
        <v>42583</v>
      </c>
      <c r="B132953">
        <v>7</v>
      </c>
      <c r="C132953">
        <v>2092.1023560363501</v>
      </c>
      <c r="D132953" s="187">
        <v>2016.3</v>
      </c>
    </row>
    <row r="132954" spans="1:4">
      <c r="A132954" s="240">
        <v>42583</v>
      </c>
      <c r="B132954">
        <v>6</v>
      </c>
      <c r="C132954">
        <v>2095.7710084462301</v>
      </c>
      <c r="D132954" s="187">
        <v>2016.3</v>
      </c>
    </row>
    <row r="132955" spans="1:4">
      <c r="A132955" s="240">
        <v>42583</v>
      </c>
      <c r="B132955">
        <v>5</v>
      </c>
      <c r="C132955">
        <v>2101.1056054343298</v>
      </c>
      <c r="D132955" s="187">
        <v>2016.3</v>
      </c>
    </row>
    <row r="132956" spans="1:4">
      <c r="A132956" s="240">
        <v>42583</v>
      </c>
      <c r="B132956">
        <v>4</v>
      </c>
      <c r="C132956">
        <v>2109.44020242243</v>
      </c>
      <c r="D132956" s="187">
        <v>2016.3</v>
      </c>
    </row>
    <row r="132957" spans="1:4">
      <c r="A132957" s="240">
        <v>42583</v>
      </c>
      <c r="B132957">
        <v>3</v>
      </c>
      <c r="C132957">
        <v>2163.7753409768702</v>
      </c>
      <c r="D132957" s="187">
        <v>2016.3</v>
      </c>
    </row>
    <row r="132958" spans="1:4">
      <c r="A132958" s="240">
        <v>42583</v>
      </c>
      <c r="B132958">
        <v>2</v>
      </c>
      <c r="C132958">
        <v>2218.1104795312999</v>
      </c>
      <c r="D132958" s="187">
        <v>2016.3</v>
      </c>
    </row>
    <row r="132959" spans="1:4">
      <c r="A132959" s="240">
        <v>42583</v>
      </c>
      <c r="B132959">
        <v>1</v>
      </c>
      <c r="C132959">
        <v>2298.1137289292801</v>
      </c>
      <c r="D132959" s="187">
        <v>2016.3</v>
      </c>
    </row>
    <row r="132960" spans="1:4">
      <c r="A132960" s="240">
        <v>42584</v>
      </c>
      <c r="B132960">
        <v>48</v>
      </c>
      <c r="C132960">
        <v>2608.5533897853802</v>
      </c>
      <c r="D132960" s="187">
        <v>2016.3</v>
      </c>
    </row>
    <row r="132961" spans="1:4">
      <c r="A132961" s="240">
        <v>42584</v>
      </c>
      <c r="B132961">
        <v>47</v>
      </c>
      <c r="C132961">
        <v>2753.5528482190598</v>
      </c>
      <c r="D132961" s="187">
        <v>2016.3</v>
      </c>
    </row>
    <row r="132962" spans="1:4">
      <c r="A132962" s="240">
        <v>42584</v>
      </c>
      <c r="B132962">
        <v>46</v>
      </c>
      <c r="C132962">
        <v>2906.21879279728</v>
      </c>
      <c r="D132962" s="187">
        <v>2016.3</v>
      </c>
    </row>
    <row r="132963" spans="1:4">
      <c r="A132963" s="240">
        <v>42584</v>
      </c>
      <c r="B132963">
        <v>45</v>
      </c>
      <c r="C132963">
        <v>3035.5490572547501</v>
      </c>
      <c r="D132963" s="187">
        <v>2016.3</v>
      </c>
    </row>
    <row r="132964" spans="1:4">
      <c r="A132964" s="240">
        <v>42584</v>
      </c>
      <c r="B132964">
        <v>44</v>
      </c>
      <c r="C132964">
        <v>3146.8793217122102</v>
      </c>
      <c r="D132964" s="187">
        <v>2016.3</v>
      </c>
    </row>
    <row r="132965" spans="1:4">
      <c r="A132965" s="240">
        <v>42584</v>
      </c>
      <c r="B132965">
        <v>43</v>
      </c>
      <c r="C132965">
        <v>3220.8766138805599</v>
      </c>
      <c r="D132965" s="187">
        <v>2016.3</v>
      </c>
    </row>
    <row r="132966" spans="1:4">
      <c r="A132966" s="240">
        <v>42584</v>
      </c>
      <c r="B132966">
        <v>42</v>
      </c>
      <c r="C132966">
        <v>3193.5403921934699</v>
      </c>
      <c r="D132966" s="187">
        <v>2016.3</v>
      </c>
    </row>
    <row r="132967" spans="1:4">
      <c r="A132967" s="240">
        <v>42584</v>
      </c>
      <c r="B132967">
        <v>41</v>
      </c>
      <c r="C132967">
        <v>3215.5398506271399</v>
      </c>
      <c r="D132967" s="187">
        <v>2016.3</v>
      </c>
    </row>
    <row r="132968" spans="1:4">
      <c r="A132968" s="240">
        <v>42584</v>
      </c>
      <c r="B132968">
        <v>40</v>
      </c>
      <c r="C132968">
        <v>3262.53930906081</v>
      </c>
      <c r="D132968" s="187">
        <v>2016.3</v>
      </c>
    </row>
    <row r="132969" spans="1:4">
      <c r="A132969" s="240">
        <v>42584</v>
      </c>
      <c r="B132969">
        <v>39</v>
      </c>
      <c r="C132969">
        <v>3303.5371427954901</v>
      </c>
      <c r="D132969" s="187">
        <v>2016.3</v>
      </c>
    </row>
    <row r="132970" spans="1:4">
      <c r="A132970" s="240">
        <v>42584</v>
      </c>
      <c r="B132970">
        <v>38</v>
      </c>
      <c r="C132970">
        <v>3350.5349765301698</v>
      </c>
      <c r="D132970" s="187">
        <v>2016.3</v>
      </c>
    </row>
    <row r="132971" spans="1:4">
      <c r="A132971" s="240">
        <v>42584</v>
      </c>
      <c r="B132971">
        <v>37</v>
      </c>
      <c r="C132971">
        <v>3404.53281026485</v>
      </c>
      <c r="D132971" s="187">
        <v>2016.3</v>
      </c>
    </row>
    <row r="132972" spans="1:4">
      <c r="A132972" s="240">
        <v>42584</v>
      </c>
      <c r="B132972">
        <v>36</v>
      </c>
      <c r="C132972">
        <v>3468.1971301440899</v>
      </c>
      <c r="D132972" s="187">
        <v>2016.3</v>
      </c>
    </row>
    <row r="132973" spans="1:4">
      <c r="A132973" s="240">
        <v>42584</v>
      </c>
      <c r="B132973">
        <v>35</v>
      </c>
      <c r="C132973">
        <v>3487.5311855658601</v>
      </c>
      <c r="D132973" s="187">
        <v>2016.3</v>
      </c>
    </row>
    <row r="132974" spans="1:4">
      <c r="A132974" s="240">
        <v>42584</v>
      </c>
      <c r="B132974">
        <v>34</v>
      </c>
      <c r="C132974">
        <v>3468.5317271321901</v>
      </c>
      <c r="D132974" s="187">
        <v>2016.3</v>
      </c>
    </row>
    <row r="132975" spans="1:4">
      <c r="A132975" s="240">
        <v>42584</v>
      </c>
      <c r="B132975">
        <v>33</v>
      </c>
      <c r="C132975">
        <v>3396.5344349638399</v>
      </c>
      <c r="D132975" s="187">
        <v>2016.3</v>
      </c>
    </row>
    <row r="132976" spans="1:4">
      <c r="A132976" s="240">
        <v>42584</v>
      </c>
      <c r="B132976">
        <v>32</v>
      </c>
      <c r="C132976">
        <v>3353.5371427954901</v>
      </c>
      <c r="D132976" s="187">
        <v>2016.3</v>
      </c>
    </row>
    <row r="132977" spans="1:4">
      <c r="A132977" s="240">
        <v>42584</v>
      </c>
      <c r="B132977">
        <v>31</v>
      </c>
      <c r="C132977">
        <v>3356.2030873737099</v>
      </c>
      <c r="D132977" s="187">
        <v>2016.3</v>
      </c>
    </row>
    <row r="132978" spans="1:4">
      <c r="A132978" s="240">
        <v>42584</v>
      </c>
      <c r="B132978">
        <v>30</v>
      </c>
      <c r="C132978">
        <v>3313.5355180964998</v>
      </c>
      <c r="D132978" s="187">
        <v>2016.3</v>
      </c>
    </row>
    <row r="132979" spans="1:4">
      <c r="A132979" s="240">
        <v>42584</v>
      </c>
      <c r="B132979">
        <v>29</v>
      </c>
      <c r="C132979">
        <v>3267.5317271321901</v>
      </c>
      <c r="D132979" s="187">
        <v>2016.3</v>
      </c>
    </row>
    <row r="132980" spans="1:4">
      <c r="A132980" s="240">
        <v>42584</v>
      </c>
      <c r="B132980">
        <v>28</v>
      </c>
      <c r="C132980">
        <v>3261.1944223124401</v>
      </c>
      <c r="D132980" s="187">
        <v>2016.3</v>
      </c>
    </row>
    <row r="132981" spans="1:4">
      <c r="A132981" s="240">
        <v>42584</v>
      </c>
      <c r="B132981">
        <v>27</v>
      </c>
      <c r="C132981">
        <v>3267.5225205045799</v>
      </c>
      <c r="D132981" s="187">
        <v>2016.3</v>
      </c>
    </row>
    <row r="132982" spans="1:4">
      <c r="A132982" s="240">
        <v>42584</v>
      </c>
      <c r="B132982">
        <v>26</v>
      </c>
      <c r="C132982">
        <v>3261.8506186967202</v>
      </c>
      <c r="D132982" s="187">
        <v>2016.3</v>
      </c>
    </row>
    <row r="132983" spans="1:4">
      <c r="A132983" s="240">
        <v>42584</v>
      </c>
      <c r="B132983">
        <v>25</v>
      </c>
      <c r="C132983">
        <v>3296.1798000215299</v>
      </c>
      <c r="D132983" s="187">
        <v>2016.3</v>
      </c>
    </row>
    <row r="132984" spans="1:4">
      <c r="A132984" s="240">
        <v>42584</v>
      </c>
      <c r="B132984">
        <v>24</v>
      </c>
      <c r="C132984">
        <v>3290.1754674908898</v>
      </c>
      <c r="D132984" s="187">
        <v>2016.3</v>
      </c>
    </row>
    <row r="132985" spans="1:4">
      <c r="A132985" s="240">
        <v>42584</v>
      </c>
      <c r="B132985">
        <v>23</v>
      </c>
      <c r="C132985">
        <v>3281.1684271285999</v>
      </c>
      <c r="D132985" s="187">
        <v>2016.3</v>
      </c>
    </row>
    <row r="132986" spans="1:4">
      <c r="A132986" s="240">
        <v>42584</v>
      </c>
      <c r="B132986">
        <v>22</v>
      </c>
      <c r="C132986">
        <v>3287.16138676631</v>
      </c>
      <c r="D132986" s="187">
        <v>2016.3</v>
      </c>
    </row>
    <row r="132987" spans="1:4">
      <c r="A132987" s="240">
        <v>42584</v>
      </c>
      <c r="B132987">
        <v>21</v>
      </c>
      <c r="C132987">
        <v>3284.4878602594599</v>
      </c>
      <c r="D132987" s="187">
        <v>2016.3</v>
      </c>
    </row>
    <row r="132988" spans="1:4">
      <c r="A132988" s="240">
        <v>42584</v>
      </c>
      <c r="B132988">
        <v>20</v>
      </c>
      <c r="C132988">
        <v>3274.8143337526199</v>
      </c>
      <c r="D132988" s="187">
        <v>2016.3</v>
      </c>
    </row>
    <row r="132989" spans="1:4">
      <c r="A132989" s="240">
        <v>42584</v>
      </c>
      <c r="B132989">
        <v>19</v>
      </c>
      <c r="C132989">
        <v>3271.1429735111001</v>
      </c>
      <c r="D132989" s="187">
        <v>2016.3</v>
      </c>
    </row>
    <row r="132990" spans="1:4">
      <c r="A132990" s="240">
        <v>42584</v>
      </c>
      <c r="B132990">
        <v>18</v>
      </c>
      <c r="C132990">
        <v>3218.13809941412</v>
      </c>
      <c r="D132990" s="187">
        <v>2016.3</v>
      </c>
    </row>
    <row r="132991" spans="1:4">
      <c r="A132991" s="240">
        <v>42584</v>
      </c>
      <c r="B132991">
        <v>17</v>
      </c>
      <c r="C132991">
        <v>3118.8018777270299</v>
      </c>
      <c r="D132991" s="187">
        <v>2016.3</v>
      </c>
    </row>
    <row r="132992" spans="1:4">
      <c r="A132992" s="240">
        <v>42584</v>
      </c>
      <c r="B132992">
        <v>16</v>
      </c>
      <c r="C132992">
        <v>2959.1321421845</v>
      </c>
      <c r="D132992" s="187">
        <v>2016.3</v>
      </c>
    </row>
    <row r="132993" spans="1:4">
      <c r="A132993" s="240">
        <v>42584</v>
      </c>
      <c r="B132993">
        <v>15</v>
      </c>
      <c r="C132993">
        <v>2786.13268375083</v>
      </c>
      <c r="D132993" s="187">
        <v>2016.3</v>
      </c>
    </row>
    <row r="132994" spans="1:4">
      <c r="A132994" s="240">
        <v>42584</v>
      </c>
      <c r="B132994">
        <v>14</v>
      </c>
      <c r="C132994">
        <v>2582.7997114617101</v>
      </c>
      <c r="D132994" s="187">
        <v>2016.3</v>
      </c>
    </row>
    <row r="132995" spans="1:4">
      <c r="A132995" s="240">
        <v>42584</v>
      </c>
      <c r="B132995">
        <v>13</v>
      </c>
      <c r="C132995">
        <v>2414.1343084498099</v>
      </c>
      <c r="D132995" s="187">
        <v>2016.3</v>
      </c>
    </row>
    <row r="132996" spans="1:4">
      <c r="A132996" s="240">
        <v>42584</v>
      </c>
      <c r="B132996">
        <v>12</v>
      </c>
      <c r="C132996">
        <v>2296.4689054379201</v>
      </c>
      <c r="D132996" s="187">
        <v>2016.3</v>
      </c>
    </row>
    <row r="132997" spans="1:4">
      <c r="A132997" s="240">
        <v>42584</v>
      </c>
      <c r="B132997">
        <v>11</v>
      </c>
      <c r="C132997">
        <v>2276.8024192933599</v>
      </c>
      <c r="D132997" s="187">
        <v>2016.3</v>
      </c>
    </row>
    <row r="132998" spans="1:4">
      <c r="A132998" s="240">
        <v>42584</v>
      </c>
      <c r="B132998">
        <v>10</v>
      </c>
      <c r="C132998">
        <v>2317.1359331488002</v>
      </c>
      <c r="D132998" s="187">
        <v>2016.3</v>
      </c>
    </row>
    <row r="132999" spans="1:4">
      <c r="A132999" s="240">
        <v>42584</v>
      </c>
      <c r="B132999">
        <v>9</v>
      </c>
      <c r="C132999">
        <v>2320.7970036300599</v>
      </c>
      <c r="D132999" s="187">
        <v>2016.3</v>
      </c>
    </row>
    <row r="133000" spans="1:4">
      <c r="A133000" s="240">
        <v>42584</v>
      </c>
      <c r="B133000">
        <v>8</v>
      </c>
      <c r="C133000">
        <v>2310.1245602558802</v>
      </c>
      <c r="D133000" s="187">
        <v>2016.3</v>
      </c>
    </row>
    <row r="133001" spans="1:4">
      <c r="A133001" s="240">
        <v>42584</v>
      </c>
      <c r="B133001">
        <v>7</v>
      </c>
      <c r="C133001">
        <v>2280.78942170144</v>
      </c>
      <c r="D133001" s="187">
        <v>2016.3</v>
      </c>
    </row>
    <row r="133002" spans="1:4">
      <c r="A133002" s="240">
        <v>42584</v>
      </c>
      <c r="B133002">
        <v>6</v>
      </c>
      <c r="C133002">
        <v>2301.12076929157</v>
      </c>
      <c r="D133002" s="187">
        <v>2016.3</v>
      </c>
    </row>
    <row r="133003" spans="1:4">
      <c r="A133003" s="240">
        <v>42584</v>
      </c>
      <c r="B133003">
        <v>5</v>
      </c>
      <c r="C133003">
        <v>2331.1196861589101</v>
      </c>
      <c r="D133003" s="187">
        <v>2016.3</v>
      </c>
    </row>
    <row r="133004" spans="1:4">
      <c r="A133004" s="240">
        <v>42584</v>
      </c>
      <c r="B133004">
        <v>4</v>
      </c>
      <c r="C133004">
        <v>2357.7850891707999</v>
      </c>
      <c r="D133004" s="187">
        <v>2016.3</v>
      </c>
    </row>
    <row r="133005" spans="1:4">
      <c r="A133005" s="240">
        <v>42584</v>
      </c>
      <c r="B133005">
        <v>3</v>
      </c>
      <c r="C133005">
        <v>2407.4510337490301</v>
      </c>
      <c r="D133005" s="187">
        <v>2016.3</v>
      </c>
    </row>
    <row r="133006" spans="1:4">
      <c r="A133006" s="240">
        <v>42584</v>
      </c>
      <c r="B133006">
        <v>2</v>
      </c>
      <c r="C133006">
        <v>2486.1169783272599</v>
      </c>
      <c r="D133006" s="187">
        <v>2016.3</v>
      </c>
    </row>
    <row r="133007" spans="1:4">
      <c r="A133007" s="240">
        <v>42584</v>
      </c>
      <c r="B133007">
        <v>1</v>
      </c>
      <c r="C133007">
        <v>2555.4439933867402</v>
      </c>
      <c r="D133007" s="187">
        <v>2016.3</v>
      </c>
    </row>
    <row r="133008" spans="1:4">
      <c r="A133008" s="240">
        <v>42585</v>
      </c>
      <c r="B133008">
        <v>48</v>
      </c>
      <c r="C133008">
        <v>2662.2794482262302</v>
      </c>
      <c r="D133008" s="187">
        <v>2016.3</v>
      </c>
    </row>
    <row r="133009" spans="1:4">
      <c r="A133009" s="240">
        <v>42585</v>
      </c>
      <c r="B133009">
        <v>47</v>
      </c>
      <c r="C133009">
        <v>2866.6156699133298</v>
      </c>
      <c r="D133009" s="187">
        <v>2016.3</v>
      </c>
    </row>
    <row r="133010" spans="1:4">
      <c r="A133010" s="240">
        <v>42585</v>
      </c>
      <c r="B133010">
        <v>46</v>
      </c>
      <c r="C133010">
        <v>3077.9518916004199</v>
      </c>
      <c r="D133010" s="187">
        <v>2016.3</v>
      </c>
    </row>
    <row r="133011" spans="1:4">
      <c r="A133011" s="240">
        <v>42585</v>
      </c>
      <c r="B133011">
        <v>45</v>
      </c>
      <c r="C133011">
        <v>3237.6178361786501</v>
      </c>
      <c r="D133011" s="187">
        <v>2016.3</v>
      </c>
    </row>
    <row r="133012" spans="1:4">
      <c r="A133012" s="240">
        <v>42585</v>
      </c>
      <c r="B133012">
        <v>44</v>
      </c>
      <c r="C133012">
        <v>3340.2837807568699</v>
      </c>
      <c r="D133012" s="187">
        <v>2016.3</v>
      </c>
    </row>
    <row r="133013" spans="1:4">
      <c r="A133013" s="240">
        <v>42585</v>
      </c>
      <c r="B133013">
        <v>43</v>
      </c>
      <c r="C133013">
        <v>3375.9518916004199</v>
      </c>
      <c r="D133013" s="187">
        <v>2016.3</v>
      </c>
    </row>
    <row r="133014" spans="1:4">
      <c r="A133014" s="240">
        <v>42585</v>
      </c>
      <c r="B133014">
        <v>42</v>
      </c>
      <c r="C133014">
        <v>3360.2864885885201</v>
      </c>
      <c r="D133014" s="187">
        <v>2016.3</v>
      </c>
    </row>
    <row r="133015" spans="1:4">
      <c r="A133015" s="240">
        <v>42585</v>
      </c>
      <c r="B133015">
        <v>41</v>
      </c>
      <c r="C133015">
        <v>3382.6265012399299</v>
      </c>
      <c r="D133015" s="187">
        <v>2016.3</v>
      </c>
    </row>
    <row r="133016" spans="1:4">
      <c r="A133016" s="240">
        <v>42585</v>
      </c>
      <c r="B133016">
        <v>40</v>
      </c>
      <c r="C133016">
        <v>3419.9665138913301</v>
      </c>
      <c r="D133016" s="187">
        <v>2016.3</v>
      </c>
    </row>
    <row r="133017" spans="1:4">
      <c r="A133017" s="240">
        <v>42585</v>
      </c>
      <c r="B133017">
        <v>39</v>
      </c>
      <c r="C133017">
        <v>3448.3119422060299</v>
      </c>
      <c r="D133017" s="187">
        <v>2016.3</v>
      </c>
    </row>
    <row r="133018" spans="1:4">
      <c r="A133018" s="240">
        <v>42585</v>
      </c>
      <c r="B133018">
        <v>38</v>
      </c>
      <c r="C133018">
        <v>3511.6573705207302</v>
      </c>
      <c r="D133018" s="187">
        <v>2016.3</v>
      </c>
    </row>
    <row r="133019" spans="1:4">
      <c r="A133019" s="240">
        <v>42585</v>
      </c>
      <c r="B133019">
        <v>37</v>
      </c>
      <c r="C133019">
        <v>3550.6638693166901</v>
      </c>
      <c r="D133019" s="187">
        <v>2016.3</v>
      </c>
    </row>
    <row r="133020" spans="1:4">
      <c r="A133020" s="240">
        <v>42585</v>
      </c>
      <c r="B133020">
        <v>36</v>
      </c>
      <c r="C133020">
        <v>3643.6703681126501</v>
      </c>
      <c r="D133020" s="187">
        <v>2016.3</v>
      </c>
    </row>
    <row r="133021" spans="1:4">
      <c r="A133021" s="240">
        <v>42585</v>
      </c>
      <c r="B133021">
        <v>35</v>
      </c>
      <c r="C133021">
        <v>3649.0011741364401</v>
      </c>
      <c r="D133021" s="187">
        <v>2016.3</v>
      </c>
    </row>
    <row r="133022" spans="1:4">
      <c r="A133022" s="240">
        <v>42585</v>
      </c>
      <c r="B133022">
        <v>34</v>
      </c>
      <c r="C133022">
        <v>3559.9984663047899</v>
      </c>
      <c r="D133022" s="187">
        <v>2016.3</v>
      </c>
    </row>
    <row r="133023" spans="1:4">
      <c r="A133023" s="240">
        <v>42585</v>
      </c>
      <c r="B133023">
        <v>33</v>
      </c>
      <c r="C133023">
        <v>3480.0017157027701</v>
      </c>
      <c r="D133023" s="187">
        <v>2016.3</v>
      </c>
    </row>
    <row r="133024" spans="1:4">
      <c r="A133024" s="240">
        <v>42585</v>
      </c>
      <c r="B133024">
        <v>32</v>
      </c>
      <c r="C133024">
        <v>3442.67145124531</v>
      </c>
      <c r="D133024" s="187">
        <v>2016.3</v>
      </c>
    </row>
    <row r="133025" spans="1:4">
      <c r="A133025" s="240">
        <v>42585</v>
      </c>
      <c r="B133025">
        <v>31</v>
      </c>
      <c r="C133025">
        <v>3486.6801163065902</v>
      </c>
      <c r="D133025" s="187">
        <v>2016.3</v>
      </c>
    </row>
    <row r="133026" spans="1:4">
      <c r="A133026" s="240">
        <v>42585</v>
      </c>
      <c r="B133026">
        <v>30</v>
      </c>
      <c r="C133026">
        <v>3725.3552675124201</v>
      </c>
      <c r="D133026" s="187">
        <v>2016.3</v>
      </c>
    </row>
    <row r="133027" spans="1:4">
      <c r="A133027" s="240">
        <v>42585</v>
      </c>
      <c r="B133027">
        <v>29</v>
      </c>
      <c r="C133027">
        <v>3645.0190458253301</v>
      </c>
      <c r="D133027" s="187">
        <v>2016.3</v>
      </c>
    </row>
    <row r="133028" spans="1:4">
      <c r="A133028" s="240">
        <v>42585</v>
      </c>
      <c r="B133028">
        <v>28</v>
      </c>
      <c r="C133028">
        <v>3462.3493102827902</v>
      </c>
      <c r="D133028" s="187">
        <v>2016.3</v>
      </c>
    </row>
    <row r="133029" spans="1:4">
      <c r="A133029" s="240">
        <v>42585</v>
      </c>
      <c r="B133029">
        <v>27</v>
      </c>
      <c r="C133029">
        <v>3435.6790331739298</v>
      </c>
      <c r="D133029" s="187">
        <v>2016.3</v>
      </c>
    </row>
    <row r="133030" spans="1:4">
      <c r="A133030" s="240">
        <v>42585</v>
      </c>
      <c r="B133030">
        <v>26</v>
      </c>
      <c r="C133030">
        <v>3446.6752422096201</v>
      </c>
      <c r="D133030" s="187">
        <v>2016.3</v>
      </c>
    </row>
    <row r="133031" spans="1:4">
      <c r="A133031" s="240">
        <v>42585</v>
      </c>
      <c r="B133031">
        <v>25</v>
      </c>
      <c r="C133031">
        <v>3491.00279883543</v>
      </c>
      <c r="D133031" s="187">
        <v>2016.3</v>
      </c>
    </row>
    <row r="133032" spans="1:4">
      <c r="A133032" s="240">
        <v>42585</v>
      </c>
      <c r="B133032">
        <v>24</v>
      </c>
      <c r="C133032">
        <v>3440.9968416058</v>
      </c>
      <c r="D133032" s="187">
        <v>2016.3</v>
      </c>
    </row>
    <row r="133033" spans="1:4">
      <c r="A133033" s="240">
        <v>42585</v>
      </c>
      <c r="B133033">
        <v>23</v>
      </c>
      <c r="C133033">
        <v>3428.3222319663</v>
      </c>
      <c r="D133033" s="187">
        <v>2016.3</v>
      </c>
    </row>
    <row r="133034" spans="1:4">
      <c r="A133034" s="240">
        <v>42585</v>
      </c>
      <c r="B133034">
        <v>22</v>
      </c>
      <c r="C133034">
        <v>3424.3141084713502</v>
      </c>
      <c r="D133034" s="187">
        <v>2016.3</v>
      </c>
    </row>
    <row r="133035" spans="1:4">
      <c r="A133035" s="240">
        <v>42585</v>
      </c>
      <c r="B133035">
        <v>21</v>
      </c>
      <c r="C133035">
        <v>3426.6384156991799</v>
      </c>
      <c r="D133035" s="187">
        <v>2016.3</v>
      </c>
    </row>
    <row r="133036" spans="1:4">
      <c r="A133036" s="240">
        <v>42585</v>
      </c>
      <c r="B133036">
        <v>20</v>
      </c>
      <c r="C133036">
        <v>3397.96272292702</v>
      </c>
      <c r="D133036" s="187">
        <v>2016.3</v>
      </c>
    </row>
    <row r="133037" spans="1:4">
      <c r="A133037" s="240">
        <v>42585</v>
      </c>
      <c r="B133037">
        <v>19</v>
      </c>
      <c r="C133037">
        <v>3353.9497253351001</v>
      </c>
      <c r="D133037" s="187">
        <v>2016.3</v>
      </c>
    </row>
    <row r="133038" spans="1:4">
      <c r="A133038" s="240">
        <v>42585</v>
      </c>
      <c r="B133038">
        <v>18</v>
      </c>
      <c r="C133038">
        <v>3261.6032138877399</v>
      </c>
      <c r="D133038" s="187">
        <v>2016.3</v>
      </c>
    </row>
    <row r="133039" spans="1:4">
      <c r="A133039" s="240">
        <v>42585</v>
      </c>
      <c r="B133039">
        <v>17</v>
      </c>
      <c r="C133039">
        <v>3186.5891331631601</v>
      </c>
      <c r="D133039" s="187">
        <v>2016.3</v>
      </c>
    </row>
    <row r="133040" spans="1:4">
      <c r="A133040" s="240">
        <v>42585</v>
      </c>
      <c r="B133040">
        <v>16</v>
      </c>
      <c r="C133040">
        <v>3054.24153858314</v>
      </c>
      <c r="D133040" s="187">
        <v>2016.3</v>
      </c>
    </row>
    <row r="133041" spans="1:4">
      <c r="A133041" s="240">
        <v>42585</v>
      </c>
      <c r="B133041">
        <v>15</v>
      </c>
      <c r="C133041">
        <v>2891.8950271357799</v>
      </c>
      <c r="D133041" s="187">
        <v>2016.3</v>
      </c>
    </row>
    <row r="133042" spans="1:4">
      <c r="A133042" s="240">
        <v>42585</v>
      </c>
      <c r="B133042">
        <v>14</v>
      </c>
      <c r="C133042">
        <v>2665.2150018329698</v>
      </c>
      <c r="D133042" s="187">
        <v>2016.3</v>
      </c>
    </row>
    <row r="133043" spans="1:4">
      <c r="A133043" s="240">
        <v>42585</v>
      </c>
      <c r="B133043">
        <v>13</v>
      </c>
      <c r="C133043">
        <v>2494.8766138805599</v>
      </c>
      <c r="D133043" s="187">
        <v>2016.3</v>
      </c>
    </row>
    <row r="133044" spans="1:4">
      <c r="A133044" s="240">
        <v>42585</v>
      </c>
      <c r="B133044">
        <v>12</v>
      </c>
      <c r="C133044">
        <v>2356.2047120727102</v>
      </c>
      <c r="D133044" s="187">
        <v>2016.3</v>
      </c>
    </row>
    <row r="133045" spans="1:4">
      <c r="A133045" s="240">
        <v>42585</v>
      </c>
      <c r="B133045">
        <v>11</v>
      </c>
      <c r="C133045">
        <v>2346.2041705063698</v>
      </c>
      <c r="D133045" s="187">
        <v>2016.3</v>
      </c>
    </row>
    <row r="133046" spans="1:4">
      <c r="A133046" s="240">
        <v>42585</v>
      </c>
      <c r="B133046">
        <v>10</v>
      </c>
      <c r="C133046">
        <v>2358.8701150846</v>
      </c>
      <c r="D133046" s="187">
        <v>2016.3</v>
      </c>
    </row>
    <row r="133047" spans="1:4">
      <c r="A133047" s="240">
        <v>42585</v>
      </c>
      <c r="B133047">
        <v>9</v>
      </c>
      <c r="C133047">
        <v>2369.2003795420701</v>
      </c>
      <c r="D133047" s="187">
        <v>2016.3</v>
      </c>
    </row>
    <row r="133048" spans="1:4">
      <c r="A133048" s="240">
        <v>42585</v>
      </c>
      <c r="B133048">
        <v>8</v>
      </c>
      <c r="C133048">
        <v>2381.1971301440899</v>
      </c>
      <c r="D133048" s="187">
        <v>2016.3</v>
      </c>
    </row>
    <row r="133049" spans="1:4">
      <c r="A133049" s="240">
        <v>42585</v>
      </c>
      <c r="B133049">
        <v>7</v>
      </c>
      <c r="C133049">
        <v>2363.1992964094002</v>
      </c>
      <c r="D133049" s="187">
        <v>2016.3</v>
      </c>
    </row>
    <row r="133050" spans="1:4">
      <c r="A133050" s="240">
        <v>42585</v>
      </c>
      <c r="B133050">
        <v>6</v>
      </c>
      <c r="C133050">
        <v>2345.20146267472</v>
      </c>
      <c r="D133050" s="187">
        <v>2016.3</v>
      </c>
    </row>
    <row r="133051" spans="1:4">
      <c r="A133051" s="240">
        <v>42585</v>
      </c>
      <c r="B133051">
        <v>5</v>
      </c>
      <c r="C133051">
        <v>2353.8684903856101</v>
      </c>
      <c r="D133051" s="187">
        <v>2016.3</v>
      </c>
    </row>
    <row r="133052" spans="1:4">
      <c r="A133052" s="240">
        <v>42585</v>
      </c>
      <c r="B133052">
        <v>4</v>
      </c>
      <c r="C133052">
        <v>2397.5355180964998</v>
      </c>
      <c r="D133052" s="187">
        <v>2016.3</v>
      </c>
    </row>
    <row r="133053" spans="1:4">
      <c r="A133053" s="240">
        <v>42585</v>
      </c>
      <c r="B133053">
        <v>3</v>
      </c>
      <c r="C133053">
        <v>2430.8739060489102</v>
      </c>
      <c r="D133053" s="187">
        <v>2016.3</v>
      </c>
    </row>
    <row r="133054" spans="1:4">
      <c r="A133054" s="240">
        <v>42585</v>
      </c>
      <c r="B133054">
        <v>2</v>
      </c>
      <c r="C133054">
        <v>2485.2122940013201</v>
      </c>
      <c r="D133054" s="187">
        <v>2016.3</v>
      </c>
    </row>
    <row r="133055" spans="1:4">
      <c r="A133055" s="240">
        <v>42585</v>
      </c>
      <c r="B133055">
        <v>1</v>
      </c>
      <c r="C133055">
        <v>2528.5495988210801</v>
      </c>
      <c r="D133055" s="187">
        <v>2016.3</v>
      </c>
    </row>
    <row r="133056" spans="1:4">
      <c r="A133056" s="240">
        <v>42586</v>
      </c>
      <c r="B133056">
        <v>48</v>
      </c>
      <c r="C133056">
        <v>2645.1283512201899</v>
      </c>
      <c r="D133056" s="187">
        <v>2016.3</v>
      </c>
    </row>
    <row r="133057" spans="1:4">
      <c r="A133057" s="240">
        <v>42586</v>
      </c>
      <c r="B133057">
        <v>47</v>
      </c>
      <c r="C133057">
        <v>2809.8035024260198</v>
      </c>
      <c r="D133057" s="187">
        <v>2016.3</v>
      </c>
    </row>
    <row r="133058" spans="1:4">
      <c r="A133058" s="240">
        <v>42586</v>
      </c>
      <c r="B133058">
        <v>46</v>
      </c>
      <c r="C133058">
        <v>2976.4786536318602</v>
      </c>
      <c r="D133058" s="187">
        <v>2016.3</v>
      </c>
    </row>
    <row r="133059" spans="1:4">
      <c r="A133059" s="240">
        <v>42586</v>
      </c>
      <c r="B133059">
        <v>45</v>
      </c>
      <c r="C133059">
        <v>3099.1527217050302</v>
      </c>
      <c r="D133059" s="187">
        <v>2016.3</v>
      </c>
    </row>
    <row r="133060" spans="1:4">
      <c r="A133060" s="240">
        <v>42586</v>
      </c>
      <c r="B133060">
        <v>44</v>
      </c>
      <c r="C133060">
        <v>3178.8267897782098</v>
      </c>
      <c r="D133060" s="187">
        <v>2016.3</v>
      </c>
    </row>
    <row r="133061" spans="1:4">
      <c r="A133061" s="240">
        <v>42586</v>
      </c>
      <c r="B133061">
        <v>43</v>
      </c>
      <c r="C133061">
        <v>3188.8365379721499</v>
      </c>
      <c r="D133061" s="187">
        <v>2016.3</v>
      </c>
    </row>
    <row r="133062" spans="1:4">
      <c r="A133062" s="240">
        <v>42586</v>
      </c>
      <c r="B133062">
        <v>42</v>
      </c>
      <c r="C133062">
        <v>3165.8462861660901</v>
      </c>
      <c r="D133062" s="187">
        <v>2016.3</v>
      </c>
    </row>
    <row r="133063" spans="1:4">
      <c r="A133063" s="240">
        <v>42586</v>
      </c>
      <c r="B133063">
        <v>41</v>
      </c>
      <c r="C133063">
        <v>3193.5263114688901</v>
      </c>
      <c r="D133063" s="187">
        <v>2016.3</v>
      </c>
    </row>
    <row r="133064" spans="1:4">
      <c r="A133064" s="240">
        <v>42586</v>
      </c>
      <c r="B133064">
        <v>40</v>
      </c>
      <c r="C133064">
        <v>3217.8728229162498</v>
      </c>
      <c r="D133064" s="187">
        <v>2016.3</v>
      </c>
    </row>
    <row r="133065" spans="1:4">
      <c r="A133065" s="240">
        <v>42586</v>
      </c>
      <c r="B133065">
        <v>39</v>
      </c>
      <c r="C133065">
        <v>3262.5550144843801</v>
      </c>
      <c r="D133065" s="187">
        <v>2016.3</v>
      </c>
    </row>
    <row r="133066" spans="1:4">
      <c r="A133066" s="240">
        <v>42586</v>
      </c>
      <c r="B133066">
        <v>38</v>
      </c>
      <c r="C133066">
        <v>3324.2372060524999</v>
      </c>
      <c r="D133066" s="187">
        <v>2016.3</v>
      </c>
    </row>
    <row r="133067" spans="1:4">
      <c r="A133067" s="240">
        <v>42586</v>
      </c>
      <c r="B133067">
        <v>37</v>
      </c>
      <c r="C133067">
        <v>3401.2480373791</v>
      </c>
      <c r="D133067" s="187">
        <v>2016.3</v>
      </c>
    </row>
    <row r="133068" spans="1:4">
      <c r="A133068" s="240">
        <v>42586</v>
      </c>
      <c r="B133068">
        <v>36</v>
      </c>
      <c r="C133068">
        <v>3477.9253548502602</v>
      </c>
      <c r="D133068" s="187">
        <v>2016.3</v>
      </c>
    </row>
    <row r="133069" spans="1:4">
      <c r="A133069" s="240">
        <v>42586</v>
      </c>
      <c r="B133069">
        <v>35</v>
      </c>
      <c r="C133069">
        <v>3481.9345614778599</v>
      </c>
      <c r="D133069" s="187">
        <v>2016.3</v>
      </c>
    </row>
    <row r="133070" spans="1:4">
      <c r="A133070" s="240">
        <v>42586</v>
      </c>
      <c r="B133070">
        <v>34</v>
      </c>
      <c r="C133070">
        <v>3394.6102542500298</v>
      </c>
      <c r="D133070" s="187">
        <v>2016.3</v>
      </c>
    </row>
    <row r="133071" spans="1:4">
      <c r="A133071" s="240">
        <v>42586</v>
      </c>
      <c r="B133071">
        <v>33</v>
      </c>
      <c r="C133071">
        <v>3349.6172946123202</v>
      </c>
      <c r="D133071" s="187">
        <v>2016.3</v>
      </c>
    </row>
    <row r="133072" spans="1:4">
      <c r="A133072" s="240">
        <v>42586</v>
      </c>
      <c r="B133072">
        <v>32</v>
      </c>
      <c r="C133072">
        <v>3331.6243349746101</v>
      </c>
      <c r="D133072" s="187">
        <v>2016.3</v>
      </c>
    </row>
    <row r="133073" spans="1:4">
      <c r="A133073" s="240">
        <v>42586</v>
      </c>
      <c r="B133073">
        <v>31</v>
      </c>
      <c r="C133073">
        <v>3299.9589319627098</v>
      </c>
      <c r="D133073" s="187">
        <v>2016.3</v>
      </c>
    </row>
    <row r="133074" spans="1:4">
      <c r="A133074" s="240">
        <v>42586</v>
      </c>
      <c r="B133074">
        <v>30</v>
      </c>
      <c r="C133074">
        <v>3275.29352895081</v>
      </c>
      <c r="D133074" s="187">
        <v>2016.3</v>
      </c>
    </row>
    <row r="133075" spans="1:4">
      <c r="A133075" s="240">
        <v>42586</v>
      </c>
      <c r="B133075">
        <v>29</v>
      </c>
      <c r="C133075">
        <v>3276.9594735290402</v>
      </c>
      <c r="D133075" s="187">
        <v>2016.3</v>
      </c>
    </row>
    <row r="133076" spans="1:4">
      <c r="A133076" s="240">
        <v>42586</v>
      </c>
      <c r="B133076">
        <v>28</v>
      </c>
      <c r="C133076">
        <v>3328.2919042518201</v>
      </c>
      <c r="D133076" s="187">
        <v>2016.3</v>
      </c>
    </row>
    <row r="133077" spans="1:4">
      <c r="A133077" s="240">
        <v>42586</v>
      </c>
      <c r="B133077">
        <v>27</v>
      </c>
      <c r="C133077">
        <v>3361.9556825647301</v>
      </c>
      <c r="D133077" s="187">
        <v>2016.3</v>
      </c>
    </row>
    <row r="133078" spans="1:4">
      <c r="A133078" s="240">
        <v>42586</v>
      </c>
      <c r="B133078">
        <v>26</v>
      </c>
      <c r="C133078">
        <v>3356.61946087764</v>
      </c>
      <c r="D133078" s="187">
        <v>2016.3</v>
      </c>
    </row>
    <row r="133079" spans="1:4">
      <c r="A133079" s="240">
        <v>42586</v>
      </c>
      <c r="B133079">
        <v>25</v>
      </c>
      <c r="C133079">
        <v>3413.2848638895298</v>
      </c>
      <c r="D133079" s="187">
        <v>2016.3</v>
      </c>
    </row>
    <row r="133080" spans="1:4">
      <c r="A133080" s="240">
        <v>42586</v>
      </c>
      <c r="B133080">
        <v>24</v>
      </c>
      <c r="C133080">
        <v>3387.95026690143</v>
      </c>
      <c r="D133080" s="187">
        <v>2016.3</v>
      </c>
    </row>
    <row r="133081" spans="1:4">
      <c r="A133081" s="240">
        <v>42586</v>
      </c>
      <c r="B133081">
        <v>23</v>
      </c>
      <c r="C133081">
        <v>3385.9524331667499</v>
      </c>
      <c r="D133081" s="187">
        <v>2016.3</v>
      </c>
    </row>
    <row r="133082" spans="1:4">
      <c r="A133082" s="240">
        <v>42586</v>
      </c>
      <c r="B133082">
        <v>22</v>
      </c>
      <c r="C133082">
        <v>3382.6210855766199</v>
      </c>
      <c r="D133082" s="187">
        <v>2016.3</v>
      </c>
    </row>
    <row r="133083" spans="1:4">
      <c r="A133083" s="240">
        <v>42586</v>
      </c>
      <c r="B133083">
        <v>21</v>
      </c>
      <c r="C133083">
        <v>3385.9578488300499</v>
      </c>
      <c r="D133083" s="187">
        <v>2016.3</v>
      </c>
    </row>
    <row r="133084" spans="1:4">
      <c r="A133084" s="240">
        <v>42586</v>
      </c>
      <c r="B133084">
        <v>20</v>
      </c>
      <c r="C133084">
        <v>3359.2946120834699</v>
      </c>
      <c r="D133084" s="187">
        <v>2016.3</v>
      </c>
    </row>
    <row r="133085" spans="1:4">
      <c r="A133085" s="240">
        <v>42586</v>
      </c>
      <c r="B133085">
        <v>19</v>
      </c>
      <c r="C133085">
        <v>3344.2913626854902</v>
      </c>
      <c r="D133085" s="187">
        <v>2016.3</v>
      </c>
    </row>
    <row r="133086" spans="1:4">
      <c r="A133086" s="240">
        <v>42586</v>
      </c>
      <c r="B133086">
        <v>18</v>
      </c>
      <c r="C133086">
        <v>3265.9545994320702</v>
      </c>
      <c r="D133086" s="187">
        <v>2016.3</v>
      </c>
    </row>
    <row r="133087" spans="1:4">
      <c r="A133087" s="240">
        <v>42586</v>
      </c>
      <c r="B133087">
        <v>17</v>
      </c>
      <c r="C133087">
        <v>3181.28215605788</v>
      </c>
      <c r="D133087" s="187">
        <v>2016.3</v>
      </c>
    </row>
    <row r="133088" spans="1:4">
      <c r="A133088" s="240">
        <v>42586</v>
      </c>
      <c r="B133088">
        <v>16</v>
      </c>
      <c r="C133088">
        <v>3044.27619882825</v>
      </c>
      <c r="D133088" s="187">
        <v>2016.3</v>
      </c>
    </row>
    <row r="133089" spans="1:4">
      <c r="A133089" s="240">
        <v>42586</v>
      </c>
      <c r="B133089">
        <v>15</v>
      </c>
      <c r="C133089">
        <v>2835.9388940085</v>
      </c>
      <c r="D133089" s="187">
        <v>2016.3</v>
      </c>
    </row>
    <row r="133090" spans="1:4">
      <c r="A133090" s="240">
        <v>42586</v>
      </c>
      <c r="B133090">
        <v>14</v>
      </c>
      <c r="C133090">
        <v>2592.2680753333102</v>
      </c>
      <c r="D133090" s="187">
        <v>2016.3</v>
      </c>
    </row>
    <row r="133091" spans="1:4">
      <c r="A133091" s="240">
        <v>42586</v>
      </c>
      <c r="B133091">
        <v>13</v>
      </c>
      <c r="C133091">
        <v>2432.2686168996402</v>
      </c>
      <c r="D133091" s="187">
        <v>2016.3</v>
      </c>
    </row>
    <row r="133092" spans="1:4">
      <c r="A133092" s="240">
        <v>42586</v>
      </c>
      <c r="B133092">
        <v>12</v>
      </c>
      <c r="C133092">
        <v>2266.9356446105198</v>
      </c>
      <c r="D133092" s="187">
        <v>2016.3</v>
      </c>
    </row>
    <row r="133093" spans="1:4">
      <c r="A133093" s="240">
        <v>42586</v>
      </c>
      <c r="B133093">
        <v>11</v>
      </c>
      <c r="C133093">
        <v>2257.6037554540699</v>
      </c>
      <c r="D133093" s="187">
        <v>2016.3</v>
      </c>
    </row>
    <row r="133094" spans="1:4">
      <c r="A133094" s="240">
        <v>42586</v>
      </c>
      <c r="B133094">
        <v>10</v>
      </c>
      <c r="C133094">
        <v>2262.2718662976099</v>
      </c>
      <c r="D133094" s="187">
        <v>2016.3</v>
      </c>
    </row>
    <row r="133095" spans="1:4">
      <c r="A133095" s="240">
        <v>42586</v>
      </c>
      <c r="B133095">
        <v>9</v>
      </c>
      <c r="C133095">
        <v>2263.94485123813</v>
      </c>
      <c r="D133095" s="187">
        <v>2016.3</v>
      </c>
    </row>
    <row r="133096" spans="1:4">
      <c r="A133096" s="240">
        <v>42586</v>
      </c>
      <c r="B133096">
        <v>8</v>
      </c>
      <c r="C133096">
        <v>2240.2843223231998</v>
      </c>
      <c r="D133096" s="187">
        <v>2016.3</v>
      </c>
    </row>
    <row r="133097" spans="1:4">
      <c r="A133097" s="240">
        <v>42586</v>
      </c>
      <c r="B133097">
        <v>7</v>
      </c>
      <c r="C133097">
        <v>2207.9529747330798</v>
      </c>
      <c r="D133097" s="187">
        <v>2016.3</v>
      </c>
    </row>
    <row r="133098" spans="1:4">
      <c r="A133098" s="240">
        <v>42586</v>
      </c>
      <c r="B133098">
        <v>6</v>
      </c>
      <c r="C133098">
        <v>2223.6216271429598</v>
      </c>
      <c r="D133098" s="187">
        <v>2016.3</v>
      </c>
    </row>
    <row r="133099" spans="1:4">
      <c r="A133099" s="240">
        <v>42586</v>
      </c>
      <c r="B133099">
        <v>5</v>
      </c>
      <c r="C133099">
        <v>2244.9535162994098</v>
      </c>
      <c r="D133099" s="187">
        <v>2016.3</v>
      </c>
    </row>
    <row r="133100" spans="1:4">
      <c r="A133100" s="240">
        <v>42586</v>
      </c>
      <c r="B133100">
        <v>4</v>
      </c>
      <c r="C133100">
        <v>2272.2854054558602</v>
      </c>
      <c r="D133100" s="187">
        <v>2016.3</v>
      </c>
    </row>
    <row r="133101" spans="1:4">
      <c r="A133101" s="240">
        <v>42586</v>
      </c>
      <c r="B133101">
        <v>3</v>
      </c>
      <c r="C133101">
        <v>2358.95026690143</v>
      </c>
      <c r="D133101" s="187">
        <v>2016.3</v>
      </c>
    </row>
    <row r="133102" spans="1:4">
      <c r="A133102" s="240">
        <v>42586</v>
      </c>
      <c r="B133102">
        <v>2</v>
      </c>
      <c r="C133102">
        <v>2433.28161449155</v>
      </c>
      <c r="D133102" s="187">
        <v>2016.3</v>
      </c>
    </row>
    <row r="133103" spans="1:4">
      <c r="A133103" s="240">
        <v>42586</v>
      </c>
      <c r="B133103">
        <v>1</v>
      </c>
      <c r="C133103">
        <v>2513.2805313588901</v>
      </c>
      <c r="D133103" s="187">
        <v>2016.3</v>
      </c>
    </row>
    <row r="133104" spans="1:4">
      <c r="A133104" s="240">
        <v>42587</v>
      </c>
      <c r="B133104">
        <v>48</v>
      </c>
      <c r="C133104">
        <v>2542.11481206194</v>
      </c>
      <c r="D133104" s="187">
        <v>2016.3</v>
      </c>
    </row>
    <row r="133105" spans="1:4">
      <c r="A133105" s="240">
        <v>42587</v>
      </c>
      <c r="B133105">
        <v>47</v>
      </c>
      <c r="C133105">
        <v>2626.4477843510499</v>
      </c>
      <c r="D133105" s="187">
        <v>2016.3</v>
      </c>
    </row>
    <row r="133106" spans="1:4">
      <c r="A133106" s="240">
        <v>42587</v>
      </c>
      <c r="B133106">
        <v>46</v>
      </c>
      <c r="C133106">
        <v>2777.4472427847199</v>
      </c>
      <c r="D133106" s="187">
        <v>2016.3</v>
      </c>
    </row>
    <row r="133107" spans="1:4">
      <c r="A133107" s="240">
        <v>42587</v>
      </c>
      <c r="B133107">
        <v>45</v>
      </c>
      <c r="C133107">
        <v>2900.4477843510499</v>
      </c>
      <c r="D133107" s="187">
        <v>2016.3</v>
      </c>
    </row>
    <row r="133108" spans="1:4">
      <c r="A133108" s="240">
        <v>42587</v>
      </c>
      <c r="B133108">
        <v>44</v>
      </c>
      <c r="C133108">
        <v>2960.11481206194</v>
      </c>
      <c r="D133108" s="187">
        <v>2016.3</v>
      </c>
    </row>
    <row r="133109" spans="1:4">
      <c r="A133109" s="240">
        <v>42587</v>
      </c>
      <c r="B133109">
        <v>43</v>
      </c>
      <c r="C133109">
        <v>2967.1121042302898</v>
      </c>
      <c r="D133109" s="187">
        <v>2016.3</v>
      </c>
    </row>
    <row r="133110" spans="1:4">
      <c r="A133110" s="240">
        <v>42587</v>
      </c>
      <c r="B133110">
        <v>42</v>
      </c>
      <c r="C133110">
        <v>2994.10939639864</v>
      </c>
      <c r="D133110" s="187">
        <v>2016.3</v>
      </c>
    </row>
    <row r="133111" spans="1:4">
      <c r="A133111" s="240">
        <v>42587</v>
      </c>
      <c r="B133111">
        <v>41</v>
      </c>
      <c r="C133111">
        <v>3026.4450765194001</v>
      </c>
      <c r="D133111" s="187">
        <v>2016.3</v>
      </c>
    </row>
    <row r="133112" spans="1:4">
      <c r="A133112" s="240">
        <v>42587</v>
      </c>
      <c r="B133112">
        <v>40</v>
      </c>
      <c r="C133112">
        <v>3039.7807566401698</v>
      </c>
      <c r="D133112" s="187">
        <v>2016.3</v>
      </c>
    </row>
    <row r="133113" spans="1:4">
      <c r="A133113" s="240">
        <v>42587</v>
      </c>
      <c r="B133113">
        <v>39</v>
      </c>
      <c r="C133113">
        <v>3072.78996326778</v>
      </c>
      <c r="D133113" s="187">
        <v>2016.3</v>
      </c>
    </row>
    <row r="133114" spans="1:4">
      <c r="A133114" s="240">
        <v>42587</v>
      </c>
      <c r="B133114">
        <v>38</v>
      </c>
      <c r="C133114">
        <v>3110.7991698953801</v>
      </c>
      <c r="D133114" s="187">
        <v>2016.3</v>
      </c>
    </row>
    <row r="133115" spans="1:4">
      <c r="A133115" s="240">
        <v>42587</v>
      </c>
      <c r="B133115">
        <v>37</v>
      </c>
      <c r="C133115">
        <v>3158.1375578478001</v>
      </c>
      <c r="D133115" s="187">
        <v>2016.3</v>
      </c>
    </row>
    <row r="133116" spans="1:4">
      <c r="A133116" s="240">
        <v>42587</v>
      </c>
      <c r="B133116">
        <v>36</v>
      </c>
      <c r="C133116">
        <v>3253.47594580021</v>
      </c>
      <c r="D133116" s="187">
        <v>2016.3</v>
      </c>
    </row>
    <row r="133117" spans="1:4">
      <c r="A133117" s="240">
        <v>42587</v>
      </c>
      <c r="B133117">
        <v>35</v>
      </c>
      <c r="C133117">
        <v>3258.4786536318602</v>
      </c>
      <c r="D133117" s="187">
        <v>2016.3</v>
      </c>
    </row>
    <row r="133118" spans="1:4">
      <c r="A133118" s="240">
        <v>42587</v>
      </c>
      <c r="B133118">
        <v>34</v>
      </c>
      <c r="C133118">
        <v>3231.1478476080601</v>
      </c>
      <c r="D133118" s="187">
        <v>2016.3</v>
      </c>
    </row>
    <row r="133119" spans="1:4">
      <c r="A133119" s="240">
        <v>42587</v>
      </c>
      <c r="B133119">
        <v>33</v>
      </c>
      <c r="C133119">
        <v>3189.1483891743901</v>
      </c>
      <c r="D133119" s="187">
        <v>2016.3</v>
      </c>
    </row>
    <row r="133120" spans="1:4">
      <c r="A133120" s="240">
        <v>42587</v>
      </c>
      <c r="B133120">
        <v>32</v>
      </c>
      <c r="C133120">
        <v>3177.1489307407201</v>
      </c>
      <c r="D133120" s="187">
        <v>2016.3</v>
      </c>
    </row>
    <row r="133121" spans="1:4">
      <c r="A133121" s="240">
        <v>42587</v>
      </c>
      <c r="B133121">
        <v>31</v>
      </c>
      <c r="C133121">
        <v>3190.14351507743</v>
      </c>
      <c r="D133121" s="187">
        <v>2016.3</v>
      </c>
    </row>
    <row r="133122" spans="1:4">
      <c r="A133122" s="240">
        <v>42587</v>
      </c>
      <c r="B133122">
        <v>30</v>
      </c>
      <c r="C133122">
        <v>3165.8045855586802</v>
      </c>
      <c r="D133122" s="187">
        <v>2016.3</v>
      </c>
    </row>
    <row r="133123" spans="1:4">
      <c r="A133123" s="240">
        <v>42587</v>
      </c>
      <c r="B133123">
        <v>29</v>
      </c>
      <c r="C133123">
        <v>3142.1321421845</v>
      </c>
      <c r="D133123" s="187">
        <v>2016.3</v>
      </c>
    </row>
    <row r="133124" spans="1:4">
      <c r="A133124" s="240">
        <v>42587</v>
      </c>
      <c r="B133124">
        <v>28</v>
      </c>
      <c r="C133124">
        <v>3182.4596988103099</v>
      </c>
      <c r="D133124" s="187">
        <v>2016.3</v>
      </c>
    </row>
    <row r="133125" spans="1:4">
      <c r="A133125" s="240">
        <v>42587</v>
      </c>
      <c r="B133125">
        <v>27</v>
      </c>
      <c r="C133125">
        <v>3226.78400603814</v>
      </c>
      <c r="D133125" s="187">
        <v>2016.3</v>
      </c>
    </row>
    <row r="133126" spans="1:4">
      <c r="A133126" s="240">
        <v>42587</v>
      </c>
      <c r="B133126">
        <v>26</v>
      </c>
      <c r="C133126">
        <v>3278.1083132659801</v>
      </c>
      <c r="D133126" s="187">
        <v>2016.3</v>
      </c>
    </row>
    <row r="133127" spans="1:4">
      <c r="A133127" s="240">
        <v>42587</v>
      </c>
      <c r="B133127">
        <v>25</v>
      </c>
      <c r="C133127">
        <v>3335.4309957948199</v>
      </c>
      <c r="D133127" s="187">
        <v>2016.3</v>
      </c>
    </row>
    <row r="133128" spans="1:4">
      <c r="A133128" s="240">
        <v>42587</v>
      </c>
      <c r="B133128">
        <v>24</v>
      </c>
      <c r="C133128">
        <v>3363.7536783236701</v>
      </c>
      <c r="D133128" s="187">
        <v>2016.3</v>
      </c>
    </row>
    <row r="133129" spans="1:4">
      <c r="A133129" s="240">
        <v>42587</v>
      </c>
      <c r="B133129">
        <v>23</v>
      </c>
      <c r="C133129">
        <v>3373.41204097328</v>
      </c>
      <c r="D133129" s="187">
        <v>2016.3</v>
      </c>
    </row>
    <row r="133130" spans="1:4">
      <c r="A133130" s="240">
        <v>42587</v>
      </c>
      <c r="B133130">
        <v>22</v>
      </c>
      <c r="C133130">
        <v>3361.7368897674401</v>
      </c>
      <c r="D133130" s="187">
        <v>2016.3</v>
      </c>
    </row>
    <row r="133131" spans="1:4">
      <c r="A133131" s="240">
        <v>42587</v>
      </c>
      <c r="B133131">
        <v>21</v>
      </c>
      <c r="C133131">
        <v>3359.3985018150302</v>
      </c>
      <c r="D133131" s="187">
        <v>2016.3</v>
      </c>
    </row>
    <row r="133132" spans="1:4">
      <c r="A133132" s="240">
        <v>42587</v>
      </c>
      <c r="B133132">
        <v>20</v>
      </c>
      <c r="C133132">
        <v>3305.72660000717</v>
      </c>
      <c r="D133132" s="187">
        <v>2016.3</v>
      </c>
    </row>
    <row r="133133" spans="1:4">
      <c r="A133133" s="240">
        <v>42587</v>
      </c>
      <c r="B133133">
        <v>19</v>
      </c>
      <c r="C133133">
        <v>3296.0584891636299</v>
      </c>
      <c r="D133133" s="187">
        <v>2016.3</v>
      </c>
    </row>
    <row r="133134" spans="1:4">
      <c r="A133134" s="240">
        <v>42587</v>
      </c>
      <c r="B133134">
        <v>18</v>
      </c>
      <c r="C133134">
        <v>3215.3903783200799</v>
      </c>
      <c r="D133134" s="187">
        <v>2016.3</v>
      </c>
    </row>
    <row r="133135" spans="1:4">
      <c r="A133135" s="240">
        <v>42587</v>
      </c>
      <c r="B133135">
        <v>17</v>
      </c>
      <c r="C133135">
        <v>3171.3903783200799</v>
      </c>
      <c r="D133135" s="187">
        <v>2016.3</v>
      </c>
    </row>
    <row r="133136" spans="1:4">
      <c r="A133136" s="240">
        <v>42587</v>
      </c>
      <c r="B133136">
        <v>16</v>
      </c>
      <c r="C133136">
        <v>3015.0568644646401</v>
      </c>
      <c r="D133136" s="187">
        <v>2016.3</v>
      </c>
    </row>
    <row r="133137" spans="1:4">
      <c r="A133137" s="240">
        <v>42587</v>
      </c>
      <c r="B133137">
        <v>15</v>
      </c>
      <c r="C133137">
        <v>2840.39471085072</v>
      </c>
      <c r="D133137" s="187">
        <v>2016.3</v>
      </c>
    </row>
    <row r="133138" spans="1:4">
      <c r="A133138" s="240">
        <v>42587</v>
      </c>
      <c r="B133138">
        <v>14</v>
      </c>
      <c r="C133138">
        <v>2631.3990433813601</v>
      </c>
      <c r="D133138" s="187">
        <v>2016.3</v>
      </c>
    </row>
    <row r="133139" spans="1:4">
      <c r="A133139" s="240">
        <v>42587</v>
      </c>
      <c r="B133139">
        <v>13</v>
      </c>
      <c r="C133139">
        <v>2470.06932049023</v>
      </c>
      <c r="D133139" s="187">
        <v>2016.3</v>
      </c>
    </row>
    <row r="133140" spans="1:4">
      <c r="A133140" s="240">
        <v>42587</v>
      </c>
      <c r="B133140">
        <v>12</v>
      </c>
      <c r="C133140">
        <v>2324.7395975990898</v>
      </c>
      <c r="D133140" s="187">
        <v>2016.3</v>
      </c>
    </row>
    <row r="133141" spans="1:4">
      <c r="A133141" s="240">
        <v>42587</v>
      </c>
      <c r="B133141">
        <v>11</v>
      </c>
      <c r="C133141">
        <v>2296.4104162742901</v>
      </c>
      <c r="D133141" s="187">
        <v>2016.3</v>
      </c>
    </row>
    <row r="133142" spans="1:4">
      <c r="A133142" s="240">
        <v>42587</v>
      </c>
      <c r="B133142">
        <v>10</v>
      </c>
      <c r="C133142">
        <v>2272.7477210940401</v>
      </c>
      <c r="D133142" s="187">
        <v>2016.3</v>
      </c>
    </row>
    <row r="133143" spans="1:4">
      <c r="A133143" s="240">
        <v>42587</v>
      </c>
      <c r="B133143">
        <v>9</v>
      </c>
      <c r="C133143">
        <v>2261.0823180821399</v>
      </c>
      <c r="D133143" s="187">
        <v>2016.3</v>
      </c>
    </row>
    <row r="133144" spans="1:4">
      <c r="A133144" s="240">
        <v>42587</v>
      </c>
      <c r="B133144">
        <v>8</v>
      </c>
      <c r="C133144">
        <v>2257.0834012147998</v>
      </c>
      <c r="D133144" s="187">
        <v>2016.3</v>
      </c>
    </row>
    <row r="133145" spans="1:4">
      <c r="A133145" s="240">
        <v>42587</v>
      </c>
      <c r="B133145">
        <v>7</v>
      </c>
      <c r="C133145">
        <v>2217.7542198900001</v>
      </c>
      <c r="D133145" s="187">
        <v>2016.3</v>
      </c>
    </row>
    <row r="133146" spans="1:4">
      <c r="A133146" s="240">
        <v>42587</v>
      </c>
      <c r="B133146">
        <v>6</v>
      </c>
      <c r="C133146">
        <v>2212.09152470975</v>
      </c>
      <c r="D133146" s="187">
        <v>2016.3</v>
      </c>
    </row>
    <row r="133147" spans="1:4">
      <c r="A133147" s="240">
        <v>42587</v>
      </c>
      <c r="B133147">
        <v>5</v>
      </c>
      <c r="C133147">
        <v>2233.4288295295</v>
      </c>
      <c r="D133147" s="187">
        <v>2016.3</v>
      </c>
    </row>
    <row r="133148" spans="1:4">
      <c r="A133148" s="240">
        <v>42587</v>
      </c>
      <c r="B133148">
        <v>4</v>
      </c>
      <c r="C133148">
        <v>2276.76613434926</v>
      </c>
      <c r="D133148" s="187">
        <v>2016.3</v>
      </c>
    </row>
    <row r="133149" spans="1:4">
      <c r="A133149" s="240">
        <v>42587</v>
      </c>
      <c r="B133149">
        <v>3</v>
      </c>
      <c r="C133149">
        <v>2338.7715500125501</v>
      </c>
      <c r="D133149" s="187">
        <v>2016.3</v>
      </c>
    </row>
    <row r="133150" spans="1:4">
      <c r="A133150" s="240">
        <v>42587</v>
      </c>
      <c r="B133150">
        <v>2</v>
      </c>
      <c r="C133150">
        <v>2411.7769656758601</v>
      </c>
      <c r="D133150" s="187">
        <v>2016.3</v>
      </c>
    </row>
    <row r="133151" spans="1:4">
      <c r="A133151" s="240">
        <v>42587</v>
      </c>
      <c r="B133151">
        <v>1</v>
      </c>
      <c r="C133151">
        <v>2501.45265844802</v>
      </c>
      <c r="D133151" s="187">
        <v>2016.3</v>
      </c>
    </row>
    <row r="133152" spans="1:4">
      <c r="A133152" s="240">
        <v>42588</v>
      </c>
      <c r="B133152">
        <v>48</v>
      </c>
      <c r="C133152">
        <v>2197.96813859032</v>
      </c>
      <c r="D133152" s="187">
        <v>2016.3</v>
      </c>
    </row>
    <row r="133153" spans="1:4">
      <c r="A133153" s="240">
        <v>42588</v>
      </c>
      <c r="B133153">
        <v>47</v>
      </c>
      <c r="C133153">
        <v>2300.6281259389202</v>
      </c>
      <c r="D133153" s="187">
        <v>2016.3</v>
      </c>
    </row>
    <row r="133154" spans="1:4">
      <c r="A133154" s="240">
        <v>42588</v>
      </c>
      <c r="B133154">
        <v>46</v>
      </c>
      <c r="C133154">
        <v>2376.28811328751</v>
      </c>
      <c r="D133154" s="187">
        <v>2016.3</v>
      </c>
    </row>
    <row r="133155" spans="1:4">
      <c r="A133155" s="240">
        <v>42588</v>
      </c>
      <c r="B133155">
        <v>45</v>
      </c>
      <c r="C133155">
        <v>2445.28161449155</v>
      </c>
      <c r="D133155" s="187">
        <v>2016.3</v>
      </c>
    </row>
    <row r="133156" spans="1:4">
      <c r="A133156" s="240">
        <v>42588</v>
      </c>
      <c r="B133156">
        <v>44</v>
      </c>
      <c r="C133156">
        <v>2528.2751156956001</v>
      </c>
      <c r="D133156" s="187">
        <v>2016.3</v>
      </c>
    </row>
    <row r="133157" spans="1:4">
      <c r="A133157" s="240">
        <v>42588</v>
      </c>
      <c r="B133157">
        <v>43</v>
      </c>
      <c r="C133157">
        <v>2512.5999644897602</v>
      </c>
      <c r="D133157" s="187">
        <v>2016.3</v>
      </c>
    </row>
    <row r="133158" spans="1:4">
      <c r="A133158" s="240">
        <v>42588</v>
      </c>
      <c r="B133158">
        <v>42</v>
      </c>
      <c r="C133158">
        <v>2518.9248132839198</v>
      </c>
      <c r="D133158" s="187">
        <v>2016.3</v>
      </c>
    </row>
    <row r="133159" spans="1:4">
      <c r="A133159" s="240">
        <v>42588</v>
      </c>
      <c r="B133159">
        <v>41</v>
      </c>
      <c r="C133159">
        <v>2529.25291147607</v>
      </c>
      <c r="D133159" s="187">
        <v>2016.3</v>
      </c>
    </row>
    <row r="133160" spans="1:4">
      <c r="A133160" s="240">
        <v>42588</v>
      </c>
      <c r="B133160">
        <v>40</v>
      </c>
      <c r="C133160">
        <v>2527.5810096682098</v>
      </c>
      <c r="D133160" s="187">
        <v>2016.3</v>
      </c>
    </row>
    <row r="133161" spans="1:4">
      <c r="A133161" s="240">
        <v>42588</v>
      </c>
      <c r="B133161">
        <v>39</v>
      </c>
      <c r="C133161">
        <v>2623.2409970168101</v>
      </c>
      <c r="D133161" s="187">
        <v>2016.3</v>
      </c>
    </row>
    <row r="133162" spans="1:4">
      <c r="A133162" s="240">
        <v>42588</v>
      </c>
      <c r="B133162">
        <v>38</v>
      </c>
      <c r="C133162">
        <v>2717.9009843654098</v>
      </c>
      <c r="D133162" s="187">
        <v>2016.3</v>
      </c>
    </row>
    <row r="133163" spans="1:4">
      <c r="A133163" s="240">
        <v>42588</v>
      </c>
      <c r="B133163">
        <v>37</v>
      </c>
      <c r="C133163">
        <v>2813.2317903891999</v>
      </c>
      <c r="D133163" s="187">
        <v>2016.3</v>
      </c>
    </row>
    <row r="133164" spans="1:4">
      <c r="A133164" s="240">
        <v>42588</v>
      </c>
      <c r="B133164">
        <v>36</v>
      </c>
      <c r="C133164">
        <v>2905.2290825575501</v>
      </c>
      <c r="D133164" s="187">
        <v>2016.3</v>
      </c>
    </row>
    <row r="133165" spans="1:4">
      <c r="A133165" s="240">
        <v>42588</v>
      </c>
      <c r="B133165">
        <v>35</v>
      </c>
      <c r="C133165">
        <v>2932.2231253279201</v>
      </c>
      <c r="D133165" s="187">
        <v>2016.3</v>
      </c>
    </row>
    <row r="133166" spans="1:4">
      <c r="A133166" s="240">
        <v>42588</v>
      </c>
      <c r="B133166">
        <v>34</v>
      </c>
      <c r="C133166">
        <v>2917.8836542428498</v>
      </c>
      <c r="D133166" s="187">
        <v>2016.3</v>
      </c>
    </row>
    <row r="133167" spans="1:4">
      <c r="A133167" s="240">
        <v>42588</v>
      </c>
      <c r="B133167">
        <v>33</v>
      </c>
      <c r="C133167">
        <v>2867.53876749448</v>
      </c>
      <c r="D133167" s="187">
        <v>2016.3</v>
      </c>
    </row>
    <row r="133168" spans="1:4">
      <c r="A133168" s="240">
        <v>42588</v>
      </c>
      <c r="B133168">
        <v>32</v>
      </c>
      <c r="C133168">
        <v>2772.1938807461102</v>
      </c>
      <c r="D133168" s="187">
        <v>2016.3</v>
      </c>
    </row>
    <row r="133169" spans="1:4">
      <c r="A133169" s="240">
        <v>42588</v>
      </c>
      <c r="B133169">
        <v>31</v>
      </c>
      <c r="C133169">
        <v>2751.5192711066002</v>
      </c>
      <c r="D133169" s="187">
        <v>2016.3</v>
      </c>
    </row>
    <row r="133170" spans="1:4">
      <c r="A133170" s="240">
        <v>42588</v>
      </c>
      <c r="B133170">
        <v>30</v>
      </c>
      <c r="C133170">
        <v>2735.8446614671002</v>
      </c>
      <c r="D133170" s="187">
        <v>2016.3</v>
      </c>
    </row>
    <row r="133171" spans="1:4">
      <c r="A133171" s="240">
        <v>42588</v>
      </c>
      <c r="B133171">
        <v>29</v>
      </c>
      <c r="C133171">
        <v>2715.1684271285999</v>
      </c>
      <c r="D133171" s="187">
        <v>2016.3</v>
      </c>
    </row>
    <row r="133172" spans="1:4">
      <c r="A133172" s="240">
        <v>42588</v>
      </c>
      <c r="B133172">
        <v>28</v>
      </c>
      <c r="C133172">
        <v>2765.1586789346602</v>
      </c>
      <c r="D133172" s="187">
        <v>2016.3</v>
      </c>
    </row>
    <row r="133173" spans="1:4">
      <c r="A133173" s="240">
        <v>42588</v>
      </c>
      <c r="B133173">
        <v>27</v>
      </c>
      <c r="C133173">
        <v>2761.8137921862899</v>
      </c>
      <c r="D133173" s="187">
        <v>2016.3</v>
      </c>
    </row>
    <row r="133174" spans="1:4">
      <c r="A133174" s="240">
        <v>42588</v>
      </c>
      <c r="B133174">
        <v>26</v>
      </c>
      <c r="C133174">
        <v>2792.4689054379201</v>
      </c>
      <c r="D133174" s="187">
        <v>2016.3</v>
      </c>
    </row>
    <row r="133175" spans="1:4">
      <c r="A133175" s="240">
        <v>42588</v>
      </c>
      <c r="B133175">
        <v>25</v>
      </c>
      <c r="C133175">
        <v>2831.7905048340999</v>
      </c>
      <c r="D133175" s="187">
        <v>2016.3</v>
      </c>
    </row>
    <row r="133176" spans="1:4">
      <c r="A133176" s="240">
        <v>42588</v>
      </c>
      <c r="B133176">
        <v>24</v>
      </c>
      <c r="C133176">
        <v>2876.77859037485</v>
      </c>
      <c r="D133176" s="187">
        <v>2016.3</v>
      </c>
    </row>
    <row r="133177" spans="1:4">
      <c r="A133177" s="240">
        <v>42588</v>
      </c>
      <c r="B133177">
        <v>23</v>
      </c>
      <c r="C133177">
        <v>2920.7710084462301</v>
      </c>
      <c r="D133177" s="187">
        <v>2016.3</v>
      </c>
    </row>
    <row r="133178" spans="1:4">
      <c r="A133178" s="240">
        <v>42588</v>
      </c>
      <c r="B133178">
        <v>22</v>
      </c>
      <c r="C133178">
        <v>2950.42991266217</v>
      </c>
      <c r="D133178" s="187">
        <v>2016.3</v>
      </c>
    </row>
    <row r="133179" spans="1:4">
      <c r="A133179" s="240">
        <v>42588</v>
      </c>
      <c r="B133179">
        <v>21</v>
      </c>
      <c r="C133179">
        <v>2960.0909831434201</v>
      </c>
      <c r="D133179" s="187">
        <v>2016.3</v>
      </c>
    </row>
    <row r="133180" spans="1:4">
      <c r="A133180" s="240">
        <v>42588</v>
      </c>
      <c r="B133180">
        <v>20</v>
      </c>
      <c r="C133180">
        <v>2929.4185397692399</v>
      </c>
      <c r="D133180" s="187">
        <v>2016.3</v>
      </c>
    </row>
    <row r="133181" spans="1:4">
      <c r="A133181" s="240">
        <v>42588</v>
      </c>
      <c r="B133181">
        <v>19</v>
      </c>
      <c r="C133181">
        <v>2896.41745663658</v>
      </c>
      <c r="D133181" s="187">
        <v>2016.3</v>
      </c>
    </row>
    <row r="133182" spans="1:4">
      <c r="A133182" s="240">
        <v>42588</v>
      </c>
      <c r="B133182">
        <v>18</v>
      </c>
      <c r="C133182">
        <v>2775.0828596484698</v>
      </c>
      <c r="D133182" s="187">
        <v>2016.3</v>
      </c>
    </row>
    <row r="133183" spans="1:4">
      <c r="A133183" s="240">
        <v>42588</v>
      </c>
      <c r="B133183">
        <v>17</v>
      </c>
      <c r="C133183">
        <v>2654.7498873593599</v>
      </c>
      <c r="D133183" s="187">
        <v>2016.3</v>
      </c>
    </row>
    <row r="133184" spans="1:4">
      <c r="A133184" s="240">
        <v>42588</v>
      </c>
      <c r="B133184">
        <v>16</v>
      </c>
      <c r="C133184">
        <v>2504.0834012147998</v>
      </c>
      <c r="D133184" s="187">
        <v>2016.3</v>
      </c>
    </row>
    <row r="133185" spans="1:4">
      <c r="A133185" s="240">
        <v>42588</v>
      </c>
      <c r="B133185">
        <v>15</v>
      </c>
      <c r="C133185">
        <v>2344.7542198900001</v>
      </c>
      <c r="D133185" s="187">
        <v>2016.3</v>
      </c>
    </row>
    <row r="133186" spans="1:4">
      <c r="A133186" s="240">
        <v>42588</v>
      </c>
      <c r="B133186">
        <v>14</v>
      </c>
      <c r="C133186">
        <v>2201.09152470975</v>
      </c>
      <c r="D133186" s="187">
        <v>2016.3</v>
      </c>
    </row>
    <row r="133187" spans="1:4">
      <c r="A133187" s="240">
        <v>42588</v>
      </c>
      <c r="B133187">
        <v>13</v>
      </c>
      <c r="C133187">
        <v>2148.0953156740602</v>
      </c>
      <c r="D133187" s="187">
        <v>2016.3</v>
      </c>
    </row>
    <row r="133188" spans="1:4">
      <c r="A133188" s="240">
        <v>42588</v>
      </c>
      <c r="B133188">
        <v>12</v>
      </c>
      <c r="C133188">
        <v>2080.7655927829301</v>
      </c>
      <c r="D133188" s="187">
        <v>2016.3</v>
      </c>
    </row>
    <row r="133189" spans="1:4">
      <c r="A133189" s="240">
        <v>42588</v>
      </c>
      <c r="B133189">
        <v>11</v>
      </c>
      <c r="C133189">
        <v>2104.1001897710298</v>
      </c>
      <c r="D133189" s="187">
        <v>2016.3</v>
      </c>
    </row>
    <row r="133190" spans="1:4">
      <c r="A133190" s="240">
        <v>42588</v>
      </c>
      <c r="B133190">
        <v>10</v>
      </c>
      <c r="C133190">
        <v>2129.43478675913</v>
      </c>
      <c r="D133190" s="187">
        <v>2016.3</v>
      </c>
    </row>
    <row r="133191" spans="1:4">
      <c r="A133191" s="240">
        <v>42588</v>
      </c>
      <c r="B133191">
        <v>9</v>
      </c>
      <c r="C133191">
        <v>2141.1007313373598</v>
      </c>
      <c r="D133191" s="187">
        <v>2016.3</v>
      </c>
    </row>
    <row r="133192" spans="1:4">
      <c r="A133192" s="240">
        <v>42588</v>
      </c>
      <c r="B133192">
        <v>8</v>
      </c>
      <c r="C133192">
        <v>2137.76667591559</v>
      </c>
      <c r="D133192" s="187">
        <v>2016.3</v>
      </c>
    </row>
    <row r="133193" spans="1:4">
      <c r="A133193" s="240">
        <v>42588</v>
      </c>
      <c r="B133193">
        <v>7</v>
      </c>
      <c r="C133193">
        <v>2111.43532832546</v>
      </c>
      <c r="D133193" s="187">
        <v>2016.3</v>
      </c>
    </row>
    <row r="133194" spans="1:4">
      <c r="A133194" s="240">
        <v>42588</v>
      </c>
      <c r="B133194">
        <v>6</v>
      </c>
      <c r="C133194">
        <v>2112.7704668799001</v>
      </c>
      <c r="D133194" s="187">
        <v>2016.3</v>
      </c>
    </row>
    <row r="133195" spans="1:4">
      <c r="A133195" s="240">
        <v>42588</v>
      </c>
      <c r="B133195">
        <v>5</v>
      </c>
      <c r="C133195">
        <v>2137.7731747115499</v>
      </c>
      <c r="D133195" s="187">
        <v>2016.3</v>
      </c>
    </row>
    <row r="133196" spans="1:4">
      <c r="A133196" s="240">
        <v>42588</v>
      </c>
      <c r="B133196">
        <v>4</v>
      </c>
      <c r="C133196">
        <v>2175.4423686877499</v>
      </c>
      <c r="D133196" s="187">
        <v>2016.3</v>
      </c>
    </row>
    <row r="133197" spans="1:4">
      <c r="A133197" s="240">
        <v>42588</v>
      </c>
      <c r="B133197">
        <v>3</v>
      </c>
      <c r="C133197">
        <v>2242.1115626639598</v>
      </c>
      <c r="D133197" s="187">
        <v>2016.3</v>
      </c>
    </row>
    <row r="133198" spans="1:4">
      <c r="A133198" s="240">
        <v>42588</v>
      </c>
      <c r="B133198">
        <v>2</v>
      </c>
      <c r="C133198">
        <v>2326.4472427847199</v>
      </c>
      <c r="D133198" s="187">
        <v>2016.3</v>
      </c>
    </row>
    <row r="133199" spans="1:4">
      <c r="A133199" s="240">
        <v>42588</v>
      </c>
      <c r="B133199">
        <v>1</v>
      </c>
      <c r="C133199">
        <v>2438.4477843510499</v>
      </c>
      <c r="D133199" s="187">
        <v>2016.3</v>
      </c>
    </row>
    <row r="133200" spans="1:4">
      <c r="A133200" s="240">
        <v>42589</v>
      </c>
      <c r="B133200">
        <v>48</v>
      </c>
      <c r="C133200">
        <v>1938.3785548646099</v>
      </c>
      <c r="D133200" s="187">
        <v>2016.3</v>
      </c>
    </row>
    <row r="133201" spans="1:4">
      <c r="A133201" s="240">
        <v>42589</v>
      </c>
      <c r="B133201">
        <v>47</v>
      </c>
      <c r="C133201">
        <v>2073.0385422132099</v>
      </c>
      <c r="D133201" s="187">
        <v>2016.3</v>
      </c>
    </row>
    <row r="133202" spans="1:4">
      <c r="A133202" s="240">
        <v>42589</v>
      </c>
      <c r="B133202">
        <v>46</v>
      </c>
      <c r="C133202">
        <v>2224.6985295618101</v>
      </c>
      <c r="D133202" s="187">
        <v>2016.3</v>
      </c>
    </row>
    <row r="133203" spans="1:4">
      <c r="A133203" s="240">
        <v>42589</v>
      </c>
      <c r="B133203">
        <v>45</v>
      </c>
      <c r="C133203">
        <v>2364.6920307658502</v>
      </c>
      <c r="D133203" s="187">
        <v>2016.3</v>
      </c>
    </row>
    <row r="133204" spans="1:4">
      <c r="A133204" s="240">
        <v>42589</v>
      </c>
      <c r="B133204">
        <v>44</v>
      </c>
      <c r="C133204">
        <v>2461.6855319698898</v>
      </c>
      <c r="D133204" s="187">
        <v>2016.3</v>
      </c>
    </row>
    <row r="133205" spans="1:4">
      <c r="A133205" s="240">
        <v>42589</v>
      </c>
      <c r="B133205">
        <v>43</v>
      </c>
      <c r="C133205">
        <v>2441.0233783559702</v>
      </c>
      <c r="D133205" s="187">
        <v>2016.3</v>
      </c>
    </row>
    <row r="133206" spans="1:4">
      <c r="A133206" s="240">
        <v>42589</v>
      </c>
      <c r="B133206">
        <v>42</v>
      </c>
      <c r="C133206">
        <v>2413.3612247420501</v>
      </c>
      <c r="D133206" s="187">
        <v>2016.3</v>
      </c>
    </row>
    <row r="133207" spans="1:4">
      <c r="A133207" s="240">
        <v>42589</v>
      </c>
      <c r="B133207">
        <v>41</v>
      </c>
      <c r="C133207">
        <v>2452.0331265499099</v>
      </c>
      <c r="D133207" s="187">
        <v>2016.3</v>
      </c>
    </row>
    <row r="133208" spans="1:4">
      <c r="A133208" s="240">
        <v>42589</v>
      </c>
      <c r="B133208">
        <v>40</v>
      </c>
      <c r="C133208">
        <v>2487.7050283577701</v>
      </c>
      <c r="D133208" s="187">
        <v>2016.3</v>
      </c>
    </row>
    <row r="133209" spans="1:4">
      <c r="A133209" s="240">
        <v>42589</v>
      </c>
      <c r="B133209">
        <v>39</v>
      </c>
      <c r="C133209">
        <v>2547.0439578765099</v>
      </c>
      <c r="D133209" s="187">
        <v>2016.3</v>
      </c>
    </row>
    <row r="133210" spans="1:4">
      <c r="A133210" s="240">
        <v>42589</v>
      </c>
      <c r="B133210">
        <v>38</v>
      </c>
      <c r="C133210">
        <v>2660.0493735397999</v>
      </c>
      <c r="D133210" s="187">
        <v>2016.3</v>
      </c>
    </row>
    <row r="133211" spans="1:4">
      <c r="A133211" s="240">
        <v>42589</v>
      </c>
      <c r="B133211">
        <v>37</v>
      </c>
      <c r="C133211">
        <v>2701.0564139020998</v>
      </c>
      <c r="D133211" s="187">
        <v>2016.3</v>
      </c>
    </row>
    <row r="133212" spans="1:4">
      <c r="A133212" s="240">
        <v>42589</v>
      </c>
      <c r="B133212">
        <v>36</v>
      </c>
      <c r="C133212">
        <v>2718.0634542643802</v>
      </c>
      <c r="D133212" s="187">
        <v>2016.3</v>
      </c>
    </row>
    <row r="133213" spans="1:4">
      <c r="A133213" s="240">
        <v>42589</v>
      </c>
      <c r="B133213">
        <v>35</v>
      </c>
      <c r="C133213">
        <v>2701.0639958307102</v>
      </c>
      <c r="D133213" s="187">
        <v>2016.3</v>
      </c>
    </row>
    <row r="133214" spans="1:4">
      <c r="A133214" s="240">
        <v>42589</v>
      </c>
      <c r="B133214">
        <v>34</v>
      </c>
      <c r="C133214">
        <v>2635.7310235415998</v>
      </c>
      <c r="D133214" s="187">
        <v>2016.3</v>
      </c>
    </row>
    <row r="133215" spans="1:4">
      <c r="A133215" s="240">
        <v>42589</v>
      </c>
      <c r="B133215">
        <v>33</v>
      </c>
      <c r="C133215">
        <v>2529.7337313732501</v>
      </c>
      <c r="D133215" s="187">
        <v>2016.3</v>
      </c>
    </row>
    <row r="133216" spans="1:4">
      <c r="A133216" s="240">
        <v>42589</v>
      </c>
      <c r="B133216">
        <v>32</v>
      </c>
      <c r="C133216">
        <v>2478.7364392048999</v>
      </c>
      <c r="D133216" s="187">
        <v>2016.3</v>
      </c>
    </row>
    <row r="133217" spans="1:4">
      <c r="A133217" s="240">
        <v>42589</v>
      </c>
      <c r="B133217">
        <v>31</v>
      </c>
      <c r="C133217">
        <v>2481.0699530603401</v>
      </c>
      <c r="D133217" s="187">
        <v>2016.3</v>
      </c>
    </row>
    <row r="133218" spans="1:4">
      <c r="A133218" s="240">
        <v>42589</v>
      </c>
      <c r="B133218">
        <v>30</v>
      </c>
      <c r="C133218">
        <v>2438.0699530603401</v>
      </c>
      <c r="D133218" s="187">
        <v>2016.3</v>
      </c>
    </row>
    <row r="133219" spans="1:4">
      <c r="A133219" s="240">
        <v>42589</v>
      </c>
      <c r="B133219">
        <v>29</v>
      </c>
      <c r="C133219">
        <v>2425.0742855909798</v>
      </c>
      <c r="D133219" s="187">
        <v>2016.3</v>
      </c>
    </row>
    <row r="133220" spans="1:4">
      <c r="A133220" s="240">
        <v>42589</v>
      </c>
      <c r="B133220">
        <v>28</v>
      </c>
      <c r="C133220">
        <v>2418.7451042661801</v>
      </c>
      <c r="D133220" s="187">
        <v>2016.3</v>
      </c>
    </row>
    <row r="133221" spans="1:4">
      <c r="A133221" s="240">
        <v>42589</v>
      </c>
      <c r="B133221">
        <v>27</v>
      </c>
      <c r="C133221">
        <v>2466.0791596879499</v>
      </c>
      <c r="D133221" s="187">
        <v>2016.3</v>
      </c>
    </row>
    <row r="133222" spans="1:4">
      <c r="A133222" s="240">
        <v>42589</v>
      </c>
      <c r="B133222">
        <v>26</v>
      </c>
      <c r="C133222">
        <v>2521.0797012542798</v>
      </c>
      <c r="D133222" s="187">
        <v>2016.3</v>
      </c>
    </row>
    <row r="133223" spans="1:4">
      <c r="A133223" s="240">
        <v>42589</v>
      </c>
      <c r="B133223">
        <v>25</v>
      </c>
      <c r="C133223">
        <v>2567.7418548681999</v>
      </c>
      <c r="D133223" s="187">
        <v>2016.3</v>
      </c>
    </row>
    <row r="133224" spans="1:4">
      <c r="A133224" s="240">
        <v>42589</v>
      </c>
      <c r="B133224">
        <v>24</v>
      </c>
      <c r="C133224">
        <v>2563.0704946266701</v>
      </c>
      <c r="D133224" s="187">
        <v>2016.3</v>
      </c>
    </row>
    <row r="133225" spans="1:4">
      <c r="A133225" s="240">
        <v>42589</v>
      </c>
      <c r="B133225">
        <v>23</v>
      </c>
      <c r="C133225">
        <v>2582.06616209603</v>
      </c>
      <c r="D133225" s="187">
        <v>2016.3</v>
      </c>
    </row>
    <row r="133226" spans="1:4">
      <c r="A133226" s="240">
        <v>42589</v>
      </c>
      <c r="B133226">
        <v>22</v>
      </c>
      <c r="C133226">
        <v>2521.0618295653899</v>
      </c>
      <c r="D133226" s="187">
        <v>2016.3</v>
      </c>
    </row>
    <row r="133227" spans="1:4">
      <c r="A133227" s="240">
        <v>42589</v>
      </c>
      <c r="B133227">
        <v>21</v>
      </c>
      <c r="C133227">
        <v>2452.3899277575401</v>
      </c>
      <c r="D133227" s="187">
        <v>2016.3</v>
      </c>
    </row>
    <row r="133228" spans="1:4">
      <c r="A133228" s="240">
        <v>42589</v>
      </c>
      <c r="B133228">
        <v>20</v>
      </c>
      <c r="C133228">
        <v>2384.7180259496799</v>
      </c>
      <c r="D133228" s="187">
        <v>2016.3</v>
      </c>
    </row>
    <row r="133229" spans="1:4">
      <c r="A133229" s="240">
        <v>42589</v>
      </c>
      <c r="B133229">
        <v>19</v>
      </c>
      <c r="C133229">
        <v>2279.04233317752</v>
      </c>
      <c r="D133229" s="187">
        <v>2016.3</v>
      </c>
    </row>
    <row r="133230" spans="1:4">
      <c r="A133230" s="240">
        <v>42589</v>
      </c>
      <c r="B133230">
        <v>18</v>
      </c>
      <c r="C133230">
        <v>2198.3666404053502</v>
      </c>
      <c r="D133230" s="187">
        <v>2016.3</v>
      </c>
    </row>
    <row r="133231" spans="1:4">
      <c r="A133231" s="240">
        <v>42589</v>
      </c>
      <c r="B133231">
        <v>17</v>
      </c>
      <c r="C133231">
        <v>2064.6844488372299</v>
      </c>
      <c r="D133231" s="187">
        <v>2016.3</v>
      </c>
    </row>
    <row r="133232" spans="1:4">
      <c r="A133232" s="240">
        <v>42589</v>
      </c>
      <c r="B133232">
        <v>16</v>
      </c>
      <c r="C133232">
        <v>1901.0022572691</v>
      </c>
      <c r="D133232" s="187">
        <v>2016.3</v>
      </c>
    </row>
    <row r="133233" spans="1:4">
      <c r="A133233" s="240">
        <v>42589</v>
      </c>
      <c r="B133233">
        <v>15</v>
      </c>
      <c r="C133233">
        <v>1796.6557458217401</v>
      </c>
      <c r="D133233" s="187">
        <v>2016.3</v>
      </c>
    </row>
    <row r="133234" spans="1:4">
      <c r="A133234" s="240">
        <v>42589</v>
      </c>
      <c r="B133234">
        <v>14</v>
      </c>
      <c r="C133234">
        <v>1690.3092343743799</v>
      </c>
      <c r="D133234" s="187">
        <v>2016.3</v>
      </c>
    </row>
    <row r="133235" spans="1:4">
      <c r="A133235" s="240">
        <v>42589</v>
      </c>
      <c r="B133235">
        <v>13</v>
      </c>
      <c r="C133235">
        <v>1650.9730126872901</v>
      </c>
      <c r="D133235" s="187">
        <v>2016.3</v>
      </c>
    </row>
    <row r="133236" spans="1:4">
      <c r="A133236" s="240">
        <v>42589</v>
      </c>
      <c r="B133236">
        <v>12</v>
      </c>
      <c r="C133236">
        <v>1606.3032771447499</v>
      </c>
      <c r="D133236" s="187">
        <v>2016.3</v>
      </c>
    </row>
    <row r="133237" spans="1:4">
      <c r="A133237" s="240">
        <v>42589</v>
      </c>
      <c r="B133237">
        <v>11</v>
      </c>
      <c r="C133237">
        <v>1642.6373325665299</v>
      </c>
      <c r="D133237" s="187">
        <v>2016.3</v>
      </c>
    </row>
    <row r="133238" spans="1:4">
      <c r="A133238" s="240">
        <v>42589</v>
      </c>
      <c r="B133238">
        <v>10</v>
      </c>
      <c r="C133238">
        <v>1643.6378741328499</v>
      </c>
      <c r="D133238" s="187">
        <v>2016.3</v>
      </c>
    </row>
    <row r="133239" spans="1:4">
      <c r="A133239" s="240">
        <v>42589</v>
      </c>
      <c r="B133239">
        <v>9</v>
      </c>
      <c r="C133239">
        <v>1677.31085907337</v>
      </c>
      <c r="D133239" s="187">
        <v>2016.3</v>
      </c>
    </row>
    <row r="133240" spans="1:4">
      <c r="A133240" s="240">
        <v>42589</v>
      </c>
      <c r="B133240">
        <v>8</v>
      </c>
      <c r="C133240">
        <v>1726.9838440138799</v>
      </c>
      <c r="D133240" s="187">
        <v>2016.3</v>
      </c>
    </row>
    <row r="133241" spans="1:4">
      <c r="A133241" s="240">
        <v>42589</v>
      </c>
      <c r="B133241">
        <v>7</v>
      </c>
      <c r="C133241">
        <v>1718.65357955642</v>
      </c>
      <c r="D133241" s="187">
        <v>2016.3</v>
      </c>
    </row>
    <row r="133242" spans="1:4">
      <c r="A133242" s="240">
        <v>42589</v>
      </c>
      <c r="B133242">
        <v>6</v>
      </c>
      <c r="C133242">
        <v>1728.9898012435101</v>
      </c>
      <c r="D133242" s="187">
        <v>2016.3</v>
      </c>
    </row>
    <row r="133243" spans="1:4">
      <c r="A133243" s="240">
        <v>42589</v>
      </c>
      <c r="B133243">
        <v>5</v>
      </c>
      <c r="C133243">
        <v>1797.98817654452</v>
      </c>
      <c r="D133243" s="187">
        <v>2016.3</v>
      </c>
    </row>
    <row r="133244" spans="1:4">
      <c r="A133244" s="240">
        <v>42589</v>
      </c>
      <c r="B133244">
        <v>4</v>
      </c>
      <c r="C133244">
        <v>1819.6530379900901</v>
      </c>
      <c r="D133244" s="187">
        <v>2016.3</v>
      </c>
    </row>
    <row r="133245" spans="1:4">
      <c r="A133245" s="240">
        <v>42589</v>
      </c>
      <c r="B133245">
        <v>3</v>
      </c>
      <c r="C133245">
        <v>1896.65087172477</v>
      </c>
      <c r="D133245" s="187">
        <v>2016.3</v>
      </c>
    </row>
    <row r="133246" spans="1:4">
      <c r="A133246" s="240">
        <v>42589</v>
      </c>
      <c r="B133246">
        <v>2</v>
      </c>
      <c r="C133246">
        <v>1959.64870545945</v>
      </c>
      <c r="D133246" s="187">
        <v>2016.3</v>
      </c>
    </row>
    <row r="133247" spans="1:4">
      <c r="A133247" s="240">
        <v>42589</v>
      </c>
      <c r="B133247">
        <v>1</v>
      </c>
      <c r="C133247">
        <v>2090.9751789526099</v>
      </c>
      <c r="D133247" s="187">
        <v>2016.3</v>
      </c>
    </row>
    <row r="133248" spans="1:4">
      <c r="A133248" s="240">
        <v>42590</v>
      </c>
      <c r="B133248">
        <v>48</v>
      </c>
      <c r="C133248">
        <v>2359.5512235200599</v>
      </c>
      <c r="D133248" s="187">
        <v>2016.3</v>
      </c>
    </row>
    <row r="133249" spans="1:4">
      <c r="A133249" s="240">
        <v>42590</v>
      </c>
      <c r="B133249">
        <v>47</v>
      </c>
      <c r="C133249">
        <v>2494.5523066527298</v>
      </c>
      <c r="D133249" s="187">
        <v>2016.3</v>
      </c>
    </row>
    <row r="133250" spans="1:4">
      <c r="A133250" s="240">
        <v>42590</v>
      </c>
      <c r="B133250">
        <v>46</v>
      </c>
      <c r="C133250">
        <v>2746.2198759299399</v>
      </c>
      <c r="D133250" s="187">
        <v>2016.3</v>
      </c>
    </row>
    <row r="133251" spans="1:4">
      <c r="A133251" s="240">
        <v>42590</v>
      </c>
      <c r="B133251">
        <v>45</v>
      </c>
      <c r="C133251">
        <v>2891.5528482190598</v>
      </c>
      <c r="D133251" s="187">
        <v>2016.3</v>
      </c>
    </row>
    <row r="133252" spans="1:4">
      <c r="A133252" s="240">
        <v>42590</v>
      </c>
      <c r="B133252">
        <v>44</v>
      </c>
      <c r="C133252">
        <v>2966.8858205081701</v>
      </c>
      <c r="D133252" s="187">
        <v>2016.3</v>
      </c>
    </row>
    <row r="133253" spans="1:4">
      <c r="A133253" s="240">
        <v>42590</v>
      </c>
      <c r="B133253">
        <v>43</v>
      </c>
      <c r="C133253">
        <v>2929.8901530388098</v>
      </c>
      <c r="D133253" s="187">
        <v>2016.3</v>
      </c>
    </row>
    <row r="133254" spans="1:4">
      <c r="A133254" s="240">
        <v>42590</v>
      </c>
      <c r="B133254">
        <v>42</v>
      </c>
      <c r="C133254">
        <v>2830.8944855694499</v>
      </c>
      <c r="D133254" s="187">
        <v>2016.3</v>
      </c>
    </row>
    <row r="133255" spans="1:4">
      <c r="A133255" s="240">
        <v>42590</v>
      </c>
      <c r="B133255">
        <v>41</v>
      </c>
      <c r="C133255">
        <v>2800.9058584623799</v>
      </c>
      <c r="D133255" s="187">
        <v>2016.3</v>
      </c>
    </row>
    <row r="133256" spans="1:4">
      <c r="A133256" s="240">
        <v>42590</v>
      </c>
      <c r="B133256">
        <v>40</v>
      </c>
      <c r="C133256">
        <v>2798.9172313553099</v>
      </c>
      <c r="D133256" s="187">
        <v>2016.3</v>
      </c>
    </row>
    <row r="133257" spans="1:4">
      <c r="A133257" s="240">
        <v>42590</v>
      </c>
      <c r="B133257">
        <v>39</v>
      </c>
      <c r="C133257">
        <v>2826.93293677887</v>
      </c>
      <c r="D133257" s="187">
        <v>2016.3</v>
      </c>
    </row>
    <row r="133258" spans="1:4">
      <c r="A133258" s="240">
        <v>42590</v>
      </c>
      <c r="B133258">
        <v>38</v>
      </c>
      <c r="C133258">
        <v>2900.9486422024402</v>
      </c>
      <c r="D133258" s="187">
        <v>2016.3</v>
      </c>
    </row>
    <row r="133259" spans="1:4">
      <c r="A133259" s="240">
        <v>42590</v>
      </c>
      <c r="B133259">
        <v>37</v>
      </c>
      <c r="C133259">
        <v>2938.9610982280301</v>
      </c>
      <c r="D133259" s="187">
        <v>2016.3</v>
      </c>
    </row>
    <row r="133260" spans="1:4">
      <c r="A133260" s="240">
        <v>42590</v>
      </c>
      <c r="B133260">
        <v>36</v>
      </c>
      <c r="C133260">
        <v>2974.97355425362</v>
      </c>
      <c r="D133260" s="187">
        <v>2016.3</v>
      </c>
    </row>
    <row r="133261" spans="1:4">
      <c r="A133261" s="240">
        <v>42590</v>
      </c>
      <c r="B133261">
        <v>35</v>
      </c>
      <c r="C133261">
        <v>2952.64870545945</v>
      </c>
      <c r="D133261" s="187">
        <v>2016.3</v>
      </c>
    </row>
    <row r="133262" spans="1:4">
      <c r="A133262" s="240">
        <v>42590</v>
      </c>
      <c r="B133262">
        <v>34</v>
      </c>
      <c r="C133262">
        <v>2869.9903428098401</v>
      </c>
      <c r="D133262" s="187">
        <v>2016.3</v>
      </c>
    </row>
    <row r="133263" spans="1:4">
      <c r="A133263" s="240">
        <v>42590</v>
      </c>
      <c r="B133263">
        <v>33</v>
      </c>
      <c r="C133263">
        <v>2810.3303554612498</v>
      </c>
      <c r="D133263" s="187">
        <v>2016.3</v>
      </c>
    </row>
    <row r="133264" spans="1:4">
      <c r="A133264" s="240">
        <v>42590</v>
      </c>
      <c r="B133264">
        <v>32</v>
      </c>
      <c r="C133264">
        <v>2680.6703681126501</v>
      </c>
      <c r="D133264" s="187">
        <v>2016.3</v>
      </c>
    </row>
    <row r="133265" spans="1:4">
      <c r="A133265" s="240">
        <v>42590</v>
      </c>
      <c r="B133265">
        <v>31</v>
      </c>
      <c r="C133265">
        <v>2586.6736175106298</v>
      </c>
      <c r="D133265" s="187">
        <v>2016.3</v>
      </c>
    </row>
    <row r="133266" spans="1:4">
      <c r="A133266" s="240">
        <v>42590</v>
      </c>
      <c r="B133266">
        <v>30</v>
      </c>
      <c r="C133266">
        <v>2560.3433530531602</v>
      </c>
      <c r="D133266" s="187">
        <v>2016.3</v>
      </c>
    </row>
    <row r="133267" spans="1:4">
      <c r="A133267" s="240">
        <v>42590</v>
      </c>
      <c r="B133267">
        <v>29</v>
      </c>
      <c r="C133267">
        <v>2552.01417172836</v>
      </c>
      <c r="D133267" s="187">
        <v>2016.3</v>
      </c>
    </row>
    <row r="133268" spans="1:4">
      <c r="A133268" s="240">
        <v>42590</v>
      </c>
      <c r="B133268">
        <v>28</v>
      </c>
      <c r="C133268">
        <v>2526.6849904035598</v>
      </c>
      <c r="D133268" s="187">
        <v>2016.3</v>
      </c>
    </row>
    <row r="133269" spans="1:4">
      <c r="A133269" s="240">
        <v>42590</v>
      </c>
      <c r="B133269">
        <v>27</v>
      </c>
      <c r="C133269">
        <v>2577.35147654811</v>
      </c>
      <c r="D133269" s="187">
        <v>2016.3</v>
      </c>
    </row>
    <row r="133270" spans="1:4">
      <c r="A133270" s="240">
        <v>42590</v>
      </c>
      <c r="B133270">
        <v>26</v>
      </c>
      <c r="C133270">
        <v>2606.6844488372299</v>
      </c>
      <c r="D133270" s="187">
        <v>2016.3</v>
      </c>
    </row>
    <row r="133271" spans="1:4">
      <c r="A133271" s="240">
        <v>42590</v>
      </c>
      <c r="B133271">
        <v>25</v>
      </c>
      <c r="C133271">
        <v>2650.3525596807699</v>
      </c>
      <c r="D133271" s="187">
        <v>2016.3</v>
      </c>
    </row>
    <row r="133272" spans="1:4">
      <c r="A133272" s="240">
        <v>42590</v>
      </c>
      <c r="B133272">
        <v>24</v>
      </c>
      <c r="C133272">
        <v>2671.6871566688801</v>
      </c>
      <c r="D133272" s="187">
        <v>2016.3</v>
      </c>
    </row>
    <row r="133273" spans="1:4">
      <c r="A133273" s="240">
        <v>42590</v>
      </c>
      <c r="B133273">
        <v>23</v>
      </c>
      <c r="C133273">
        <v>2730.0228367896402</v>
      </c>
      <c r="D133273" s="187">
        <v>2016.3</v>
      </c>
    </row>
    <row r="133274" spans="1:4">
      <c r="A133274" s="240">
        <v>42590</v>
      </c>
      <c r="B133274">
        <v>22</v>
      </c>
      <c r="C133274">
        <v>2776.0250030549601</v>
      </c>
      <c r="D133274" s="187">
        <v>2016.3</v>
      </c>
    </row>
    <row r="133275" spans="1:4">
      <c r="A133275" s="240">
        <v>42590</v>
      </c>
      <c r="B133275">
        <v>21</v>
      </c>
      <c r="C133275">
        <v>2791.36230787471</v>
      </c>
      <c r="D133275" s="187">
        <v>2016.3</v>
      </c>
    </row>
    <row r="133276" spans="1:4">
      <c r="A133276" s="240">
        <v>42590</v>
      </c>
      <c r="B133276">
        <v>20</v>
      </c>
      <c r="C133276">
        <v>2814.3660988390202</v>
      </c>
      <c r="D133276" s="187">
        <v>2016.3</v>
      </c>
    </row>
    <row r="133277" spans="1:4">
      <c r="A133277" s="240">
        <v>42590</v>
      </c>
      <c r="B133277">
        <v>19</v>
      </c>
      <c r="C133277">
        <v>2788.3639325736999</v>
      </c>
      <c r="D133277" s="187">
        <v>2016.3</v>
      </c>
    </row>
    <row r="133278" spans="1:4">
      <c r="A133278" s="240">
        <v>42590</v>
      </c>
      <c r="B133278">
        <v>18</v>
      </c>
      <c r="C133278">
        <v>2752.0282524529398</v>
      </c>
      <c r="D133278" s="187">
        <v>2016.3</v>
      </c>
    </row>
    <row r="133279" spans="1:4">
      <c r="A133279" s="240">
        <v>42590</v>
      </c>
      <c r="B133279">
        <v>17</v>
      </c>
      <c r="C133279">
        <v>2743.6866151025401</v>
      </c>
      <c r="D133279" s="187">
        <v>2016.3</v>
      </c>
    </row>
    <row r="133280" spans="1:4">
      <c r="A133280" s="240">
        <v>42590</v>
      </c>
      <c r="B133280">
        <v>16</v>
      </c>
      <c r="C133280">
        <v>2539.0114638967102</v>
      </c>
      <c r="D133280" s="187">
        <v>2016.3</v>
      </c>
    </row>
    <row r="133281" spans="1:4">
      <c r="A133281" s="240">
        <v>42590</v>
      </c>
      <c r="B133281">
        <v>15</v>
      </c>
      <c r="C133281">
        <v>2332.0038819680899</v>
      </c>
      <c r="D133281" s="187">
        <v>2016.3</v>
      </c>
    </row>
    <row r="133282" spans="1:4">
      <c r="A133282" s="240">
        <v>42590</v>
      </c>
      <c r="B133282">
        <v>14</v>
      </c>
      <c r="C133282">
        <v>2089.99630003947</v>
      </c>
      <c r="D133282" s="187">
        <v>2016.3</v>
      </c>
    </row>
    <row r="133283" spans="1:4">
      <c r="A133283" s="240">
        <v>42590</v>
      </c>
      <c r="B133283">
        <v>13</v>
      </c>
      <c r="C133283">
        <v>1874.9979247384599</v>
      </c>
      <c r="D133283" s="187">
        <v>2016.3</v>
      </c>
    </row>
    <row r="133284" spans="1:4">
      <c r="A133284" s="240">
        <v>42590</v>
      </c>
      <c r="B133284">
        <v>12</v>
      </c>
      <c r="C133284">
        <v>1690.66603558201</v>
      </c>
      <c r="D133284" s="187">
        <v>2016.3</v>
      </c>
    </row>
    <row r="133285" spans="1:4">
      <c r="A133285" s="240">
        <v>42590</v>
      </c>
      <c r="B133285">
        <v>11</v>
      </c>
      <c r="C133285">
        <v>1608.6703681126501</v>
      </c>
      <c r="D133285" s="187">
        <v>2016.3</v>
      </c>
    </row>
    <row r="133286" spans="1:4">
      <c r="A133286" s="240">
        <v>42590</v>
      </c>
      <c r="B133286">
        <v>10</v>
      </c>
      <c r="C133286">
        <v>1571.67470064329</v>
      </c>
      <c r="D133286" s="187">
        <v>2016.3</v>
      </c>
    </row>
    <row r="133287" spans="1:4">
      <c r="A133287" s="240">
        <v>42590</v>
      </c>
      <c r="B133287">
        <v>9</v>
      </c>
      <c r="C133287">
        <v>1565.01471329469</v>
      </c>
      <c r="D133287" s="187">
        <v>2016.3</v>
      </c>
    </row>
    <row r="133288" spans="1:4">
      <c r="A133288" s="240">
        <v>42590</v>
      </c>
      <c r="B133288">
        <v>8</v>
      </c>
      <c r="C133288">
        <v>1563.35472594609</v>
      </c>
      <c r="D133288" s="187">
        <v>2016.3</v>
      </c>
    </row>
    <row r="133289" spans="1:4">
      <c r="A133289" s="240">
        <v>42590</v>
      </c>
      <c r="B133289">
        <v>7</v>
      </c>
      <c r="C133289">
        <v>1822.03096028459</v>
      </c>
      <c r="D133289" s="187">
        <v>2016.3</v>
      </c>
    </row>
    <row r="133290" spans="1:4">
      <c r="A133290" s="240">
        <v>42590</v>
      </c>
      <c r="B133290">
        <v>6</v>
      </c>
      <c r="C133290">
        <v>3432.3736807676401</v>
      </c>
      <c r="D133290" s="187">
        <v>2016.3</v>
      </c>
    </row>
    <row r="133291" spans="1:4">
      <c r="A133291" s="240">
        <v>42590</v>
      </c>
      <c r="B133291">
        <v>5</v>
      </c>
      <c r="C133291">
        <v>1913.38288739525</v>
      </c>
      <c r="D133291" s="187">
        <v>2016.3</v>
      </c>
    </row>
    <row r="133292" spans="1:4">
      <c r="A133292" s="240">
        <v>42590</v>
      </c>
      <c r="B133292">
        <v>4</v>
      </c>
      <c r="C133292">
        <v>1569.0585801674199</v>
      </c>
      <c r="D133292" s="187">
        <v>2016.3</v>
      </c>
    </row>
    <row r="133293" spans="1:4">
      <c r="A133293" s="240">
        <v>42590</v>
      </c>
      <c r="B133293">
        <v>3</v>
      </c>
      <c r="C133293">
        <v>1665.39750968616</v>
      </c>
      <c r="D133293" s="187">
        <v>2016.3</v>
      </c>
    </row>
    <row r="133294" spans="1:4">
      <c r="A133294" s="240">
        <v>42590</v>
      </c>
      <c r="B133294">
        <v>2</v>
      </c>
      <c r="C133294">
        <v>1778.7364392049001</v>
      </c>
      <c r="D133294" s="187">
        <v>2016.3</v>
      </c>
    </row>
    <row r="133295" spans="1:4">
      <c r="A133295" s="240">
        <v>42590</v>
      </c>
      <c r="B133295">
        <v>1</v>
      </c>
      <c r="C133295">
        <v>1839.05749703475</v>
      </c>
      <c r="D133295" s="187">
        <v>2016.3</v>
      </c>
    </row>
    <row r="133296" spans="1:4">
      <c r="A133296" s="240">
        <v>42591</v>
      </c>
      <c r="B133296">
        <v>48</v>
      </c>
      <c r="C133296">
        <v>2655.4683638715901</v>
      </c>
      <c r="D133296" s="187">
        <v>2016.3</v>
      </c>
    </row>
    <row r="133297" spans="1:4">
      <c r="A133297" s="240">
        <v>42591</v>
      </c>
      <c r="B133297">
        <v>47</v>
      </c>
      <c r="C133297">
        <v>2821.8040439923502</v>
      </c>
      <c r="D133297" s="187">
        <v>2016.3</v>
      </c>
    </row>
    <row r="133298" spans="1:4">
      <c r="A133298" s="240">
        <v>42591</v>
      </c>
      <c r="B133298">
        <v>46</v>
      </c>
      <c r="C133298">
        <v>2982.1397241131199</v>
      </c>
      <c r="D133298" s="187">
        <v>2016.3</v>
      </c>
    </row>
    <row r="133299" spans="1:4">
      <c r="A133299" s="240">
        <v>42591</v>
      </c>
      <c r="B133299">
        <v>45</v>
      </c>
      <c r="C133299">
        <v>3123.8083765229899</v>
      </c>
      <c r="D133299" s="187">
        <v>2016.3</v>
      </c>
    </row>
    <row r="133300" spans="1:4">
      <c r="A133300" s="240">
        <v>42591</v>
      </c>
      <c r="B133300">
        <v>44</v>
      </c>
      <c r="C133300">
        <v>3226.14351507743</v>
      </c>
      <c r="D133300" s="187">
        <v>2016.3</v>
      </c>
    </row>
    <row r="133301" spans="1:4">
      <c r="A133301" s="240">
        <v>42591</v>
      </c>
      <c r="B133301">
        <v>43</v>
      </c>
      <c r="C133301">
        <v>3252.1467644753998</v>
      </c>
      <c r="D133301" s="187">
        <v>2016.3</v>
      </c>
    </row>
    <row r="133302" spans="1:4">
      <c r="A133302" s="240">
        <v>42591</v>
      </c>
      <c r="B133302">
        <v>42</v>
      </c>
      <c r="C133302">
        <v>3168.8165000179401</v>
      </c>
      <c r="D133302" s="187">
        <v>2016.3</v>
      </c>
    </row>
    <row r="133303" spans="1:4">
      <c r="A133303" s="240">
        <v>42591</v>
      </c>
      <c r="B133303">
        <v>41</v>
      </c>
      <c r="C133303">
        <v>3179.1597620673201</v>
      </c>
      <c r="D133303" s="187">
        <v>2016.3</v>
      </c>
    </row>
    <row r="133304" spans="1:4">
      <c r="A133304" s="240">
        <v>42591</v>
      </c>
      <c r="B133304">
        <v>40</v>
      </c>
      <c r="C133304">
        <v>3155.1695102612598</v>
      </c>
      <c r="D133304" s="187">
        <v>2016.3</v>
      </c>
    </row>
    <row r="133305" spans="1:4">
      <c r="A133305" s="240">
        <v>42591</v>
      </c>
      <c r="B133305">
        <v>39</v>
      </c>
      <c r="C133305">
        <v>3227.8511602630601</v>
      </c>
      <c r="D133305" s="187">
        <v>2016.3</v>
      </c>
    </row>
    <row r="133306" spans="1:4">
      <c r="A133306" s="240">
        <v>42591</v>
      </c>
      <c r="B133306">
        <v>38</v>
      </c>
      <c r="C133306">
        <v>3295.53281026485</v>
      </c>
      <c r="D133306" s="187">
        <v>2016.3</v>
      </c>
    </row>
    <row r="133307" spans="1:4">
      <c r="A133307" s="240">
        <v>42591</v>
      </c>
      <c r="B133307">
        <v>37</v>
      </c>
      <c r="C133307">
        <v>3340.5425584587902</v>
      </c>
      <c r="D133307" s="187">
        <v>2016.3</v>
      </c>
    </row>
    <row r="133308" spans="1:4">
      <c r="A133308" s="240">
        <v>42591</v>
      </c>
      <c r="B133308">
        <v>36</v>
      </c>
      <c r="C133308">
        <v>3419.5523066527298</v>
      </c>
      <c r="D133308" s="187">
        <v>2016.3</v>
      </c>
    </row>
    <row r="133309" spans="1:4">
      <c r="A133309" s="240">
        <v>42591</v>
      </c>
      <c r="B133309">
        <v>35</v>
      </c>
      <c r="C133309">
        <v>3427.8896114724798</v>
      </c>
      <c r="D133309" s="187">
        <v>2016.3</v>
      </c>
    </row>
    <row r="133310" spans="1:4">
      <c r="A133310" s="240">
        <v>42591</v>
      </c>
      <c r="B133310">
        <v>34</v>
      </c>
      <c r="C133310">
        <v>3347.89340243679</v>
      </c>
      <c r="D133310" s="187">
        <v>2016.3</v>
      </c>
    </row>
    <row r="133311" spans="1:4">
      <c r="A133311" s="240">
        <v>42591</v>
      </c>
      <c r="B133311">
        <v>33</v>
      </c>
      <c r="C133311">
        <v>3286.23070725654</v>
      </c>
      <c r="D133311" s="187">
        <v>2016.3</v>
      </c>
    </row>
    <row r="133312" spans="1:4">
      <c r="A133312" s="240">
        <v>42591</v>
      </c>
      <c r="B133312">
        <v>32</v>
      </c>
      <c r="C133312">
        <v>3232.2344982208501</v>
      </c>
      <c r="D133312" s="187">
        <v>2016.3</v>
      </c>
    </row>
    <row r="133313" spans="1:4">
      <c r="A133313" s="240">
        <v>42591</v>
      </c>
      <c r="B133313">
        <v>31</v>
      </c>
      <c r="C133313">
        <v>3218.89935966642</v>
      </c>
      <c r="D133313" s="187">
        <v>2016.3</v>
      </c>
    </row>
    <row r="133314" spans="1:4">
      <c r="A133314" s="240">
        <v>42591</v>
      </c>
      <c r="B133314">
        <v>30</v>
      </c>
      <c r="C133314">
        <v>3215.23070725654</v>
      </c>
      <c r="D133314" s="187">
        <v>2016.3</v>
      </c>
    </row>
    <row r="133315" spans="1:4">
      <c r="A133315" s="240">
        <v>42591</v>
      </c>
      <c r="B133315">
        <v>29</v>
      </c>
      <c r="C133315">
        <v>3236.8977349674301</v>
      </c>
      <c r="D133315" s="187">
        <v>2016.3</v>
      </c>
    </row>
    <row r="133316" spans="1:4">
      <c r="A133316" s="240">
        <v>42591</v>
      </c>
      <c r="B133316">
        <v>28</v>
      </c>
      <c r="C133316">
        <v>3255.5647626783102</v>
      </c>
      <c r="D133316" s="187">
        <v>2016.3</v>
      </c>
    </row>
    <row r="133317" spans="1:4">
      <c r="A133317" s="240">
        <v>42591</v>
      </c>
      <c r="B133317">
        <v>27</v>
      </c>
      <c r="C133317">
        <v>3291.2296241238801</v>
      </c>
      <c r="D133317" s="187">
        <v>2016.3</v>
      </c>
    </row>
    <row r="133318" spans="1:4">
      <c r="A133318" s="240">
        <v>42591</v>
      </c>
      <c r="B133318">
        <v>26</v>
      </c>
      <c r="C133318">
        <v>3283.5609717140101</v>
      </c>
      <c r="D133318" s="187">
        <v>2016.3</v>
      </c>
    </row>
    <row r="133319" spans="1:4">
      <c r="A133319" s="240">
        <v>42591</v>
      </c>
      <c r="B133319">
        <v>25</v>
      </c>
      <c r="C133319">
        <v>3303.8906946051402</v>
      </c>
      <c r="D133319" s="187">
        <v>2016.3</v>
      </c>
    </row>
    <row r="133320" spans="1:4">
      <c r="A133320" s="240">
        <v>42591</v>
      </c>
      <c r="B133320">
        <v>24</v>
      </c>
      <c r="C133320">
        <v>3247.2204174962699</v>
      </c>
      <c r="D133320" s="187">
        <v>2016.3</v>
      </c>
    </row>
    <row r="133321" spans="1:4">
      <c r="A133321" s="240">
        <v>42591</v>
      </c>
      <c r="B133321">
        <v>23</v>
      </c>
      <c r="C133321">
        <v>3211.88690364083</v>
      </c>
      <c r="D133321" s="187">
        <v>2016.3</v>
      </c>
    </row>
    <row r="133322" spans="1:4">
      <c r="A133322" s="240">
        <v>42591</v>
      </c>
      <c r="B133322">
        <v>22</v>
      </c>
      <c r="C133322">
        <v>3159.2198759299399</v>
      </c>
      <c r="D133322" s="187">
        <v>2016.3</v>
      </c>
    </row>
    <row r="133323" spans="1:4">
      <c r="A133323" s="240">
        <v>42591</v>
      </c>
      <c r="B133323">
        <v>21</v>
      </c>
      <c r="C133323">
        <v>3178.5517650863999</v>
      </c>
      <c r="D133323" s="187">
        <v>2016.3</v>
      </c>
    </row>
    <row r="133324" spans="1:4">
      <c r="A133324" s="240">
        <v>42591</v>
      </c>
      <c r="B133324">
        <v>20</v>
      </c>
      <c r="C133324">
        <v>3161.55014038741</v>
      </c>
      <c r="D133324" s="187">
        <v>2016.3</v>
      </c>
    </row>
    <row r="133325" spans="1:4">
      <c r="A133325" s="240">
        <v>42591</v>
      </c>
      <c r="B133325">
        <v>19</v>
      </c>
      <c r="C133325">
        <v>3141.5463494230999</v>
      </c>
      <c r="D133325" s="187">
        <v>2016.3</v>
      </c>
    </row>
    <row r="133326" spans="1:4">
      <c r="A133326" s="240">
        <v>42591</v>
      </c>
      <c r="B133326">
        <v>18</v>
      </c>
      <c r="C133326">
        <v>3080.5425584587902</v>
      </c>
      <c r="D133326" s="187">
        <v>2016.3</v>
      </c>
    </row>
    <row r="133327" spans="1:4">
      <c r="A133327" s="240">
        <v>42591</v>
      </c>
      <c r="B133327">
        <v>17</v>
      </c>
      <c r="C133327">
        <v>3001.8684903856101</v>
      </c>
      <c r="D133327" s="187">
        <v>2016.3</v>
      </c>
    </row>
    <row r="133328" spans="1:4">
      <c r="A133328" s="240">
        <v>42591</v>
      </c>
      <c r="B133328">
        <v>16</v>
      </c>
      <c r="C133328">
        <v>2853.1944223124401</v>
      </c>
      <c r="D133328" s="187">
        <v>2016.3</v>
      </c>
    </row>
    <row r="133329" spans="1:4">
      <c r="A133329" s="240">
        <v>42591</v>
      </c>
      <c r="B133329">
        <v>15</v>
      </c>
      <c r="C133329">
        <v>2734.5236036372398</v>
      </c>
      <c r="D133329" s="187">
        <v>2016.3</v>
      </c>
    </row>
    <row r="133330" spans="1:4">
      <c r="A133330" s="240">
        <v>42591</v>
      </c>
      <c r="B133330">
        <v>14</v>
      </c>
      <c r="C133330">
        <v>2456.85278496204</v>
      </c>
      <c r="D133330" s="187">
        <v>2016.3</v>
      </c>
    </row>
    <row r="133331" spans="1:4">
      <c r="A133331" s="240">
        <v>42591</v>
      </c>
      <c r="B133331">
        <v>13</v>
      </c>
      <c r="C133331">
        <v>2230.1857572511599</v>
      </c>
      <c r="D133331" s="187">
        <v>2016.3</v>
      </c>
    </row>
    <row r="133332" spans="1:4">
      <c r="A133332" s="240">
        <v>42591</v>
      </c>
      <c r="B133332">
        <v>12</v>
      </c>
      <c r="C133332">
        <v>2122.5187295402702</v>
      </c>
      <c r="D133332" s="187">
        <v>2016.3</v>
      </c>
    </row>
    <row r="133333" spans="1:4">
      <c r="A133333" s="240">
        <v>42591</v>
      </c>
      <c r="B133333">
        <v>11</v>
      </c>
      <c r="C133333">
        <v>2090.5187295402702</v>
      </c>
      <c r="D133333" s="187">
        <v>2016.3</v>
      </c>
    </row>
    <row r="133334" spans="1:4">
      <c r="A133334" s="240">
        <v>42591</v>
      </c>
      <c r="B133334">
        <v>10</v>
      </c>
      <c r="C133334">
        <v>2083.5187295402702</v>
      </c>
      <c r="D133334" s="187">
        <v>2016.3</v>
      </c>
    </row>
    <row r="133335" spans="1:4">
      <c r="A133335" s="240">
        <v>42591</v>
      </c>
      <c r="B133335">
        <v>9</v>
      </c>
      <c r="C133335">
        <v>2109.8565759263502</v>
      </c>
      <c r="D133335" s="187">
        <v>2016.3</v>
      </c>
    </row>
    <row r="133336" spans="1:4">
      <c r="A133336" s="240">
        <v>42591</v>
      </c>
      <c r="B133336">
        <v>8</v>
      </c>
      <c r="C133336">
        <v>2124.8609084569898</v>
      </c>
      <c r="D133336" s="187">
        <v>2016.3</v>
      </c>
    </row>
    <row r="133337" spans="1:4">
      <c r="A133337" s="240">
        <v>42591</v>
      </c>
      <c r="B133337">
        <v>7</v>
      </c>
      <c r="C133337">
        <v>2072.8625331559801</v>
      </c>
      <c r="D133337" s="187">
        <v>2016.3</v>
      </c>
    </row>
    <row r="133338" spans="1:4">
      <c r="A133338" s="240">
        <v>42591</v>
      </c>
      <c r="B133338">
        <v>6</v>
      </c>
      <c r="C133338">
        <v>2092.5306439995302</v>
      </c>
      <c r="D133338" s="187">
        <v>2016.3</v>
      </c>
    </row>
    <row r="133339" spans="1:4">
      <c r="A133339" s="240">
        <v>42591</v>
      </c>
      <c r="B133339">
        <v>5</v>
      </c>
      <c r="C133339">
        <v>2116.2003795420701</v>
      </c>
      <c r="D133339" s="187">
        <v>2016.3</v>
      </c>
    </row>
    <row r="133340" spans="1:4">
      <c r="A133340" s="240">
        <v>42591</v>
      </c>
      <c r="B133340">
        <v>4</v>
      </c>
      <c r="C133340">
        <v>2106.5366012291602</v>
      </c>
      <c r="D133340" s="187">
        <v>2016.3</v>
      </c>
    </row>
    <row r="133341" spans="1:4">
      <c r="A133341" s="240">
        <v>42591</v>
      </c>
      <c r="B133341">
        <v>3</v>
      </c>
      <c r="C133341">
        <v>2165.2041705063698</v>
      </c>
      <c r="D133341" s="187">
        <v>2016.3</v>
      </c>
    </row>
    <row r="133342" spans="1:4">
      <c r="A133342" s="240">
        <v>42591</v>
      </c>
      <c r="B133342">
        <v>2</v>
      </c>
      <c r="C133342">
        <v>2207.53822592815</v>
      </c>
      <c r="D133342" s="187">
        <v>2016.3</v>
      </c>
    </row>
    <row r="133343" spans="1:4">
      <c r="A133343" s="240">
        <v>42591</v>
      </c>
      <c r="B133343">
        <v>1</v>
      </c>
      <c r="C133343">
        <v>2250.54472472411</v>
      </c>
      <c r="D133343" s="187">
        <v>2016.3</v>
      </c>
    </row>
    <row r="133344" spans="1:4">
      <c r="A133344" s="240">
        <v>42592</v>
      </c>
      <c r="B133344">
        <v>48</v>
      </c>
      <c r="C133344">
        <v>2359.1884650828101</v>
      </c>
      <c r="D133344" s="187">
        <v>2016.3</v>
      </c>
    </row>
    <row r="133345" spans="1:4">
      <c r="A133345" s="240">
        <v>42592</v>
      </c>
      <c r="B133345">
        <v>47</v>
      </c>
      <c r="C133345">
        <v>2561.8517018293801</v>
      </c>
      <c r="D133345" s="187">
        <v>2016.3</v>
      </c>
    </row>
    <row r="133346" spans="1:4">
      <c r="A133346" s="240">
        <v>42592</v>
      </c>
      <c r="B133346">
        <v>46</v>
      </c>
      <c r="C133346">
        <v>2742.1814247205202</v>
      </c>
      <c r="D133346" s="187">
        <v>2016.3</v>
      </c>
    </row>
    <row r="133347" spans="1:4">
      <c r="A133347" s="240">
        <v>42592</v>
      </c>
      <c r="B133347">
        <v>45</v>
      </c>
      <c r="C133347">
        <v>2929.5133138769702</v>
      </c>
      <c r="D133347" s="187">
        <v>2016.3</v>
      </c>
    </row>
    <row r="133348" spans="1:4">
      <c r="A133348" s="240">
        <v>42592</v>
      </c>
      <c r="B133348">
        <v>44</v>
      </c>
      <c r="C133348">
        <v>3097.8452030334302</v>
      </c>
      <c r="D133348" s="187">
        <v>2016.3</v>
      </c>
    </row>
    <row r="133349" spans="1:4">
      <c r="A133349" s="240">
        <v>42592</v>
      </c>
      <c r="B133349">
        <v>43</v>
      </c>
      <c r="C133349">
        <v>3216.1765506235502</v>
      </c>
      <c r="D133349" s="187">
        <v>2016.3</v>
      </c>
    </row>
    <row r="133350" spans="1:4">
      <c r="A133350" s="240">
        <v>42592</v>
      </c>
      <c r="B133350">
        <v>42</v>
      </c>
      <c r="C133350">
        <v>3224.1743843582299</v>
      </c>
      <c r="D133350" s="187">
        <v>2016.3</v>
      </c>
    </row>
    <row r="133351" spans="1:4">
      <c r="A133351" s="240">
        <v>42592</v>
      </c>
      <c r="B133351">
        <v>41</v>
      </c>
      <c r="C133351">
        <v>3237.5062735146798</v>
      </c>
      <c r="D133351" s="187">
        <v>2016.3</v>
      </c>
    </row>
    <row r="133352" spans="1:4">
      <c r="A133352" s="240">
        <v>42592</v>
      </c>
      <c r="B133352">
        <v>40</v>
      </c>
      <c r="C133352">
        <v>3234.8381626711398</v>
      </c>
      <c r="D133352" s="187">
        <v>2016.3</v>
      </c>
    </row>
    <row r="133353" spans="1:4">
      <c r="A133353" s="240">
        <v>42592</v>
      </c>
      <c r="B133353">
        <v>39</v>
      </c>
      <c r="C133353">
        <v>3267.5030241167101</v>
      </c>
      <c r="D133353" s="187">
        <v>2016.3</v>
      </c>
    </row>
    <row r="133354" spans="1:4">
      <c r="A133354" s="240">
        <v>42592</v>
      </c>
      <c r="B133354">
        <v>38</v>
      </c>
      <c r="C133354">
        <v>3320.1678855622699</v>
      </c>
      <c r="D133354" s="187">
        <v>2016.3</v>
      </c>
    </row>
    <row r="133355" spans="1:4">
      <c r="A133355" s="240">
        <v>42592</v>
      </c>
      <c r="B133355">
        <v>37</v>
      </c>
      <c r="C133355">
        <v>3393.49815001973</v>
      </c>
      <c r="D133355" s="187">
        <v>2016.3</v>
      </c>
    </row>
    <row r="133356" spans="1:4">
      <c r="A133356" s="240">
        <v>42592</v>
      </c>
      <c r="B133356">
        <v>36</v>
      </c>
      <c r="C133356">
        <v>3488.4949006217498</v>
      </c>
      <c r="D133356" s="187">
        <v>2016.3</v>
      </c>
    </row>
    <row r="133357" spans="1:4">
      <c r="A133357" s="240">
        <v>42592</v>
      </c>
      <c r="B133357">
        <v>35</v>
      </c>
      <c r="C133357">
        <v>3513.82408194656</v>
      </c>
      <c r="D133357" s="187">
        <v>2016.3</v>
      </c>
    </row>
    <row r="133358" spans="1:4">
      <c r="A133358" s="240">
        <v>42592</v>
      </c>
      <c r="B133358">
        <v>34</v>
      </c>
      <c r="C133358">
        <v>3485.1532632713602</v>
      </c>
      <c r="D133358" s="187">
        <v>2016.3</v>
      </c>
    </row>
    <row r="133359" spans="1:4">
      <c r="A133359" s="240">
        <v>42592</v>
      </c>
      <c r="B133359">
        <v>33</v>
      </c>
      <c r="C133359">
        <v>3480.8137921862899</v>
      </c>
      <c r="D133359" s="187">
        <v>2016.3</v>
      </c>
    </row>
    <row r="133360" spans="1:4">
      <c r="A133360" s="240">
        <v>42592</v>
      </c>
      <c r="B133360">
        <v>32</v>
      </c>
      <c r="C133360">
        <v>3436.1408072457698</v>
      </c>
      <c r="D133360" s="187">
        <v>2016.3</v>
      </c>
    </row>
    <row r="133361" spans="1:4">
      <c r="A133361" s="240">
        <v>42592</v>
      </c>
      <c r="B133361">
        <v>31</v>
      </c>
      <c r="C133361">
        <v>3431.4661976062698</v>
      </c>
      <c r="D133361" s="187">
        <v>2016.3</v>
      </c>
    </row>
    <row r="133362" spans="1:4">
      <c r="A133362" s="240">
        <v>42592</v>
      </c>
      <c r="B133362">
        <v>30</v>
      </c>
      <c r="C133362">
        <v>3394.7915879667598</v>
      </c>
      <c r="D133362" s="187">
        <v>2016.3</v>
      </c>
    </row>
    <row r="133363" spans="1:4">
      <c r="A133363" s="240">
        <v>42592</v>
      </c>
      <c r="B133363">
        <v>29</v>
      </c>
      <c r="C133363">
        <v>3382.1158951945999</v>
      </c>
      <c r="D133363" s="187">
        <v>2016.3</v>
      </c>
    </row>
    <row r="133364" spans="1:4">
      <c r="A133364" s="240">
        <v>42592</v>
      </c>
      <c r="B133364">
        <v>28</v>
      </c>
      <c r="C133364">
        <v>3415.1066885669902</v>
      </c>
      <c r="D133364" s="187">
        <v>2016.3</v>
      </c>
    </row>
    <row r="133365" spans="1:4">
      <c r="A133365" s="240">
        <v>42592</v>
      </c>
      <c r="B133365">
        <v>27</v>
      </c>
      <c r="C133365">
        <v>3449.0985650720399</v>
      </c>
      <c r="D133365" s="187">
        <v>2016.3</v>
      </c>
    </row>
    <row r="133366" spans="1:4">
      <c r="A133366" s="240">
        <v>42592</v>
      </c>
      <c r="B133366">
        <v>26</v>
      </c>
      <c r="C133366">
        <v>3484.0904415770901</v>
      </c>
      <c r="D133366" s="187">
        <v>2016.3</v>
      </c>
    </row>
    <row r="133367" spans="1:4">
      <c r="A133367" s="240">
        <v>42592</v>
      </c>
      <c r="B133367">
        <v>25</v>
      </c>
      <c r="C133367">
        <v>3521.4185397692399</v>
      </c>
      <c r="D133367" s="187">
        <v>2016.3</v>
      </c>
    </row>
    <row r="133368" spans="1:4">
      <c r="A133368" s="240">
        <v>42592</v>
      </c>
      <c r="B133368">
        <v>24</v>
      </c>
      <c r="C133368">
        <v>3493.7466379613802</v>
      </c>
      <c r="D133368" s="187">
        <v>2016.3</v>
      </c>
    </row>
    <row r="133369" spans="1:4">
      <c r="A133369" s="240">
        <v>42592</v>
      </c>
      <c r="B133369">
        <v>23</v>
      </c>
      <c r="C133369">
        <v>3498.0763608525099</v>
      </c>
      <c r="D133369" s="187">
        <v>2016.3</v>
      </c>
    </row>
    <row r="133370" spans="1:4">
      <c r="A133370" s="240">
        <v>42592</v>
      </c>
      <c r="B133370">
        <v>22</v>
      </c>
      <c r="C133370">
        <v>3490.40608374365</v>
      </c>
      <c r="D133370" s="187">
        <v>2016.3</v>
      </c>
    </row>
    <row r="133371" spans="1:4">
      <c r="A133371" s="240">
        <v>42592</v>
      </c>
      <c r="B133371">
        <v>21</v>
      </c>
      <c r="C133371">
        <v>3493.7406807317502</v>
      </c>
      <c r="D133371" s="187">
        <v>2016.3</v>
      </c>
    </row>
    <row r="133372" spans="1:4">
      <c r="A133372" s="240">
        <v>42592</v>
      </c>
      <c r="B133372">
        <v>20</v>
      </c>
      <c r="C133372">
        <v>3460.07527771985</v>
      </c>
      <c r="D133372" s="187">
        <v>2016.3</v>
      </c>
    </row>
    <row r="133373" spans="1:4">
      <c r="A133373" s="240">
        <v>42592</v>
      </c>
      <c r="B133373">
        <v>19</v>
      </c>
      <c r="C133373">
        <v>3423.0763608525099</v>
      </c>
      <c r="D133373" s="187">
        <v>2016.3</v>
      </c>
    </row>
    <row r="133374" spans="1:4">
      <c r="A133374" s="240">
        <v>42592</v>
      </c>
      <c r="B133374">
        <v>18</v>
      </c>
      <c r="C133374">
        <v>3391.0774439851698</v>
      </c>
      <c r="D133374" s="187">
        <v>2016.3</v>
      </c>
    </row>
    <row r="133375" spans="1:4">
      <c r="A133375" s="240">
        <v>42592</v>
      </c>
      <c r="B133375">
        <v>17</v>
      </c>
      <c r="C133375">
        <v>3323.0790686841601</v>
      </c>
      <c r="D133375" s="187">
        <v>2016.3</v>
      </c>
    </row>
    <row r="133376" spans="1:4">
      <c r="A133376" s="240">
        <v>42592</v>
      </c>
      <c r="B133376">
        <v>16</v>
      </c>
      <c r="C133376">
        <v>3162.08069338315</v>
      </c>
      <c r="D133376" s="187">
        <v>2016.3</v>
      </c>
    </row>
    <row r="133377" spans="1:4">
      <c r="A133377" s="240">
        <v>42592</v>
      </c>
      <c r="B133377">
        <v>15</v>
      </c>
      <c r="C133377">
        <v>3004.08610904645</v>
      </c>
      <c r="D133377" s="187">
        <v>2016.3</v>
      </c>
    </row>
    <row r="133378" spans="1:4">
      <c r="A133378" s="240">
        <v>42592</v>
      </c>
      <c r="B133378">
        <v>14</v>
      </c>
      <c r="C133378">
        <v>2758.09152470975</v>
      </c>
      <c r="D133378" s="187">
        <v>2016.3</v>
      </c>
    </row>
    <row r="133379" spans="1:4">
      <c r="A133379" s="240">
        <v>42592</v>
      </c>
      <c r="B133379">
        <v>13</v>
      </c>
      <c r="C133379">
        <v>2575.4304542284899</v>
      </c>
      <c r="D133379" s="187">
        <v>2016.3</v>
      </c>
    </row>
    <row r="133380" spans="1:4">
      <c r="A133380" s="240">
        <v>42592</v>
      </c>
      <c r="B133380">
        <v>12</v>
      </c>
      <c r="C133380">
        <v>2412.7693837472302</v>
      </c>
      <c r="D133380" s="187">
        <v>2016.3</v>
      </c>
    </row>
    <row r="133381" spans="1:4">
      <c r="A133381" s="240">
        <v>42592</v>
      </c>
      <c r="B133381">
        <v>11</v>
      </c>
      <c r="C133381">
        <v>2392.1056054343298</v>
      </c>
      <c r="D133381" s="187">
        <v>2016.3</v>
      </c>
    </row>
    <row r="133382" spans="1:4">
      <c r="A133382" s="240">
        <v>42592</v>
      </c>
      <c r="B133382">
        <v>10</v>
      </c>
      <c r="C133382">
        <v>2364.1083132659801</v>
      </c>
      <c r="D133382" s="187">
        <v>2016.3</v>
      </c>
    </row>
    <row r="133383" spans="1:4">
      <c r="A133383" s="240">
        <v>42592</v>
      </c>
      <c r="B133383">
        <v>9</v>
      </c>
      <c r="C133383">
        <v>2353.77750724219</v>
      </c>
      <c r="D133383" s="187">
        <v>2016.3</v>
      </c>
    </row>
    <row r="133384" spans="1:4">
      <c r="A133384" s="240">
        <v>42592</v>
      </c>
      <c r="B133384">
        <v>8</v>
      </c>
      <c r="C133384">
        <v>2348.44670121839</v>
      </c>
      <c r="D133384" s="187">
        <v>2016.3</v>
      </c>
    </row>
    <row r="133385" spans="1:4">
      <c r="A133385" s="240">
        <v>42592</v>
      </c>
      <c r="B133385">
        <v>7</v>
      </c>
      <c r="C133385">
        <v>2332.1169783272599</v>
      </c>
      <c r="D133385" s="187">
        <v>2016.3</v>
      </c>
    </row>
    <row r="133386" spans="1:4">
      <c r="A133386" s="240">
        <v>42592</v>
      </c>
      <c r="B133386">
        <v>6</v>
      </c>
      <c r="C133386">
        <v>2322.7872554361202</v>
      </c>
      <c r="D133386" s="187">
        <v>2016.3</v>
      </c>
    </row>
    <row r="133387" spans="1:4">
      <c r="A133387" s="240">
        <v>42592</v>
      </c>
      <c r="B133387">
        <v>5</v>
      </c>
      <c r="C133387">
        <v>2325.7915879667598</v>
      </c>
      <c r="D133387" s="187">
        <v>2016.3</v>
      </c>
    </row>
    <row r="133388" spans="1:4">
      <c r="A133388" s="240">
        <v>42592</v>
      </c>
      <c r="B133388">
        <v>4</v>
      </c>
      <c r="C133388">
        <v>2328.7959204973999</v>
      </c>
      <c r="D133388" s="187">
        <v>2016.3</v>
      </c>
    </row>
    <row r="133389" spans="1:4">
      <c r="A133389" s="240">
        <v>42592</v>
      </c>
      <c r="B133389">
        <v>3</v>
      </c>
      <c r="C133389">
        <v>2394.7991698953801</v>
      </c>
      <c r="D133389" s="187">
        <v>2016.3</v>
      </c>
    </row>
    <row r="133390" spans="1:4">
      <c r="A133390" s="240">
        <v>42592</v>
      </c>
      <c r="B133390">
        <v>2</v>
      </c>
      <c r="C133390">
        <v>2473.4689054379201</v>
      </c>
      <c r="D133390" s="187">
        <v>2016.3</v>
      </c>
    </row>
    <row r="133391" spans="1:4">
      <c r="A133391" s="240">
        <v>42592</v>
      </c>
      <c r="B133391">
        <v>1</v>
      </c>
      <c r="C133391">
        <v>2541.1353915824802</v>
      </c>
      <c r="D133391" s="187">
        <v>2016.3</v>
      </c>
    </row>
    <row r="133392" spans="1:4">
      <c r="A133392" s="240">
        <v>42593</v>
      </c>
      <c r="B133392">
        <v>48</v>
      </c>
      <c r="C133392">
        <v>2160.2632012363401</v>
      </c>
      <c r="D133392" s="187">
        <v>2016.3</v>
      </c>
    </row>
    <row r="133393" spans="1:4">
      <c r="A133393" s="240">
        <v>42593</v>
      </c>
      <c r="B133393">
        <v>47</v>
      </c>
      <c r="C133393">
        <v>2312.59617352545</v>
      </c>
      <c r="D133393" s="187">
        <v>2016.3</v>
      </c>
    </row>
    <row r="133394" spans="1:4">
      <c r="A133394" s="240">
        <v>42593</v>
      </c>
      <c r="B133394">
        <v>46</v>
      </c>
      <c r="C133394">
        <v>2537.5956319591201</v>
      </c>
      <c r="D133394" s="187">
        <v>2016.3</v>
      </c>
    </row>
    <row r="133395" spans="1:4">
      <c r="A133395" s="240">
        <v>42593</v>
      </c>
      <c r="B133395">
        <v>45</v>
      </c>
      <c r="C133395">
        <v>2730.2642843690001</v>
      </c>
      <c r="D133395" s="187">
        <v>2016.3</v>
      </c>
    </row>
    <row r="133396" spans="1:4">
      <c r="A133396" s="240">
        <v>42593</v>
      </c>
      <c r="B133396">
        <v>44</v>
      </c>
      <c r="C133396">
        <v>2904.93293677887</v>
      </c>
      <c r="D133396" s="187">
        <v>2016.3</v>
      </c>
    </row>
    <row r="133397" spans="1:4">
      <c r="A133397" s="240">
        <v>42593</v>
      </c>
      <c r="B133397">
        <v>43</v>
      </c>
      <c r="C133397">
        <v>3043.6048385867298</v>
      </c>
      <c r="D133397" s="187">
        <v>2016.3</v>
      </c>
    </row>
    <row r="133398" spans="1:4">
      <c r="A133398" s="240">
        <v>42593</v>
      </c>
      <c r="B133398">
        <v>42</v>
      </c>
      <c r="C133398">
        <v>3029.9432265391401</v>
      </c>
      <c r="D133398" s="187">
        <v>2016.3</v>
      </c>
    </row>
    <row r="133399" spans="1:4">
      <c r="A133399" s="240">
        <v>42593</v>
      </c>
      <c r="B133399">
        <v>41</v>
      </c>
      <c r="C133399">
        <v>3057.95135003409</v>
      </c>
      <c r="D133399" s="187">
        <v>2016.3</v>
      </c>
    </row>
    <row r="133400" spans="1:4">
      <c r="A133400" s="240">
        <v>42593</v>
      </c>
      <c r="B133400">
        <v>40</v>
      </c>
      <c r="C133400">
        <v>3116.6259596735999</v>
      </c>
      <c r="D133400" s="187">
        <v>2016.3</v>
      </c>
    </row>
    <row r="133401" spans="1:4">
      <c r="A133401" s="240">
        <v>42593</v>
      </c>
      <c r="B133401">
        <v>39</v>
      </c>
      <c r="C133401">
        <v>3218.6330000358898</v>
      </c>
      <c r="D133401" s="187">
        <v>2016.3</v>
      </c>
    </row>
    <row r="133402" spans="1:4">
      <c r="A133402" s="240">
        <v>42593</v>
      </c>
      <c r="B133402">
        <v>38</v>
      </c>
      <c r="C133402">
        <v>3327.3065265427299</v>
      </c>
      <c r="D133402" s="187">
        <v>2016.3</v>
      </c>
    </row>
    <row r="133403" spans="1:4">
      <c r="A133403" s="240">
        <v>42593</v>
      </c>
      <c r="B133403">
        <v>37</v>
      </c>
      <c r="C133403">
        <v>3397.6449144951398</v>
      </c>
      <c r="D133403" s="187">
        <v>2016.3</v>
      </c>
    </row>
    <row r="133404" spans="1:4">
      <c r="A133404" s="240">
        <v>42593</v>
      </c>
      <c r="B133404">
        <v>36</v>
      </c>
      <c r="C133404">
        <v>3458.6497885921199</v>
      </c>
      <c r="D133404" s="187">
        <v>2016.3</v>
      </c>
    </row>
    <row r="133405" spans="1:4">
      <c r="A133405" s="240">
        <v>42593</v>
      </c>
      <c r="B133405">
        <v>35</v>
      </c>
      <c r="C133405">
        <v>3448.9887181108602</v>
      </c>
      <c r="D133405" s="187">
        <v>2016.3</v>
      </c>
    </row>
    <row r="133406" spans="1:4">
      <c r="A133406" s="240">
        <v>42593</v>
      </c>
      <c r="B133406">
        <v>34</v>
      </c>
      <c r="C133406">
        <v>3396.3276476296001</v>
      </c>
      <c r="D133406" s="187">
        <v>2016.3</v>
      </c>
    </row>
    <row r="133407" spans="1:4">
      <c r="A133407" s="240">
        <v>42593</v>
      </c>
      <c r="B133407">
        <v>33</v>
      </c>
      <c r="C133407">
        <v>3344.66495244935</v>
      </c>
      <c r="D133407" s="187">
        <v>2016.3</v>
      </c>
    </row>
    <row r="133408" spans="1:4">
      <c r="A133408" s="240">
        <v>42593</v>
      </c>
      <c r="B133408">
        <v>32</v>
      </c>
      <c r="C133408">
        <v>3305.0022572691</v>
      </c>
      <c r="D133408" s="187">
        <v>2016.3</v>
      </c>
    </row>
    <row r="133409" spans="1:4">
      <c r="A133409" s="240">
        <v>42593</v>
      </c>
      <c r="B133409">
        <v>31</v>
      </c>
      <c r="C133409">
        <v>3317.6682018473298</v>
      </c>
      <c r="D133409" s="187">
        <v>2016.3</v>
      </c>
    </row>
    <row r="133410" spans="1:4">
      <c r="A133410" s="240">
        <v>42593</v>
      </c>
      <c r="B133410">
        <v>30</v>
      </c>
      <c r="C133410">
        <v>3371.0006325701102</v>
      </c>
      <c r="D133410" s="187">
        <v>2016.3</v>
      </c>
    </row>
    <row r="133411" spans="1:4">
      <c r="A133411" s="240">
        <v>42593</v>
      </c>
      <c r="B133411">
        <v>29</v>
      </c>
      <c r="C133411">
        <v>3373.3314385939102</v>
      </c>
      <c r="D133411" s="187">
        <v>2016.3</v>
      </c>
    </row>
    <row r="133412" spans="1:4">
      <c r="A133412" s="240">
        <v>42593</v>
      </c>
      <c r="B133412">
        <v>28</v>
      </c>
      <c r="C133412">
        <v>3384.6622446176998</v>
      </c>
      <c r="D133412" s="187">
        <v>2016.3</v>
      </c>
    </row>
    <row r="133413" spans="1:4">
      <c r="A133413" s="240">
        <v>42593</v>
      </c>
      <c r="B133413">
        <v>27</v>
      </c>
      <c r="C133413">
        <v>3419.9925090751599</v>
      </c>
      <c r="D133413" s="187">
        <v>2016.3</v>
      </c>
    </row>
    <row r="133414" spans="1:4">
      <c r="A133414" s="240">
        <v>42593</v>
      </c>
      <c r="B133414">
        <v>26</v>
      </c>
      <c r="C133414">
        <v>3474.9892596771801</v>
      </c>
      <c r="D133414" s="187">
        <v>2016.3</v>
      </c>
    </row>
    <row r="133415" spans="1:4">
      <c r="A133415" s="240">
        <v>42593</v>
      </c>
      <c r="B133415">
        <v>25</v>
      </c>
      <c r="C133415">
        <v>3500.9827608812302</v>
      </c>
      <c r="D133415" s="187">
        <v>2016.3</v>
      </c>
    </row>
    <row r="133416" spans="1:4">
      <c r="A133416" s="240">
        <v>42593</v>
      </c>
      <c r="B133416">
        <v>24</v>
      </c>
      <c r="C133416">
        <v>3472.64274822982</v>
      </c>
      <c r="D133416" s="187">
        <v>2016.3</v>
      </c>
    </row>
    <row r="133417" spans="1:4">
      <c r="A133417" s="240">
        <v>42593</v>
      </c>
      <c r="B133417">
        <v>23</v>
      </c>
      <c r="C133417">
        <v>3457.9713879883002</v>
      </c>
      <c r="D133417" s="187">
        <v>2016.3</v>
      </c>
    </row>
    <row r="133418" spans="1:4">
      <c r="A133418" s="240">
        <v>42593</v>
      </c>
      <c r="B133418">
        <v>22</v>
      </c>
      <c r="C133418">
        <v>3460.30002774677</v>
      </c>
      <c r="D133418" s="187">
        <v>2016.3</v>
      </c>
    </row>
    <row r="133419" spans="1:4">
      <c r="A133419" s="240">
        <v>42593</v>
      </c>
      <c r="B133419">
        <v>21</v>
      </c>
      <c r="C133419">
        <v>3455.6270428062599</v>
      </c>
      <c r="D133419" s="187">
        <v>2016.3</v>
      </c>
    </row>
    <row r="133420" spans="1:4">
      <c r="A133420" s="240">
        <v>42593</v>
      </c>
      <c r="B133420">
        <v>20</v>
      </c>
      <c r="C133420">
        <v>3391.6205440102999</v>
      </c>
      <c r="D133420" s="187">
        <v>2016.3</v>
      </c>
    </row>
    <row r="133421" spans="1:4">
      <c r="A133421" s="240">
        <v>42593</v>
      </c>
      <c r="B133421">
        <v>19</v>
      </c>
      <c r="C133421">
        <v>3319.6124205153501</v>
      </c>
      <c r="D133421" s="187">
        <v>2016.3</v>
      </c>
    </row>
    <row r="133422" spans="1:4">
      <c r="A133422" s="240">
        <v>42593</v>
      </c>
      <c r="B133422">
        <v>18</v>
      </c>
      <c r="C133422">
        <v>3239.6042970203998</v>
      </c>
      <c r="D133422" s="187">
        <v>2016.3</v>
      </c>
    </row>
    <row r="133423" spans="1:4">
      <c r="A133423" s="240">
        <v>42593</v>
      </c>
      <c r="B133423">
        <v>17</v>
      </c>
      <c r="C133423">
        <v>3127.9302289472198</v>
      </c>
      <c r="D133423" s="187">
        <v>2016.3</v>
      </c>
    </row>
    <row r="133424" spans="1:4">
      <c r="A133424" s="240">
        <v>42593</v>
      </c>
      <c r="B133424">
        <v>16</v>
      </c>
      <c r="C133424">
        <v>2935.2561608740498</v>
      </c>
      <c r="D133424" s="187">
        <v>2016.3</v>
      </c>
    </row>
    <row r="133425" spans="1:4">
      <c r="A133425" s="240">
        <v>42593</v>
      </c>
      <c r="B133425">
        <v>15</v>
      </c>
      <c r="C133425">
        <v>2713.2545361750599</v>
      </c>
      <c r="D133425" s="187">
        <v>2016.3</v>
      </c>
    </row>
    <row r="133426" spans="1:4">
      <c r="A133426" s="240">
        <v>42593</v>
      </c>
      <c r="B133426">
        <v>14</v>
      </c>
      <c r="C133426">
        <v>2466.25291147607</v>
      </c>
      <c r="D133426" s="187">
        <v>2016.3</v>
      </c>
    </row>
    <row r="133427" spans="1:4">
      <c r="A133427" s="240">
        <v>42593</v>
      </c>
      <c r="B133427">
        <v>13</v>
      </c>
      <c r="C133427">
        <v>2288.9139819573302</v>
      </c>
      <c r="D133427" s="187">
        <v>2016.3</v>
      </c>
    </row>
    <row r="133428" spans="1:4">
      <c r="A133428" s="240">
        <v>42593</v>
      </c>
      <c r="B133428">
        <v>12</v>
      </c>
      <c r="C133428">
        <v>2110.24153858314</v>
      </c>
      <c r="D133428" s="187">
        <v>2016.3</v>
      </c>
    </row>
    <row r="133429" spans="1:4">
      <c r="A133429" s="240">
        <v>42593</v>
      </c>
      <c r="B133429">
        <v>11</v>
      </c>
      <c r="C133429">
        <v>2075.90477532972</v>
      </c>
      <c r="D133429" s="187">
        <v>2016.3</v>
      </c>
    </row>
    <row r="133430" spans="1:4">
      <c r="A133430" s="240">
        <v>42593</v>
      </c>
      <c r="B133430">
        <v>10</v>
      </c>
      <c r="C133430">
        <v>2009.2344982208499</v>
      </c>
      <c r="D133430" s="187">
        <v>2016.3</v>
      </c>
    </row>
    <row r="133431" spans="1:4">
      <c r="A133431" s="240">
        <v>42593</v>
      </c>
      <c r="B133431">
        <v>9</v>
      </c>
      <c r="C133431">
        <v>2009.23341508819</v>
      </c>
      <c r="D133431" s="187">
        <v>2016.3</v>
      </c>
    </row>
    <row r="133432" spans="1:4">
      <c r="A133432" s="240">
        <v>42593</v>
      </c>
      <c r="B133432">
        <v>8</v>
      </c>
      <c r="C133432">
        <v>1998.89881810009</v>
      </c>
      <c r="D133432" s="187">
        <v>2016.3</v>
      </c>
    </row>
    <row r="133433" spans="1:4">
      <c r="A133433" s="240">
        <v>42593</v>
      </c>
      <c r="B133433">
        <v>7</v>
      </c>
      <c r="C133433">
        <v>1945.8950271357801</v>
      </c>
      <c r="D133433" s="187">
        <v>2016.3</v>
      </c>
    </row>
    <row r="133434" spans="1:4">
      <c r="A133434" s="240">
        <v>42593</v>
      </c>
      <c r="B133434">
        <v>6</v>
      </c>
      <c r="C133434">
        <v>1935.5577223160201</v>
      </c>
      <c r="D133434" s="187">
        <v>2016.3</v>
      </c>
    </row>
    <row r="133435" spans="1:4">
      <c r="A133435" s="240">
        <v>42593</v>
      </c>
      <c r="B133435">
        <v>5</v>
      </c>
      <c r="C133435">
        <v>1940.5544729180499</v>
      </c>
      <c r="D133435" s="187">
        <v>2016.3</v>
      </c>
    </row>
    <row r="133436" spans="1:4">
      <c r="A133436" s="240">
        <v>42593</v>
      </c>
      <c r="B133436">
        <v>4</v>
      </c>
      <c r="C133436">
        <v>1979.5512235200599</v>
      </c>
      <c r="D133436" s="187">
        <v>2016.3</v>
      </c>
    </row>
    <row r="133437" spans="1:4">
      <c r="A133437" s="240">
        <v>42593</v>
      </c>
      <c r="B133437">
        <v>3</v>
      </c>
      <c r="C133437">
        <v>2048.2139187003099</v>
      </c>
      <c r="D133437" s="187">
        <v>2016.3</v>
      </c>
    </row>
    <row r="133438" spans="1:4">
      <c r="A133438" s="240">
        <v>42593</v>
      </c>
      <c r="B133438">
        <v>2</v>
      </c>
      <c r="C133438">
        <v>2137.5431000251201</v>
      </c>
      <c r="D133438" s="187">
        <v>2016.3</v>
      </c>
    </row>
    <row r="133439" spans="1:4">
      <c r="A133439" s="240">
        <v>42593</v>
      </c>
      <c r="B133439">
        <v>1</v>
      </c>
      <c r="C133439">
        <v>2223.8657825539599</v>
      </c>
      <c r="D133439" s="187">
        <v>2016.3</v>
      </c>
    </row>
    <row r="133440" spans="1:4">
      <c r="A133440" s="240">
        <v>42594</v>
      </c>
      <c r="B133440">
        <v>48</v>
      </c>
      <c r="C133440">
        <v>2206.2978614814501</v>
      </c>
      <c r="D133440" s="187">
        <v>2016.3</v>
      </c>
    </row>
    <row r="133441" spans="1:4">
      <c r="A133441" s="240">
        <v>42594</v>
      </c>
      <c r="B133441">
        <v>47</v>
      </c>
      <c r="C133441">
        <v>2390.6319169032199</v>
      </c>
      <c r="D133441" s="187">
        <v>2016.3</v>
      </c>
    </row>
    <row r="133442" spans="1:4">
      <c r="A133442" s="240">
        <v>42594</v>
      </c>
      <c r="B133442">
        <v>46</v>
      </c>
      <c r="C133442">
        <v>2557.6324584695499</v>
      </c>
      <c r="D133442" s="187">
        <v>2016.3</v>
      </c>
    </row>
    <row r="133443" spans="1:4">
      <c r="A133443" s="240">
        <v>42594</v>
      </c>
      <c r="B133443">
        <v>45</v>
      </c>
      <c r="C133443">
        <v>2708.63137533689</v>
      </c>
      <c r="D133443" s="187">
        <v>2016.3</v>
      </c>
    </row>
    <row r="133444" spans="1:4">
      <c r="A133444" s="240">
        <v>42594</v>
      </c>
      <c r="B133444">
        <v>44</v>
      </c>
      <c r="C133444">
        <v>2844.2967783487902</v>
      </c>
      <c r="D133444" s="187">
        <v>2016.3</v>
      </c>
    </row>
    <row r="133445" spans="1:4">
      <c r="A133445" s="240">
        <v>42594</v>
      </c>
      <c r="B133445">
        <v>43</v>
      </c>
      <c r="C133445">
        <v>2873.2978614814501</v>
      </c>
      <c r="D133445" s="187">
        <v>2016.3</v>
      </c>
    </row>
    <row r="133446" spans="1:4">
      <c r="A133446" s="240">
        <v>42594</v>
      </c>
      <c r="B133446">
        <v>42</v>
      </c>
      <c r="C133446">
        <v>2831.29894461411</v>
      </c>
      <c r="D133446" s="187">
        <v>2016.3</v>
      </c>
    </row>
    <row r="133447" spans="1:4">
      <c r="A133447" s="240">
        <v>42594</v>
      </c>
      <c r="B133447">
        <v>41</v>
      </c>
      <c r="C133447">
        <v>2898.6394988318498</v>
      </c>
      <c r="D133447" s="187">
        <v>2016.3</v>
      </c>
    </row>
    <row r="133448" spans="1:4">
      <c r="A133448" s="240">
        <v>42594</v>
      </c>
      <c r="B133448">
        <v>40</v>
      </c>
      <c r="C133448">
        <v>2959.98005304958</v>
      </c>
      <c r="D133448" s="187">
        <v>2016.3</v>
      </c>
    </row>
    <row r="133449" spans="1:4">
      <c r="A133449" s="240">
        <v>42594</v>
      </c>
      <c r="B133449">
        <v>39</v>
      </c>
      <c r="C133449">
        <v>3046.9805946159099</v>
      </c>
      <c r="D133449" s="187">
        <v>2016.3</v>
      </c>
    </row>
    <row r="133450" spans="1:4">
      <c r="A133450" s="240">
        <v>42594</v>
      </c>
      <c r="B133450">
        <v>38</v>
      </c>
      <c r="C133450">
        <v>3152.9811361822299</v>
      </c>
      <c r="D133450" s="187">
        <v>2016.3</v>
      </c>
    </row>
    <row r="133451" spans="1:4">
      <c r="A133451" s="240">
        <v>42594</v>
      </c>
      <c r="B133451">
        <v>37</v>
      </c>
      <c r="C133451">
        <v>3248.9822193148998</v>
      </c>
      <c r="D133451" s="187">
        <v>2016.3</v>
      </c>
    </row>
    <row r="133452" spans="1:4">
      <c r="A133452" s="240">
        <v>42594</v>
      </c>
      <c r="B133452">
        <v>36</v>
      </c>
      <c r="C133452">
        <v>3322.6497885921099</v>
      </c>
      <c r="D133452" s="187">
        <v>2016.3</v>
      </c>
    </row>
    <row r="133453" spans="1:4">
      <c r="A133453" s="240">
        <v>42594</v>
      </c>
      <c r="B133453">
        <v>35</v>
      </c>
      <c r="C133453">
        <v>3290.9838440138801</v>
      </c>
      <c r="D133453" s="187">
        <v>2016.3</v>
      </c>
    </row>
    <row r="133454" spans="1:4">
      <c r="A133454" s="240">
        <v>42594</v>
      </c>
      <c r="B133454">
        <v>34</v>
      </c>
      <c r="C133454">
        <v>3244.3178994356599</v>
      </c>
      <c r="D133454" s="187">
        <v>2016.3</v>
      </c>
    </row>
    <row r="133455" spans="1:4">
      <c r="A133455" s="240">
        <v>42594</v>
      </c>
      <c r="B133455">
        <v>33</v>
      </c>
      <c r="C133455">
        <v>3175.3276476296001</v>
      </c>
      <c r="D133455" s="187">
        <v>2016.3</v>
      </c>
    </row>
    <row r="133456" spans="1:4">
      <c r="A133456" s="240">
        <v>42594</v>
      </c>
      <c r="B133456">
        <v>32</v>
      </c>
      <c r="C133456">
        <v>3118.0038819680899</v>
      </c>
      <c r="D133456" s="187">
        <v>2016.3</v>
      </c>
    </row>
    <row r="133457" spans="1:4">
      <c r="A133457" s="240">
        <v>42594</v>
      </c>
      <c r="B133457">
        <v>31</v>
      </c>
      <c r="C133457">
        <v>3073.00875606506</v>
      </c>
      <c r="D133457" s="187">
        <v>2016.3</v>
      </c>
    </row>
    <row r="133458" spans="1:4">
      <c r="A133458" s="240">
        <v>42594</v>
      </c>
      <c r="B133458">
        <v>30</v>
      </c>
      <c r="C133458">
        <v>3074.6801163065902</v>
      </c>
      <c r="D133458" s="187">
        <v>2016.3</v>
      </c>
    </row>
    <row r="133459" spans="1:4">
      <c r="A133459" s="240">
        <v>42594</v>
      </c>
      <c r="B133459">
        <v>29</v>
      </c>
      <c r="C133459">
        <v>3019.6849904035598</v>
      </c>
      <c r="D133459" s="187">
        <v>2016.3</v>
      </c>
    </row>
    <row r="133460" spans="1:4">
      <c r="A133460" s="240">
        <v>42594</v>
      </c>
      <c r="B133460">
        <v>28</v>
      </c>
      <c r="C133460">
        <v>3047.3563506450801</v>
      </c>
      <c r="D133460" s="187">
        <v>2016.3</v>
      </c>
    </row>
    <row r="133461" spans="1:4">
      <c r="A133461" s="240">
        <v>42594</v>
      </c>
      <c r="B133461">
        <v>27</v>
      </c>
      <c r="C133461">
        <v>3023.0212120906499</v>
      </c>
      <c r="D133461" s="187">
        <v>2016.3</v>
      </c>
    </row>
    <row r="133462" spans="1:4">
      <c r="A133462" s="240">
        <v>42594</v>
      </c>
      <c r="B133462">
        <v>26</v>
      </c>
      <c r="C133462">
        <v>2992.6860735362202</v>
      </c>
      <c r="D133462" s="187">
        <v>2016.3</v>
      </c>
    </row>
    <row r="133463" spans="1:4">
      <c r="A133463" s="240">
        <v>42594</v>
      </c>
      <c r="B133463">
        <v>25</v>
      </c>
      <c r="C133463">
        <v>3003.0168795600098</v>
      </c>
      <c r="D133463" s="187">
        <v>2016.3</v>
      </c>
    </row>
    <row r="133464" spans="1:4">
      <c r="A133464" s="240">
        <v>42594</v>
      </c>
      <c r="B133464">
        <v>24</v>
      </c>
      <c r="C133464">
        <v>2981.01417172836</v>
      </c>
      <c r="D133464" s="187">
        <v>2016.3</v>
      </c>
    </row>
    <row r="133465" spans="1:4">
      <c r="A133465" s="240">
        <v>42594</v>
      </c>
      <c r="B133465">
        <v>23</v>
      </c>
      <c r="C133465">
        <v>3009.67686690861</v>
      </c>
      <c r="D133465" s="187">
        <v>2016.3</v>
      </c>
    </row>
    <row r="133466" spans="1:4">
      <c r="A133466" s="240">
        <v>42594</v>
      </c>
      <c r="B133466">
        <v>22</v>
      </c>
      <c r="C133466">
        <v>3001.0060482334102</v>
      </c>
      <c r="D133466" s="187">
        <v>2016.3</v>
      </c>
    </row>
    <row r="133467" spans="1:4">
      <c r="A133467" s="240">
        <v>42594</v>
      </c>
      <c r="B133467">
        <v>21</v>
      </c>
      <c r="C133467">
        <v>2954.3363126908798</v>
      </c>
      <c r="D133467" s="187">
        <v>2016.3</v>
      </c>
    </row>
    <row r="133468" spans="1:4">
      <c r="A133468" s="240">
        <v>42594</v>
      </c>
      <c r="B133468">
        <v>20</v>
      </c>
      <c r="C133468">
        <v>2906.3330632928901</v>
      </c>
      <c r="D133468" s="187">
        <v>2016.3</v>
      </c>
    </row>
    <row r="133469" spans="1:4">
      <c r="A133469" s="240">
        <v>42594</v>
      </c>
      <c r="B133469">
        <v>19</v>
      </c>
      <c r="C133469">
        <v>2828.3216903999701</v>
      </c>
      <c r="D133469" s="187">
        <v>2016.3</v>
      </c>
    </row>
    <row r="133470" spans="1:4">
      <c r="A133470" s="240">
        <v>42594</v>
      </c>
      <c r="B133470">
        <v>18</v>
      </c>
      <c r="C133470">
        <v>2767.3103175070401</v>
      </c>
      <c r="D133470" s="187">
        <v>2016.3</v>
      </c>
    </row>
    <row r="133471" spans="1:4">
      <c r="A133471" s="240">
        <v>42594</v>
      </c>
      <c r="B133471">
        <v>17</v>
      </c>
      <c r="C133471">
        <v>2661.2956952161298</v>
      </c>
      <c r="D133471" s="187">
        <v>2016.3</v>
      </c>
    </row>
    <row r="133472" spans="1:4">
      <c r="A133472" s="240">
        <v>42594</v>
      </c>
      <c r="B133472">
        <v>16</v>
      </c>
      <c r="C133472">
        <v>2461.9475590697798</v>
      </c>
      <c r="D133472" s="187">
        <v>2016.3</v>
      </c>
    </row>
    <row r="133473" spans="1:4">
      <c r="A133473" s="240">
        <v>42594</v>
      </c>
      <c r="B133473">
        <v>15</v>
      </c>
      <c r="C133473">
        <v>2279.2691584659601</v>
      </c>
      <c r="D133473" s="187">
        <v>2016.3</v>
      </c>
    </row>
    <row r="133474" spans="1:4">
      <c r="A133474" s="240">
        <v>42594</v>
      </c>
      <c r="B133474">
        <v>14</v>
      </c>
      <c r="C133474">
        <v>2112.59075786215</v>
      </c>
      <c r="D133474" s="187">
        <v>2016.3</v>
      </c>
    </row>
    <row r="133475" spans="1:4">
      <c r="A133475" s="240">
        <v>42594</v>
      </c>
      <c r="B133475">
        <v>13</v>
      </c>
      <c r="C133475">
        <v>1984.2556193077201</v>
      </c>
      <c r="D133475" s="187">
        <v>2016.3</v>
      </c>
    </row>
    <row r="133476" spans="1:4">
      <c r="A133476" s="240">
        <v>42594</v>
      </c>
      <c r="B133476">
        <v>12</v>
      </c>
      <c r="C133476">
        <v>1825.5869668978401</v>
      </c>
      <c r="D133476" s="187">
        <v>2016.3</v>
      </c>
    </row>
    <row r="133477" spans="1:4">
      <c r="A133477" s="240">
        <v>42594</v>
      </c>
      <c r="B133477">
        <v>11</v>
      </c>
      <c r="C133477">
        <v>1804.2572440067099</v>
      </c>
      <c r="D133477" s="187">
        <v>2016.3</v>
      </c>
    </row>
    <row r="133478" spans="1:4">
      <c r="A133478" s="240">
        <v>42594</v>
      </c>
      <c r="B133478">
        <v>10</v>
      </c>
      <c r="C133478">
        <v>1769.59400726013</v>
      </c>
      <c r="D133478" s="187">
        <v>2016.3</v>
      </c>
    </row>
    <row r="133479" spans="1:4">
      <c r="A133479" s="240">
        <v>42594</v>
      </c>
      <c r="B133479">
        <v>9</v>
      </c>
      <c r="C133479">
        <v>1773.5956319591201</v>
      </c>
      <c r="D133479" s="187">
        <v>2016.3</v>
      </c>
    </row>
    <row r="133480" spans="1:4">
      <c r="A133480" s="240">
        <v>42594</v>
      </c>
      <c r="B133480">
        <v>8</v>
      </c>
      <c r="C133480">
        <v>1763.5972566581099</v>
      </c>
      <c r="D133480" s="187">
        <v>2016.3</v>
      </c>
    </row>
    <row r="133481" spans="1:4">
      <c r="A133481" s="240">
        <v>42594</v>
      </c>
      <c r="B133481">
        <v>7</v>
      </c>
      <c r="C133481">
        <v>1739.26536750166</v>
      </c>
      <c r="D133481" s="187">
        <v>2016.3</v>
      </c>
    </row>
    <row r="133482" spans="1:4">
      <c r="A133482" s="240">
        <v>42594</v>
      </c>
      <c r="B133482">
        <v>6</v>
      </c>
      <c r="C133482">
        <v>1745.5999644897599</v>
      </c>
      <c r="D133482" s="187">
        <v>2016.3</v>
      </c>
    </row>
    <row r="133483" spans="1:4">
      <c r="A133483" s="240">
        <v>42594</v>
      </c>
      <c r="B133483">
        <v>5</v>
      </c>
      <c r="C133483">
        <v>1806.5999644897599</v>
      </c>
      <c r="D133483" s="187">
        <v>2016.3</v>
      </c>
    </row>
    <row r="133484" spans="1:4">
      <c r="A133484" s="240">
        <v>42594</v>
      </c>
      <c r="B133484">
        <v>4</v>
      </c>
      <c r="C133484">
        <v>1825.2664506343201</v>
      </c>
      <c r="D133484" s="187">
        <v>2016.3</v>
      </c>
    </row>
    <row r="133485" spans="1:4">
      <c r="A133485" s="240">
        <v>42594</v>
      </c>
      <c r="B133485">
        <v>3</v>
      </c>
      <c r="C133485">
        <v>1876.5988813571</v>
      </c>
      <c r="D133485" s="187">
        <v>2016.3</v>
      </c>
    </row>
    <row r="133486" spans="1:4">
      <c r="A133486" s="240">
        <v>42594</v>
      </c>
      <c r="B133486">
        <v>2</v>
      </c>
      <c r="C133486">
        <v>1928.9313120798799</v>
      </c>
      <c r="D133486" s="187">
        <v>2016.3</v>
      </c>
    </row>
    <row r="133487" spans="1:4">
      <c r="A133487" s="240">
        <v>42594</v>
      </c>
      <c r="B133487">
        <v>1</v>
      </c>
      <c r="C133487">
        <v>2033.5972566581099</v>
      </c>
      <c r="D133487" s="187">
        <v>2016.3</v>
      </c>
    </row>
    <row r="133488" spans="1:4">
      <c r="A133488" s="240">
        <v>42595</v>
      </c>
      <c r="B133488">
        <v>40</v>
      </c>
      <c r="C133488">
        <v>2800.1532632713602</v>
      </c>
      <c r="D133488" s="187">
        <v>2016.3</v>
      </c>
    </row>
    <row r="133489" spans="1:4">
      <c r="A133489" s="240">
        <v>42595</v>
      </c>
      <c r="B133489">
        <v>39</v>
      </c>
      <c r="C133489">
        <v>2801.1678855622699</v>
      </c>
      <c r="D133489" s="187">
        <v>2016.3</v>
      </c>
    </row>
    <row r="133490" spans="1:4">
      <c r="A133490" s="240">
        <v>42595</v>
      </c>
      <c r="B133490">
        <v>38</v>
      </c>
      <c r="C133490">
        <v>2865.1825078531801</v>
      </c>
      <c r="D133490" s="187">
        <v>2016.3</v>
      </c>
    </row>
    <row r="133491" spans="1:4">
      <c r="A133491" s="240">
        <v>42595</v>
      </c>
      <c r="B133491">
        <v>37</v>
      </c>
      <c r="C133491">
        <v>2839.53281026485</v>
      </c>
      <c r="D133491" s="187">
        <v>2016.3</v>
      </c>
    </row>
    <row r="133492" spans="1:4">
      <c r="A133492" s="240">
        <v>42595</v>
      </c>
      <c r="B133492">
        <v>36</v>
      </c>
      <c r="C133492">
        <v>2845.8831126765199</v>
      </c>
      <c r="D133492" s="187">
        <v>2016.3</v>
      </c>
    </row>
    <row r="133493" spans="1:4">
      <c r="A133493" s="240">
        <v>42595</v>
      </c>
      <c r="B133493">
        <v>35</v>
      </c>
      <c r="C133493">
        <v>2787.89286087046</v>
      </c>
      <c r="D133493" s="187">
        <v>2016.3</v>
      </c>
    </row>
    <row r="133494" spans="1:4">
      <c r="A133494" s="240">
        <v>42595</v>
      </c>
      <c r="B133494">
        <v>34</v>
      </c>
      <c r="C133494">
        <v>2678.5690952089499</v>
      </c>
      <c r="D133494" s="187">
        <v>2016.3</v>
      </c>
    </row>
    <row r="133495" spans="1:4">
      <c r="A133495" s="240">
        <v>42595</v>
      </c>
      <c r="B133495">
        <v>33</v>
      </c>
      <c r="C133495">
        <v>2594.9091078603501</v>
      </c>
      <c r="D133495" s="187">
        <v>2016.3</v>
      </c>
    </row>
    <row r="133496" spans="1:4">
      <c r="A133496" s="240">
        <v>42595</v>
      </c>
      <c r="B133496">
        <v>32</v>
      </c>
      <c r="C133496">
        <v>2499.91560665631</v>
      </c>
      <c r="D133496" s="187">
        <v>2016.3</v>
      </c>
    </row>
    <row r="133497" spans="1:4">
      <c r="A133497" s="240">
        <v>42595</v>
      </c>
      <c r="B133497">
        <v>31</v>
      </c>
      <c r="C133497">
        <v>2507.9188560542998</v>
      </c>
      <c r="D133497" s="187">
        <v>2016.3</v>
      </c>
    </row>
    <row r="133498" spans="1:4">
      <c r="A133498" s="240">
        <v>42595</v>
      </c>
      <c r="B133498">
        <v>30</v>
      </c>
      <c r="C133498">
        <v>2523.92210545227</v>
      </c>
      <c r="D133498" s="187">
        <v>2016.3</v>
      </c>
    </row>
    <row r="133499" spans="1:4">
      <c r="A133499" s="240">
        <v>42595</v>
      </c>
      <c r="B133499">
        <v>29</v>
      </c>
      <c r="C133499">
        <v>2508.5891331631601</v>
      </c>
      <c r="D133499" s="187">
        <v>2016.3</v>
      </c>
    </row>
    <row r="133500" spans="1:4">
      <c r="A133500" s="240">
        <v>42595</v>
      </c>
      <c r="B133500">
        <v>28</v>
      </c>
      <c r="C133500">
        <v>2519.9226470185999</v>
      </c>
      <c r="D133500" s="187">
        <v>2016.3</v>
      </c>
    </row>
    <row r="133501" spans="1:4">
      <c r="A133501" s="240">
        <v>42595</v>
      </c>
      <c r="B133501">
        <v>27</v>
      </c>
      <c r="C133501">
        <v>2620.9231885849399</v>
      </c>
      <c r="D133501" s="187">
        <v>2016.3</v>
      </c>
    </row>
    <row r="133502" spans="1:4">
      <c r="A133502" s="240">
        <v>42595</v>
      </c>
      <c r="B133502">
        <v>26</v>
      </c>
      <c r="C133502">
        <v>2657.9237301512599</v>
      </c>
      <c r="D133502" s="187">
        <v>2016.3</v>
      </c>
    </row>
    <row r="133503" spans="1:4">
      <c r="A133503" s="240">
        <v>42595</v>
      </c>
      <c r="B133503">
        <v>25</v>
      </c>
      <c r="C133503">
        <v>2746.9242717175898</v>
      </c>
      <c r="D133503" s="187">
        <v>2016.3</v>
      </c>
    </row>
    <row r="133504" spans="1:4">
      <c r="A133504" s="240">
        <v>42595</v>
      </c>
      <c r="B133504">
        <v>24</v>
      </c>
      <c r="C133504">
        <v>2782.5912994284799</v>
      </c>
      <c r="D133504" s="187">
        <v>2016.3</v>
      </c>
    </row>
    <row r="133505" spans="1:4">
      <c r="A133505" s="240">
        <v>42595</v>
      </c>
      <c r="B133505">
        <v>23</v>
      </c>
      <c r="C133505">
        <v>2842.5929241274698</v>
      </c>
      <c r="D133505" s="187">
        <v>2016.3</v>
      </c>
    </row>
    <row r="133506" spans="1:4">
      <c r="A133506" s="240">
        <v>42595</v>
      </c>
      <c r="B133506">
        <v>22</v>
      </c>
      <c r="C133506">
        <v>2862.2610349710199</v>
      </c>
      <c r="D133506" s="187">
        <v>2016.3</v>
      </c>
    </row>
    <row r="133507" spans="1:4">
      <c r="A133507" s="240">
        <v>42595</v>
      </c>
      <c r="B133507">
        <v>21</v>
      </c>
      <c r="C133507">
        <v>2905.5945488264601</v>
      </c>
      <c r="D133507" s="187">
        <v>2016.3</v>
      </c>
    </row>
    <row r="133508" spans="1:4">
      <c r="A133508" s="240">
        <v>42595</v>
      </c>
      <c r="B133508">
        <v>20</v>
      </c>
      <c r="C133508">
        <v>2872.5945488264601</v>
      </c>
      <c r="D133508" s="187">
        <v>2016.3</v>
      </c>
    </row>
    <row r="133509" spans="1:4">
      <c r="A133509" s="240">
        <v>42595</v>
      </c>
      <c r="B133509">
        <v>19</v>
      </c>
      <c r="C133509">
        <v>2790.2577855730401</v>
      </c>
      <c r="D133509" s="187">
        <v>2016.3</v>
      </c>
    </row>
    <row r="133510" spans="1:4">
      <c r="A133510" s="240">
        <v>42595</v>
      </c>
      <c r="B133510">
        <v>18</v>
      </c>
      <c r="C133510">
        <v>2718.9210223196201</v>
      </c>
      <c r="D133510" s="187">
        <v>2016.3</v>
      </c>
    </row>
    <row r="133511" spans="1:4">
      <c r="A133511" s="240">
        <v>42595</v>
      </c>
      <c r="B133511">
        <v>17</v>
      </c>
      <c r="C133511">
        <v>2678.9150650899901</v>
      </c>
      <c r="D133511" s="187">
        <v>2016.3</v>
      </c>
    </row>
    <row r="133512" spans="1:4">
      <c r="A133512" s="240">
        <v>42595</v>
      </c>
      <c r="B133512">
        <v>16</v>
      </c>
      <c r="C133512">
        <v>2537.5755940049098</v>
      </c>
      <c r="D133512" s="187">
        <v>2016.3</v>
      </c>
    </row>
    <row r="133513" spans="1:4">
      <c r="A133513" s="240">
        <v>42595</v>
      </c>
      <c r="B133513">
        <v>15</v>
      </c>
      <c r="C133513">
        <v>2397.9085662940302</v>
      </c>
      <c r="D133513" s="187">
        <v>2016.3</v>
      </c>
    </row>
    <row r="133514" spans="1:4">
      <c r="A133514" s="240">
        <v>42595</v>
      </c>
      <c r="B133514">
        <v>14</v>
      </c>
      <c r="C133514">
        <v>2246.9080247277002</v>
      </c>
      <c r="D133514" s="187">
        <v>2016.3</v>
      </c>
    </row>
    <row r="133515" spans="1:4">
      <c r="A133515" s="240">
        <v>42595</v>
      </c>
      <c r="B133515">
        <v>13</v>
      </c>
      <c r="C133515">
        <v>2151.2464126801101</v>
      </c>
      <c r="D133515" s="187">
        <v>2016.3</v>
      </c>
    </row>
    <row r="133516" spans="1:4">
      <c r="A133516" s="240">
        <v>42595</v>
      </c>
      <c r="B133516">
        <v>12</v>
      </c>
      <c r="C133516">
        <v>2026.2512867770799</v>
      </c>
      <c r="D133516" s="187">
        <v>2016.3</v>
      </c>
    </row>
    <row r="133517" spans="1:4">
      <c r="A133517" s="240">
        <v>42595</v>
      </c>
      <c r="B133517">
        <v>11</v>
      </c>
      <c r="C133517">
        <v>2012.59075786215</v>
      </c>
      <c r="D133517" s="187">
        <v>2016.3</v>
      </c>
    </row>
    <row r="133518" spans="1:4">
      <c r="A133518" s="240">
        <v>42595</v>
      </c>
      <c r="B133518">
        <v>10</v>
      </c>
      <c r="C133518">
        <v>1910.59671509178</v>
      </c>
      <c r="D133518" s="187">
        <v>2016.3</v>
      </c>
    </row>
    <row r="133519" spans="1:4">
      <c r="A133519" s="240">
        <v>42595</v>
      </c>
      <c r="B133519">
        <v>9</v>
      </c>
      <c r="C133519">
        <v>1871.27078316496</v>
      </c>
      <c r="D133519" s="187">
        <v>2016.3</v>
      </c>
    </row>
    <row r="133520" spans="1:4">
      <c r="A133520" s="240">
        <v>42595</v>
      </c>
      <c r="B133520">
        <v>8</v>
      </c>
      <c r="C133520">
        <v>1864.61133738269</v>
      </c>
      <c r="D133520" s="187">
        <v>2016.3</v>
      </c>
    </row>
    <row r="133521" spans="1:4">
      <c r="A133521" s="240">
        <v>42595</v>
      </c>
      <c r="B133521">
        <v>7</v>
      </c>
      <c r="C133521">
        <v>1791.9486422024399</v>
      </c>
      <c r="D133521" s="187">
        <v>2016.3</v>
      </c>
    </row>
    <row r="133522" spans="1:4">
      <c r="A133522" s="240">
        <v>42595</v>
      </c>
      <c r="B133522">
        <v>6</v>
      </c>
      <c r="C133522">
        <v>1711.9524331667501</v>
      </c>
      <c r="D133522" s="187">
        <v>2016.3</v>
      </c>
    </row>
    <row r="133523" spans="1:4">
      <c r="A133523" s="240">
        <v>42595</v>
      </c>
      <c r="B133523">
        <v>5</v>
      </c>
      <c r="C133523">
        <v>1711.62216870929</v>
      </c>
      <c r="D133523" s="187">
        <v>2016.3</v>
      </c>
    </row>
    <row r="133524" spans="1:4">
      <c r="A133524" s="240">
        <v>42595</v>
      </c>
      <c r="B133524">
        <v>4</v>
      </c>
      <c r="C133524">
        <v>1745.2919042518199</v>
      </c>
      <c r="D133524" s="187">
        <v>2016.3</v>
      </c>
    </row>
    <row r="133525" spans="1:4">
      <c r="A133525" s="240">
        <v>42595</v>
      </c>
      <c r="B133525">
        <v>3</v>
      </c>
      <c r="C133525">
        <v>1865.95947352904</v>
      </c>
      <c r="D133525" s="187">
        <v>2016.3</v>
      </c>
    </row>
    <row r="133526" spans="1:4">
      <c r="A133526" s="240">
        <v>42595</v>
      </c>
      <c r="B133526">
        <v>2</v>
      </c>
      <c r="C133526">
        <v>1951.29352895081</v>
      </c>
      <c r="D133526" s="187">
        <v>2016.3</v>
      </c>
    </row>
    <row r="133527" spans="1:4">
      <c r="A133527" s="240">
        <v>42595</v>
      </c>
      <c r="B133527">
        <v>1</v>
      </c>
      <c r="C133527">
        <v>2059.2956952161298</v>
      </c>
      <c r="D133527" s="187">
        <v>2016.3</v>
      </c>
    </row>
    <row r="133528" spans="1:4">
      <c r="A133528" s="240">
        <v>42595</v>
      </c>
      <c r="B133528">
        <v>48</v>
      </c>
      <c r="C133528">
        <v>2406.4418271214199</v>
      </c>
      <c r="D133528" s="187">
        <v>2016.3</v>
      </c>
    </row>
    <row r="133529" spans="1:4">
      <c r="A133529" s="240">
        <v>42595</v>
      </c>
      <c r="B133529">
        <v>47</v>
      </c>
      <c r="C133529">
        <v>2540.1115626639598</v>
      </c>
      <c r="D133529" s="187">
        <v>2016.3</v>
      </c>
    </row>
    <row r="133530" spans="1:4">
      <c r="A133530" s="240">
        <v>42595</v>
      </c>
      <c r="B133530">
        <v>46</v>
      </c>
      <c r="C133530">
        <v>2645.7812982065002</v>
      </c>
      <c r="D133530" s="187">
        <v>2016.3</v>
      </c>
    </row>
    <row r="133531" spans="1:4">
      <c r="A133531" s="240">
        <v>42595</v>
      </c>
      <c r="B133531">
        <v>45</v>
      </c>
      <c r="C133531">
        <v>2759.78346447182</v>
      </c>
      <c r="D133531" s="187">
        <v>2016.3</v>
      </c>
    </row>
    <row r="133532" spans="1:4">
      <c r="A133532" s="240">
        <v>42595</v>
      </c>
      <c r="B133532">
        <v>44</v>
      </c>
      <c r="C133532">
        <v>2862.45211688169</v>
      </c>
      <c r="D133532" s="187">
        <v>2016.3</v>
      </c>
    </row>
    <row r="133533" spans="1:4">
      <c r="A133533" s="240">
        <v>42595</v>
      </c>
      <c r="B133533">
        <v>43</v>
      </c>
      <c r="C133533">
        <v>2873.45807411132</v>
      </c>
      <c r="D133533" s="187">
        <v>2016.3</v>
      </c>
    </row>
    <row r="133534" spans="1:4">
      <c r="A133534" s="240">
        <v>42595</v>
      </c>
      <c r="B133534">
        <v>42</v>
      </c>
      <c r="C133534">
        <v>2784.1305174855102</v>
      </c>
      <c r="D133534" s="187">
        <v>2016.3</v>
      </c>
    </row>
    <row r="133535" spans="1:4">
      <c r="A133535" s="240">
        <v>42595</v>
      </c>
      <c r="B133535">
        <v>41</v>
      </c>
      <c r="C133535">
        <v>2793.1418903784302</v>
      </c>
      <c r="D133535" s="187">
        <v>2016.3</v>
      </c>
    </row>
    <row r="133536" spans="1:4">
      <c r="A133536" s="240">
        <v>42596</v>
      </c>
      <c r="B133536">
        <v>48</v>
      </c>
      <c r="C133536">
        <v>2579.7054789203098</v>
      </c>
      <c r="D133536" s="187">
        <v>2016.3</v>
      </c>
    </row>
    <row r="133537" spans="1:4">
      <c r="A133537" s="240">
        <v>42596</v>
      </c>
      <c r="B133537">
        <v>47</v>
      </c>
      <c r="C133537">
        <v>2721.0384512094201</v>
      </c>
      <c r="D133537" s="187">
        <v>2016.3</v>
      </c>
    </row>
    <row r="133538" spans="1:4">
      <c r="A133538" s="240">
        <v>42596</v>
      </c>
      <c r="B133538">
        <v>46</v>
      </c>
      <c r="C133538">
        <v>2882.0379096430902</v>
      </c>
      <c r="D133538" s="187">
        <v>2016.3</v>
      </c>
    </row>
    <row r="133539" spans="1:4">
      <c r="A133539" s="240">
        <v>42596</v>
      </c>
      <c r="B133539">
        <v>45</v>
      </c>
      <c r="C133539">
        <v>3029.0389927757501</v>
      </c>
      <c r="D133539" s="187">
        <v>2016.3</v>
      </c>
    </row>
    <row r="133540" spans="1:4">
      <c r="A133540" s="240">
        <v>42596</v>
      </c>
      <c r="B133540">
        <v>44</v>
      </c>
      <c r="C133540">
        <v>3153.7065620529702</v>
      </c>
      <c r="D133540" s="187">
        <v>2016.3</v>
      </c>
    </row>
    <row r="133541" spans="1:4">
      <c r="A133541" s="240">
        <v>42596</v>
      </c>
      <c r="B133541">
        <v>43</v>
      </c>
      <c r="C133541">
        <v>3226.3735897638498</v>
      </c>
      <c r="D133541" s="187">
        <v>2016.3</v>
      </c>
    </row>
    <row r="133542" spans="1:4">
      <c r="A133542" s="240">
        <v>42596</v>
      </c>
      <c r="B133542">
        <v>42</v>
      </c>
      <c r="C133542">
        <v>3152.04061747474</v>
      </c>
      <c r="D133542" s="187">
        <v>2016.3</v>
      </c>
    </row>
    <row r="133543" spans="1:4">
      <c r="A133543" s="240">
        <v>42596</v>
      </c>
      <c r="B133543">
        <v>41</v>
      </c>
      <c r="C133543">
        <v>3127.3746728965102</v>
      </c>
      <c r="D133543" s="187">
        <v>2016.3</v>
      </c>
    </row>
    <row r="133544" spans="1:4">
      <c r="A133544" s="240">
        <v>42596</v>
      </c>
      <c r="B133544">
        <v>40</v>
      </c>
      <c r="C133544">
        <v>3118.70872831829</v>
      </c>
      <c r="D133544" s="187">
        <v>2016.3</v>
      </c>
    </row>
    <row r="133545" spans="1:4">
      <c r="A133545" s="240">
        <v>42596</v>
      </c>
      <c r="B133545">
        <v>39</v>
      </c>
      <c r="C133545">
        <v>3169.3784638608199</v>
      </c>
      <c r="D133545" s="187">
        <v>2016.3</v>
      </c>
    </row>
    <row r="133546" spans="1:4">
      <c r="A133546" s="240">
        <v>42596</v>
      </c>
      <c r="B133546">
        <v>38</v>
      </c>
      <c r="C133546">
        <v>3193.0481994033598</v>
      </c>
      <c r="D133546" s="187">
        <v>2016.3</v>
      </c>
    </row>
    <row r="133547" spans="1:4">
      <c r="A133547" s="240">
        <v>42596</v>
      </c>
      <c r="B133547">
        <v>37</v>
      </c>
      <c r="C133547">
        <v>3217.7184765122201</v>
      </c>
      <c r="D133547" s="187">
        <v>2016.3</v>
      </c>
    </row>
    <row r="133548" spans="1:4">
      <c r="A133548" s="240">
        <v>42596</v>
      </c>
      <c r="B133548">
        <v>36</v>
      </c>
      <c r="C133548">
        <v>3257.0552397656502</v>
      </c>
      <c r="D133548" s="187">
        <v>2016.3</v>
      </c>
    </row>
    <row r="133549" spans="1:4">
      <c r="A133549" s="240">
        <v>42596</v>
      </c>
      <c r="B133549">
        <v>35</v>
      </c>
      <c r="C133549">
        <v>3257.0590307299599</v>
      </c>
      <c r="D133549" s="187">
        <v>2016.3</v>
      </c>
    </row>
    <row r="133550" spans="1:4">
      <c r="A133550" s="240">
        <v>42596</v>
      </c>
      <c r="B133550">
        <v>34</v>
      </c>
      <c r="C133550">
        <v>3194.7293078388202</v>
      </c>
      <c r="D133550" s="187">
        <v>2016.3</v>
      </c>
    </row>
    <row r="133551" spans="1:4">
      <c r="A133551" s="240">
        <v>42596</v>
      </c>
      <c r="B133551">
        <v>33</v>
      </c>
      <c r="C133551">
        <v>3104.7309325378101</v>
      </c>
      <c r="D133551" s="187">
        <v>2016.3</v>
      </c>
    </row>
    <row r="133552" spans="1:4">
      <c r="A133552" s="240">
        <v>42596</v>
      </c>
      <c r="B133552">
        <v>32</v>
      </c>
      <c r="C133552">
        <v>3010.3990433813601</v>
      </c>
      <c r="D133552" s="187">
        <v>2016.3</v>
      </c>
    </row>
    <row r="133553" spans="1:4">
      <c r="A133553" s="240">
        <v>42596</v>
      </c>
      <c r="B133553">
        <v>31</v>
      </c>
      <c r="C133553">
        <v>3003.3995849476901</v>
      </c>
      <c r="D133553" s="187">
        <v>2016.3</v>
      </c>
    </row>
    <row r="133554" spans="1:4">
      <c r="A133554" s="240">
        <v>42596</v>
      </c>
      <c r="B133554">
        <v>30</v>
      </c>
      <c r="C133554">
        <v>2980.0666126585702</v>
      </c>
      <c r="D133554" s="187">
        <v>2016.3</v>
      </c>
    </row>
    <row r="133555" spans="1:4">
      <c r="A133555" s="240">
        <v>42596</v>
      </c>
      <c r="B133555">
        <v>29</v>
      </c>
      <c r="C133555">
        <v>2997.3995849476901</v>
      </c>
      <c r="D133555" s="187">
        <v>2016.3</v>
      </c>
    </row>
    <row r="133556" spans="1:4">
      <c r="A133556" s="240">
        <v>42596</v>
      </c>
      <c r="B133556">
        <v>28</v>
      </c>
      <c r="C133556">
        <v>3037.3990433813601</v>
      </c>
      <c r="D133556" s="187">
        <v>2016.3</v>
      </c>
    </row>
    <row r="133557" spans="1:4">
      <c r="A133557" s="240">
        <v>42596</v>
      </c>
      <c r="B133557">
        <v>27</v>
      </c>
      <c r="C133557">
        <v>3074.4017512130099</v>
      </c>
      <c r="D133557" s="187">
        <v>2016.3</v>
      </c>
    </row>
    <row r="133558" spans="1:4">
      <c r="A133558" s="240">
        <v>42596</v>
      </c>
      <c r="B133558">
        <v>26</v>
      </c>
      <c r="C133558">
        <v>3112.4044590446601</v>
      </c>
      <c r="D133558" s="187">
        <v>2016.3</v>
      </c>
    </row>
    <row r="133559" spans="1:4">
      <c r="A133559" s="240">
        <v>42596</v>
      </c>
      <c r="B133559">
        <v>25</v>
      </c>
      <c r="C133559">
        <v>3120.7401391654198</v>
      </c>
      <c r="D133559" s="187">
        <v>2016.3</v>
      </c>
    </row>
    <row r="133560" spans="1:4">
      <c r="A133560" s="240">
        <v>42596</v>
      </c>
      <c r="B133560">
        <v>24</v>
      </c>
      <c r="C133560">
        <v>3086.0758192861899</v>
      </c>
      <c r="D133560" s="187">
        <v>2016.3</v>
      </c>
    </row>
    <row r="133561" spans="1:4">
      <c r="A133561" s="240">
        <v>42596</v>
      </c>
      <c r="B133561">
        <v>23</v>
      </c>
      <c r="C133561">
        <v>3024.0774439851698</v>
      </c>
      <c r="D133561" s="187">
        <v>2016.3</v>
      </c>
    </row>
    <row r="133562" spans="1:4">
      <c r="A133562" s="240">
        <v>42596</v>
      </c>
      <c r="B133562">
        <v>22</v>
      </c>
      <c r="C133562">
        <v>3004.0790686841601</v>
      </c>
      <c r="D133562" s="187">
        <v>2016.3</v>
      </c>
    </row>
    <row r="133563" spans="1:4">
      <c r="A133563" s="240">
        <v>42596</v>
      </c>
      <c r="B133563">
        <v>21</v>
      </c>
      <c r="C133563">
        <v>2973.0785271178302</v>
      </c>
      <c r="D133563" s="187">
        <v>2016.3</v>
      </c>
    </row>
    <row r="133564" spans="1:4">
      <c r="A133564" s="240">
        <v>42596</v>
      </c>
      <c r="B133564">
        <v>20</v>
      </c>
      <c r="C133564">
        <v>2890.0779855515102</v>
      </c>
      <c r="D133564" s="187">
        <v>2016.3</v>
      </c>
    </row>
    <row r="133565" spans="1:4">
      <c r="A133565" s="240">
        <v>42596</v>
      </c>
      <c r="B133565">
        <v>19</v>
      </c>
      <c r="C133565">
        <v>2792.41149940695</v>
      </c>
      <c r="D133565" s="187">
        <v>2016.3</v>
      </c>
    </row>
    <row r="133566" spans="1:4">
      <c r="A133566" s="240">
        <v>42596</v>
      </c>
      <c r="B133566">
        <v>18</v>
      </c>
      <c r="C133566">
        <v>2655.7450132623899</v>
      </c>
      <c r="D133566" s="187">
        <v>2016.3</v>
      </c>
    </row>
    <row r="133567" spans="1:4">
      <c r="A133567" s="240">
        <v>42596</v>
      </c>
      <c r="B133567">
        <v>17</v>
      </c>
      <c r="C133567">
        <v>2515.74284699707</v>
      </c>
      <c r="D133567" s="187">
        <v>2016.3</v>
      </c>
    </row>
    <row r="133568" spans="1:4">
      <c r="A133568" s="240">
        <v>42596</v>
      </c>
      <c r="B133568">
        <v>16</v>
      </c>
      <c r="C133568">
        <v>2362.4071668763099</v>
      </c>
      <c r="D133568" s="187">
        <v>2016.3</v>
      </c>
    </row>
    <row r="133569" spans="1:4">
      <c r="A133569" s="240">
        <v>42596</v>
      </c>
      <c r="B133569">
        <v>15</v>
      </c>
      <c r="C133569">
        <v>2241.4131241059399</v>
      </c>
      <c r="D133569" s="187">
        <v>2016.3</v>
      </c>
    </row>
    <row r="133570" spans="1:4">
      <c r="A133570" s="240">
        <v>42596</v>
      </c>
      <c r="B133570">
        <v>14</v>
      </c>
      <c r="C133570">
        <v>2127.4190813355699</v>
      </c>
      <c r="D133570" s="187">
        <v>2016.3</v>
      </c>
    </row>
    <row r="133571" spans="1:4">
      <c r="A133571" s="240">
        <v>42596</v>
      </c>
      <c r="B133571">
        <v>13</v>
      </c>
      <c r="C133571">
        <v>2080.0904415770901</v>
      </c>
      <c r="D133571" s="187">
        <v>2016.3</v>
      </c>
    </row>
    <row r="133572" spans="1:4">
      <c r="A133572" s="240">
        <v>42596</v>
      </c>
      <c r="B133572">
        <v>12</v>
      </c>
      <c r="C133572">
        <v>2060.7618018186199</v>
      </c>
      <c r="D133572" s="187">
        <v>2016.3</v>
      </c>
    </row>
    <row r="133573" spans="1:4">
      <c r="A133573" s="240">
        <v>42596</v>
      </c>
      <c r="B133573">
        <v>11</v>
      </c>
      <c r="C133573">
        <v>2099.0963988067201</v>
      </c>
      <c r="D133573" s="187">
        <v>2016.3</v>
      </c>
    </row>
    <row r="133574" spans="1:4">
      <c r="A133574" s="240">
        <v>42596</v>
      </c>
      <c r="B133574">
        <v>10</v>
      </c>
      <c r="C133574">
        <v>2082.4309957948199</v>
      </c>
      <c r="D133574" s="187">
        <v>2016.3</v>
      </c>
    </row>
    <row r="133575" spans="1:4">
      <c r="A133575" s="240">
        <v>42596</v>
      </c>
      <c r="B133575">
        <v>9</v>
      </c>
      <c r="C133575">
        <v>2102.76667591559</v>
      </c>
      <c r="D133575" s="187">
        <v>2016.3</v>
      </c>
    </row>
    <row r="133576" spans="1:4">
      <c r="A133576" s="240">
        <v>42596</v>
      </c>
      <c r="B133576">
        <v>8</v>
      </c>
      <c r="C133576">
        <v>2105.1023560363501</v>
      </c>
      <c r="D133576" s="187">
        <v>2016.3</v>
      </c>
    </row>
    <row r="133577" spans="1:4">
      <c r="A133577" s="240">
        <v>42596</v>
      </c>
      <c r="B133577">
        <v>7</v>
      </c>
      <c r="C133577">
        <v>2048.7710084462301</v>
      </c>
      <c r="D133577" s="187">
        <v>2016.3</v>
      </c>
    </row>
    <row r="133578" spans="1:4">
      <c r="A133578" s="240">
        <v>42596</v>
      </c>
      <c r="B133578">
        <v>6</v>
      </c>
      <c r="C133578">
        <v>2044.10614700066</v>
      </c>
      <c r="D133578" s="187">
        <v>2016.3</v>
      </c>
    </row>
    <row r="133579" spans="1:4">
      <c r="A133579" s="240">
        <v>42596</v>
      </c>
      <c r="B133579">
        <v>5</v>
      </c>
      <c r="C133579">
        <v>2084.4391192897701</v>
      </c>
      <c r="D133579" s="187">
        <v>2016.3</v>
      </c>
    </row>
    <row r="133580" spans="1:4">
      <c r="A133580" s="240">
        <v>42596</v>
      </c>
      <c r="B133580">
        <v>4</v>
      </c>
      <c r="C133580">
        <v>2084.77209157889</v>
      </c>
      <c r="D133580" s="187">
        <v>2016.3</v>
      </c>
    </row>
    <row r="133581" spans="1:4">
      <c r="A133581" s="240">
        <v>42596</v>
      </c>
      <c r="B133581">
        <v>3</v>
      </c>
      <c r="C133581">
        <v>2169.1045223016699</v>
      </c>
      <c r="D133581" s="187">
        <v>2016.3</v>
      </c>
    </row>
    <row r="133582" spans="1:4">
      <c r="A133582" s="240">
        <v>42596</v>
      </c>
      <c r="B133582">
        <v>2</v>
      </c>
      <c r="C133582">
        <v>2268.10343916901</v>
      </c>
      <c r="D133582" s="187">
        <v>2016.3</v>
      </c>
    </row>
    <row r="133583" spans="1:4">
      <c r="A133583" s="240">
        <v>42596</v>
      </c>
      <c r="B133583">
        <v>1</v>
      </c>
      <c r="C133583">
        <v>2314.77263314522</v>
      </c>
      <c r="D133583" s="187">
        <v>2016.3</v>
      </c>
    </row>
    <row r="133584" spans="1:4">
      <c r="A133584" s="240">
        <v>42597</v>
      </c>
      <c r="B133584">
        <v>48</v>
      </c>
      <c r="C133584">
        <v>2448.1310590518401</v>
      </c>
      <c r="D133584" s="187">
        <v>2016.3</v>
      </c>
    </row>
    <row r="133585" spans="1:4">
      <c r="A133585" s="240">
        <v>42597</v>
      </c>
      <c r="B133585">
        <v>47</v>
      </c>
      <c r="C133585">
        <v>2600.7970036300599</v>
      </c>
      <c r="D133585" s="187">
        <v>2016.3</v>
      </c>
    </row>
    <row r="133586" spans="1:4">
      <c r="A133586" s="240">
        <v>42597</v>
      </c>
      <c r="B133586">
        <v>46</v>
      </c>
      <c r="C133586">
        <v>2776.1294343528498</v>
      </c>
      <c r="D133586" s="187">
        <v>2016.3</v>
      </c>
    </row>
    <row r="133587" spans="1:4">
      <c r="A133587" s="240">
        <v>42597</v>
      </c>
      <c r="B133587">
        <v>45</v>
      </c>
      <c r="C133587">
        <v>2933.4613235093002</v>
      </c>
      <c r="D133587" s="187">
        <v>2016.3</v>
      </c>
    </row>
    <row r="133588" spans="1:4">
      <c r="A133588" s="240">
        <v>42597</v>
      </c>
      <c r="B133588">
        <v>44</v>
      </c>
      <c r="C133588">
        <v>3066.4596988103099</v>
      </c>
      <c r="D133588" s="187">
        <v>2016.3</v>
      </c>
    </row>
    <row r="133589" spans="1:4">
      <c r="A133589" s="240">
        <v>42597</v>
      </c>
      <c r="B133589">
        <v>43</v>
      </c>
      <c r="C133589">
        <v>3119.45861567765</v>
      </c>
      <c r="D133589" s="187">
        <v>2016.3</v>
      </c>
    </row>
    <row r="133590" spans="1:4">
      <c r="A133590" s="240">
        <v>42597</v>
      </c>
      <c r="B133590">
        <v>42</v>
      </c>
      <c r="C133590">
        <v>3035.45753254499</v>
      </c>
      <c r="D133590" s="187">
        <v>2016.3</v>
      </c>
    </row>
    <row r="133591" spans="1:4">
      <c r="A133591" s="240">
        <v>42597</v>
      </c>
      <c r="B133591">
        <v>41</v>
      </c>
      <c r="C133591">
        <v>3050.1245602558802</v>
      </c>
      <c r="D133591" s="187">
        <v>2016.3</v>
      </c>
    </row>
    <row r="133592" spans="1:4">
      <c r="A133592" s="240">
        <v>42597</v>
      </c>
      <c r="B133592">
        <v>40</v>
      </c>
      <c r="C133592">
        <v>3055.45807411132</v>
      </c>
      <c r="D133592" s="187">
        <v>2016.3</v>
      </c>
    </row>
    <row r="133593" spans="1:4">
      <c r="A133593" s="240">
        <v>42597</v>
      </c>
      <c r="B133593">
        <v>39</v>
      </c>
      <c r="C133593">
        <v>3069.4618650756302</v>
      </c>
      <c r="D133593" s="187">
        <v>2016.3</v>
      </c>
    </row>
    <row r="133594" spans="1:4">
      <c r="A133594" s="240">
        <v>42597</v>
      </c>
      <c r="B133594">
        <v>38</v>
      </c>
      <c r="C133594">
        <v>3109.13214218449</v>
      </c>
      <c r="D133594" s="187">
        <v>2016.3</v>
      </c>
    </row>
    <row r="133595" spans="1:4">
      <c r="A133595" s="240">
        <v>42597</v>
      </c>
      <c r="B133595">
        <v>37</v>
      </c>
      <c r="C133595">
        <v>3140.8035024260198</v>
      </c>
      <c r="D133595" s="187">
        <v>2016.3</v>
      </c>
    </row>
    <row r="133596" spans="1:4">
      <c r="A133596" s="240">
        <v>42597</v>
      </c>
      <c r="B133596">
        <v>36</v>
      </c>
      <c r="C133596">
        <v>3183.47486266755</v>
      </c>
      <c r="D133596" s="187">
        <v>2016.3</v>
      </c>
    </row>
    <row r="133597" spans="1:4">
      <c r="A133597" s="240">
        <v>42597</v>
      </c>
      <c r="B133597">
        <v>35</v>
      </c>
      <c r="C133597">
        <v>3180.1408072457698</v>
      </c>
      <c r="D133597" s="187">
        <v>2016.3</v>
      </c>
    </row>
    <row r="133598" spans="1:4">
      <c r="A133598" s="240">
        <v>42597</v>
      </c>
      <c r="B133598">
        <v>34</v>
      </c>
      <c r="C133598">
        <v>3114.806751824</v>
      </c>
      <c r="D133598" s="187">
        <v>2016.3</v>
      </c>
    </row>
    <row r="133599" spans="1:4">
      <c r="A133599" s="240">
        <v>42597</v>
      </c>
      <c r="B133599">
        <v>33</v>
      </c>
      <c r="C133599">
        <v>3054.1359331488002</v>
      </c>
      <c r="D133599" s="187">
        <v>2016.3</v>
      </c>
    </row>
    <row r="133600" spans="1:4">
      <c r="A133600" s="240">
        <v>42597</v>
      </c>
      <c r="B133600">
        <v>32</v>
      </c>
      <c r="C133600">
        <v>3013.4651144736099</v>
      </c>
      <c r="D133600" s="187">
        <v>2016.3</v>
      </c>
    </row>
    <row r="133601" spans="1:4">
      <c r="A133601" s="240">
        <v>42597</v>
      </c>
      <c r="B133601">
        <v>31</v>
      </c>
      <c r="C133601">
        <v>3016.7964620637299</v>
      </c>
      <c r="D133601" s="187">
        <v>2016.3</v>
      </c>
    </row>
    <row r="133602" spans="1:4">
      <c r="A133602" s="240">
        <v>42597</v>
      </c>
      <c r="B133602">
        <v>30</v>
      </c>
      <c r="C133602">
        <v>3019.1278096538599</v>
      </c>
      <c r="D133602" s="187">
        <v>2016.3</v>
      </c>
    </row>
    <row r="133603" spans="1:4">
      <c r="A133603" s="240">
        <v>42597</v>
      </c>
      <c r="B133603">
        <v>29</v>
      </c>
      <c r="C133603">
        <v>3035.45753254499</v>
      </c>
      <c r="D133603" s="187">
        <v>2016.3</v>
      </c>
    </row>
    <row r="133604" spans="1:4">
      <c r="A133604" s="240">
        <v>42597</v>
      </c>
      <c r="B133604">
        <v>28</v>
      </c>
      <c r="C133604">
        <v>3058.4537415806799</v>
      </c>
      <c r="D133604" s="187">
        <v>2016.3</v>
      </c>
    </row>
    <row r="133605" spans="1:4">
      <c r="A133605" s="240">
        <v>42597</v>
      </c>
      <c r="B133605">
        <v>27</v>
      </c>
      <c r="C133605">
        <v>3098.4510337490301</v>
      </c>
      <c r="D133605" s="187">
        <v>2016.3</v>
      </c>
    </row>
    <row r="133606" spans="1:4">
      <c r="A133606" s="240">
        <v>42597</v>
      </c>
      <c r="B133606">
        <v>26</v>
      </c>
      <c r="C133606">
        <v>3132.11481206194</v>
      </c>
      <c r="D133606" s="187">
        <v>2016.3</v>
      </c>
    </row>
    <row r="133607" spans="1:4">
      <c r="A133607" s="240">
        <v>42597</v>
      </c>
      <c r="B133607">
        <v>25</v>
      </c>
      <c r="C133607">
        <v>3167.1110210976299</v>
      </c>
      <c r="D133607" s="187">
        <v>2016.3</v>
      </c>
    </row>
    <row r="133608" spans="1:4">
      <c r="A133608" s="240">
        <v>42597</v>
      </c>
      <c r="B133608">
        <v>24</v>
      </c>
      <c r="C133608">
        <v>3175.7737162778699</v>
      </c>
      <c r="D133608" s="187">
        <v>2016.3</v>
      </c>
    </row>
    <row r="133609" spans="1:4">
      <c r="A133609" s="240">
        <v>42597</v>
      </c>
      <c r="B133609">
        <v>23</v>
      </c>
      <c r="C133609">
        <v>3194.7693837472302</v>
      </c>
      <c r="D133609" s="187">
        <v>2016.3</v>
      </c>
    </row>
    <row r="133610" spans="1:4">
      <c r="A133610" s="240">
        <v>42597</v>
      </c>
      <c r="B133610">
        <v>22</v>
      </c>
      <c r="C133610">
        <v>3192.4315373611498</v>
      </c>
      <c r="D133610" s="187">
        <v>2016.3</v>
      </c>
    </row>
    <row r="133611" spans="1:4">
      <c r="A133611" s="240">
        <v>42597</v>
      </c>
      <c r="B133611">
        <v>21</v>
      </c>
      <c r="C133611">
        <v>3203.09260784241</v>
      </c>
      <c r="D133611" s="187">
        <v>2016.3</v>
      </c>
    </row>
    <row r="133612" spans="1:4">
      <c r="A133612" s="240">
        <v>42597</v>
      </c>
      <c r="B133612">
        <v>20</v>
      </c>
      <c r="C133612">
        <v>3219.4201644682198</v>
      </c>
      <c r="D133612" s="187">
        <v>2016.3</v>
      </c>
    </row>
    <row r="133613" spans="1:4">
      <c r="A133613" s="240">
        <v>42597</v>
      </c>
      <c r="B133613">
        <v>19</v>
      </c>
      <c r="C133613">
        <v>3228.4147488049298</v>
      </c>
      <c r="D133613" s="187">
        <v>2016.3</v>
      </c>
    </row>
    <row r="133614" spans="1:4">
      <c r="A133614" s="240">
        <v>42597</v>
      </c>
      <c r="B133614">
        <v>18</v>
      </c>
      <c r="C133614">
        <v>3205.0758192861899</v>
      </c>
      <c r="D133614" s="187">
        <v>2016.3</v>
      </c>
    </row>
    <row r="133615" spans="1:4">
      <c r="A133615" s="240">
        <v>42597</v>
      </c>
      <c r="B133615">
        <v>17</v>
      </c>
      <c r="C133615">
        <v>3157.0731114545301</v>
      </c>
      <c r="D133615" s="187">
        <v>2016.3</v>
      </c>
    </row>
    <row r="133616" spans="1:4">
      <c r="A133616" s="240">
        <v>42597</v>
      </c>
      <c r="B133616">
        <v>16</v>
      </c>
      <c r="C133616">
        <v>3018.7368897674401</v>
      </c>
      <c r="D133616" s="187">
        <v>2016.3</v>
      </c>
    </row>
    <row r="133617" spans="1:4">
      <c r="A133617" s="240">
        <v>42597</v>
      </c>
      <c r="B133617">
        <v>15</v>
      </c>
      <c r="C133617">
        <v>3021.40066808035</v>
      </c>
      <c r="D133617" s="187">
        <v>2016.3</v>
      </c>
    </row>
    <row r="133618" spans="1:4">
      <c r="A133618" s="240">
        <v>42597</v>
      </c>
      <c r="B133618">
        <v>14</v>
      </c>
      <c r="C133618">
        <v>2764.0644463932599</v>
      </c>
      <c r="D133618" s="187">
        <v>2016.3</v>
      </c>
    </row>
    <row r="133619" spans="1:4">
      <c r="A133619" s="240">
        <v>42597</v>
      </c>
      <c r="B133619">
        <v>13</v>
      </c>
      <c r="C133619">
        <v>2575.0617385616001</v>
      </c>
      <c r="D133619" s="187">
        <v>2016.3</v>
      </c>
    </row>
    <row r="133620" spans="1:4">
      <c r="A133620" s="240">
        <v>42597</v>
      </c>
      <c r="B133620">
        <v>12</v>
      </c>
      <c r="C133620">
        <v>2426.0590307299599</v>
      </c>
      <c r="D133620" s="187">
        <v>2016.3</v>
      </c>
    </row>
    <row r="133621" spans="1:4">
      <c r="A133621" s="240">
        <v>42597</v>
      </c>
      <c r="B133621">
        <v>11</v>
      </c>
      <c r="C133621">
        <v>2403.0563228983101</v>
      </c>
      <c r="D133621" s="187">
        <v>2016.3</v>
      </c>
    </row>
    <row r="133622" spans="1:4">
      <c r="A133622" s="240">
        <v>42597</v>
      </c>
      <c r="B133622">
        <v>10</v>
      </c>
      <c r="C133622">
        <v>2323.72010121122</v>
      </c>
      <c r="D133622" s="187">
        <v>2016.3</v>
      </c>
    </row>
    <row r="133623" spans="1:4">
      <c r="A133623" s="240">
        <v>42597</v>
      </c>
      <c r="B133623">
        <v>9</v>
      </c>
      <c r="C133623">
        <v>2299.05144880134</v>
      </c>
      <c r="D133623" s="187">
        <v>2016.3</v>
      </c>
    </row>
    <row r="133624" spans="1:4">
      <c r="A133624" s="240">
        <v>42597</v>
      </c>
      <c r="B133624">
        <v>8</v>
      </c>
      <c r="C133624">
        <v>2289.0492825360202</v>
      </c>
      <c r="D133624" s="187">
        <v>2016.3</v>
      </c>
    </row>
    <row r="133625" spans="1:4">
      <c r="A133625" s="240">
        <v>42597</v>
      </c>
      <c r="B133625">
        <v>7</v>
      </c>
      <c r="C133625">
        <v>2238.04657470437</v>
      </c>
      <c r="D133625" s="187">
        <v>2016.3</v>
      </c>
    </row>
    <row r="133626" spans="1:4">
      <c r="A133626" s="240">
        <v>42597</v>
      </c>
      <c r="B133626">
        <v>6</v>
      </c>
      <c r="C133626">
        <v>2247.7103530172699</v>
      </c>
      <c r="D133626" s="187">
        <v>2016.3</v>
      </c>
    </row>
    <row r="133627" spans="1:4">
      <c r="A133627" s="240">
        <v>42597</v>
      </c>
      <c r="B133627">
        <v>5</v>
      </c>
      <c r="C133627">
        <v>2256.0444084390501</v>
      </c>
      <c r="D133627" s="187">
        <v>2016.3</v>
      </c>
    </row>
    <row r="133628" spans="1:4">
      <c r="A133628" s="240">
        <v>42597</v>
      </c>
      <c r="B133628">
        <v>4</v>
      </c>
      <c r="C133628">
        <v>2292.0449500053801</v>
      </c>
      <c r="D133628" s="187">
        <v>2016.3</v>
      </c>
    </row>
    <row r="133629" spans="1:4">
      <c r="A133629" s="240">
        <v>42597</v>
      </c>
      <c r="B133629">
        <v>3</v>
      </c>
      <c r="C133629">
        <v>2358.7114361499398</v>
      </c>
      <c r="D133629" s="187">
        <v>2016.3</v>
      </c>
    </row>
    <row r="133630" spans="1:4">
      <c r="A133630" s="240">
        <v>42597</v>
      </c>
      <c r="B133630">
        <v>2</v>
      </c>
      <c r="C133630">
        <v>2427.0444084390501</v>
      </c>
      <c r="D133630" s="187">
        <v>2016.3</v>
      </c>
    </row>
    <row r="133631" spans="1:4">
      <c r="A133631" s="240">
        <v>42597</v>
      </c>
      <c r="B133631">
        <v>1</v>
      </c>
      <c r="C133631">
        <v>2491.0417006073999</v>
      </c>
      <c r="D133631" s="187">
        <v>2016.3</v>
      </c>
    </row>
    <row r="133632" spans="1:4">
      <c r="A133632" s="240">
        <v>42598</v>
      </c>
      <c r="B133632">
        <v>48</v>
      </c>
      <c r="C133632">
        <v>2472.84195363545</v>
      </c>
      <c r="D133632" s="187">
        <v>2016.3</v>
      </c>
    </row>
    <row r="133633" spans="1:4">
      <c r="A133633" s="240">
        <v>42598</v>
      </c>
      <c r="B133633">
        <v>47</v>
      </c>
      <c r="C133633">
        <v>2667.1749259245598</v>
      </c>
      <c r="D133633" s="187">
        <v>2016.3</v>
      </c>
    </row>
    <row r="133634" spans="1:4">
      <c r="A133634" s="240">
        <v>42598</v>
      </c>
      <c r="B133634">
        <v>46</v>
      </c>
      <c r="C133634">
        <v>2847.1743843582299</v>
      </c>
      <c r="D133634" s="187">
        <v>2016.3</v>
      </c>
    </row>
    <row r="133635" spans="1:4">
      <c r="A133635" s="240">
        <v>42598</v>
      </c>
      <c r="B133635">
        <v>45</v>
      </c>
      <c r="C133635">
        <v>3029.5062735146798</v>
      </c>
      <c r="D133635" s="187">
        <v>2016.3</v>
      </c>
    </row>
    <row r="133636" spans="1:4">
      <c r="A133636" s="240">
        <v>42598</v>
      </c>
      <c r="B133636">
        <v>44</v>
      </c>
      <c r="C133636">
        <v>3201.50464881569</v>
      </c>
      <c r="D133636" s="187">
        <v>2016.3</v>
      </c>
    </row>
    <row r="133637" spans="1:4">
      <c r="A133637" s="240">
        <v>42598</v>
      </c>
      <c r="B133637">
        <v>43</v>
      </c>
      <c r="C133637">
        <v>3293.83599640581</v>
      </c>
      <c r="D133637" s="187">
        <v>2016.3</v>
      </c>
    </row>
    <row r="133638" spans="1:4">
      <c r="A133638" s="240">
        <v>42598</v>
      </c>
      <c r="B133638">
        <v>42</v>
      </c>
      <c r="C133638">
        <v>3200.16734399594</v>
      </c>
      <c r="D133638" s="187">
        <v>2016.3</v>
      </c>
    </row>
    <row r="133639" spans="1:4">
      <c r="A133639" s="240">
        <v>42598</v>
      </c>
      <c r="B133639">
        <v>41</v>
      </c>
      <c r="C133639">
        <v>3188.8327470078402</v>
      </c>
      <c r="D133639" s="187">
        <v>2016.3</v>
      </c>
    </row>
    <row r="133640" spans="1:4">
      <c r="A133640" s="240">
        <v>42598</v>
      </c>
      <c r="B133640">
        <v>40</v>
      </c>
      <c r="C133640">
        <v>3164.49815001973</v>
      </c>
      <c r="D133640" s="187">
        <v>2016.3</v>
      </c>
    </row>
    <row r="133641" spans="1:4">
      <c r="A133641" s="240">
        <v>42598</v>
      </c>
      <c r="B133641">
        <v>39</v>
      </c>
      <c r="C133641">
        <v>3192.83003917619</v>
      </c>
      <c r="D133641" s="187">
        <v>2016.3</v>
      </c>
    </row>
    <row r="133642" spans="1:4">
      <c r="A133642" s="240">
        <v>42598</v>
      </c>
      <c r="B133642">
        <v>38</v>
      </c>
      <c r="C133642">
        <v>3235.1619283326399</v>
      </c>
      <c r="D133642" s="187">
        <v>2016.3</v>
      </c>
    </row>
    <row r="133643" spans="1:4">
      <c r="A133643" s="240">
        <v>42598</v>
      </c>
      <c r="B133643">
        <v>37</v>
      </c>
      <c r="C133643">
        <v>3278.8311223088499</v>
      </c>
      <c r="D133643" s="187">
        <v>2016.3</v>
      </c>
    </row>
    <row r="133644" spans="1:4">
      <c r="A133644" s="240">
        <v>42598</v>
      </c>
      <c r="B133644">
        <v>36</v>
      </c>
      <c r="C133644">
        <v>3323.5003162850498</v>
      </c>
      <c r="D133644" s="187">
        <v>2016.3</v>
      </c>
    </row>
    <row r="133645" spans="1:4">
      <c r="A133645" s="240">
        <v>42598</v>
      </c>
      <c r="B133645">
        <v>35</v>
      </c>
      <c r="C133645">
        <v>3334.1678855622699</v>
      </c>
      <c r="D133645" s="187">
        <v>2016.3</v>
      </c>
    </row>
    <row r="133646" spans="1:4">
      <c r="A133646" s="240">
        <v>42598</v>
      </c>
      <c r="B133646">
        <v>34</v>
      </c>
      <c r="C133646">
        <v>3279.83545483949</v>
      </c>
      <c r="D133646" s="187">
        <v>2016.3</v>
      </c>
    </row>
    <row r="133647" spans="1:4">
      <c r="A133647" s="240">
        <v>42598</v>
      </c>
      <c r="B133647">
        <v>33</v>
      </c>
      <c r="C133647">
        <v>3191.1678855622699</v>
      </c>
      <c r="D133647" s="187">
        <v>2016.3</v>
      </c>
    </row>
    <row r="133648" spans="1:4">
      <c r="A133648" s="240">
        <v>42598</v>
      </c>
      <c r="B133648">
        <v>32</v>
      </c>
      <c r="C133648">
        <v>3125.5003162850498</v>
      </c>
      <c r="D133648" s="187">
        <v>2016.3</v>
      </c>
    </row>
    <row r="133649" spans="1:4">
      <c r="A133649" s="240">
        <v>42598</v>
      </c>
      <c r="B133649">
        <v>31</v>
      </c>
      <c r="C133649">
        <v>3111.1662608632801</v>
      </c>
      <c r="D133649" s="187">
        <v>2016.3</v>
      </c>
    </row>
    <row r="133650" spans="1:4">
      <c r="A133650" s="240">
        <v>42598</v>
      </c>
      <c r="B133650">
        <v>30</v>
      </c>
      <c r="C133650">
        <v>3124.49869158606</v>
      </c>
      <c r="D133650" s="187">
        <v>2016.3</v>
      </c>
    </row>
    <row r="133651" spans="1:4">
      <c r="A133651" s="240">
        <v>42598</v>
      </c>
      <c r="B133651">
        <v>29</v>
      </c>
      <c r="C133651">
        <v>3178.1662608632801</v>
      </c>
      <c r="D133651" s="187">
        <v>2016.3</v>
      </c>
    </row>
    <row r="133652" spans="1:4">
      <c r="A133652" s="240">
        <v>42598</v>
      </c>
      <c r="B133652">
        <v>28</v>
      </c>
      <c r="C133652">
        <v>3200.8338301405001</v>
      </c>
      <c r="D133652" s="187">
        <v>2016.3</v>
      </c>
    </row>
    <row r="133653" spans="1:4">
      <c r="A133653" s="240">
        <v>42598</v>
      </c>
      <c r="B133653">
        <v>27</v>
      </c>
      <c r="C133653">
        <v>3212.1657192969501</v>
      </c>
      <c r="D133653" s="187">
        <v>2016.3</v>
      </c>
    </row>
    <row r="133654" spans="1:4">
      <c r="A133654" s="240">
        <v>42598</v>
      </c>
      <c r="B133654">
        <v>26</v>
      </c>
      <c r="C133654">
        <v>3244.1640945979598</v>
      </c>
      <c r="D133654" s="187">
        <v>2016.3</v>
      </c>
    </row>
    <row r="133655" spans="1:4">
      <c r="A133655" s="240">
        <v>42598</v>
      </c>
      <c r="B133655">
        <v>25</v>
      </c>
      <c r="C133655">
        <v>3299.8262482118798</v>
      </c>
      <c r="D133655" s="187">
        <v>2016.3</v>
      </c>
    </row>
    <row r="133656" spans="1:4">
      <c r="A133656" s="240">
        <v>42598</v>
      </c>
      <c r="B133656">
        <v>24</v>
      </c>
      <c r="C133656">
        <v>3306.15488797035</v>
      </c>
      <c r="D133656" s="187">
        <v>2016.3</v>
      </c>
    </row>
    <row r="133657" spans="1:4">
      <c r="A133657" s="240">
        <v>42598</v>
      </c>
      <c r="B133657">
        <v>23</v>
      </c>
      <c r="C133657">
        <v>3321.81866628326</v>
      </c>
      <c r="D133657" s="187">
        <v>2016.3</v>
      </c>
    </row>
    <row r="133658" spans="1:4">
      <c r="A133658" s="240">
        <v>42598</v>
      </c>
      <c r="B133658">
        <v>22</v>
      </c>
      <c r="C133658">
        <v>3318.4824445961699</v>
      </c>
      <c r="D133658" s="187">
        <v>2016.3</v>
      </c>
    </row>
    <row r="133659" spans="1:4">
      <c r="A133659" s="240">
        <v>42598</v>
      </c>
      <c r="B133659">
        <v>21</v>
      </c>
      <c r="C133659">
        <v>3316.1445982100799</v>
      </c>
      <c r="D133659" s="187">
        <v>2016.3</v>
      </c>
    </row>
    <row r="133660" spans="1:4">
      <c r="A133660" s="240">
        <v>42598</v>
      </c>
      <c r="B133660">
        <v>20</v>
      </c>
      <c r="C133660">
        <v>3324.806751824</v>
      </c>
      <c r="D133660" s="187">
        <v>2016.3</v>
      </c>
    </row>
    <row r="133661" spans="1:4">
      <c r="A133661" s="240">
        <v>42598</v>
      </c>
      <c r="B133661">
        <v>19</v>
      </c>
      <c r="C133661">
        <v>3321.13864098045</v>
      </c>
      <c r="D133661" s="187">
        <v>2016.3</v>
      </c>
    </row>
    <row r="133662" spans="1:4">
      <c r="A133662" s="240">
        <v>42598</v>
      </c>
      <c r="B133662">
        <v>18</v>
      </c>
      <c r="C133662">
        <v>3276.4705301369099</v>
      </c>
      <c r="D133662" s="187">
        <v>2016.3</v>
      </c>
    </row>
    <row r="133663" spans="1:4">
      <c r="A133663" s="240">
        <v>42598</v>
      </c>
      <c r="B133663">
        <v>17</v>
      </c>
      <c r="C133663">
        <v>3223.13809941412</v>
      </c>
      <c r="D133663" s="187">
        <v>2016.3</v>
      </c>
    </row>
    <row r="133664" spans="1:4">
      <c r="A133664" s="240">
        <v>42598</v>
      </c>
      <c r="B133664">
        <v>16</v>
      </c>
      <c r="C133664">
        <v>3083.4721548358998</v>
      </c>
      <c r="D133664" s="187">
        <v>2016.3</v>
      </c>
    </row>
    <row r="133665" spans="1:4">
      <c r="A133665" s="240">
        <v>42598</v>
      </c>
      <c r="B133665">
        <v>15</v>
      </c>
      <c r="C133665">
        <v>2875.8083765229899</v>
      </c>
      <c r="D133665" s="187">
        <v>2016.3</v>
      </c>
    </row>
    <row r="133666" spans="1:4">
      <c r="A133666" s="240">
        <v>42598</v>
      </c>
      <c r="B133666">
        <v>14</v>
      </c>
      <c r="C133666">
        <v>2557.1445982100799</v>
      </c>
      <c r="D133666" s="187">
        <v>2016.3</v>
      </c>
    </row>
    <row r="133667" spans="1:4">
      <c r="A133667" s="240">
        <v>42598</v>
      </c>
      <c r="B133667">
        <v>13</v>
      </c>
      <c r="C133667">
        <v>2337.4786536318602</v>
      </c>
      <c r="D133667" s="187">
        <v>2016.3</v>
      </c>
    </row>
    <row r="133668" spans="1:4">
      <c r="A133668" s="240">
        <v>42598</v>
      </c>
      <c r="B133668">
        <v>12</v>
      </c>
      <c r="C133668">
        <v>2181.4791951981902</v>
      </c>
      <c r="D133668" s="187">
        <v>2016.3</v>
      </c>
    </row>
    <row r="133669" spans="1:4">
      <c r="A133669" s="240">
        <v>42598</v>
      </c>
      <c r="B133669">
        <v>11</v>
      </c>
      <c r="C133669">
        <v>2154.1429735110901</v>
      </c>
      <c r="D133669" s="187">
        <v>2016.3</v>
      </c>
    </row>
    <row r="133670" spans="1:4">
      <c r="A133670" s="240">
        <v>42598</v>
      </c>
      <c r="B133670">
        <v>10</v>
      </c>
      <c r="C133670">
        <v>2120.806751824</v>
      </c>
      <c r="D133670" s="187">
        <v>2016.3</v>
      </c>
    </row>
    <row r="133671" spans="1:4">
      <c r="A133671" s="240">
        <v>42598</v>
      </c>
      <c r="B133671">
        <v>9</v>
      </c>
      <c r="C133671">
        <v>2114.8018777270299</v>
      </c>
      <c r="D133671" s="187">
        <v>2016.3</v>
      </c>
    </row>
    <row r="133672" spans="1:4">
      <c r="A133672" s="240">
        <v>42598</v>
      </c>
      <c r="B133672">
        <v>8</v>
      </c>
      <c r="C133672">
        <v>2109.7970036300599</v>
      </c>
      <c r="D133672" s="187">
        <v>2016.3</v>
      </c>
    </row>
    <row r="133673" spans="1:4">
      <c r="A133673" s="240">
        <v>42598</v>
      </c>
      <c r="B133673">
        <v>7</v>
      </c>
      <c r="C133673">
        <v>2076.4613235093002</v>
      </c>
      <c r="D133673" s="187">
        <v>2016.3</v>
      </c>
    </row>
    <row r="133674" spans="1:4">
      <c r="A133674" s="240">
        <v>42598</v>
      </c>
      <c r="B133674">
        <v>6</v>
      </c>
      <c r="C133674">
        <v>2074.1256433885401</v>
      </c>
      <c r="D133674" s="187">
        <v>2016.3</v>
      </c>
    </row>
    <row r="133675" spans="1:4">
      <c r="A133675" s="240">
        <v>42598</v>
      </c>
      <c r="B133675">
        <v>5</v>
      </c>
      <c r="C133675">
        <v>2077.1240186895502</v>
      </c>
      <c r="D133675" s="187">
        <v>2016.3</v>
      </c>
    </row>
    <row r="133676" spans="1:4">
      <c r="A133676" s="240">
        <v>42598</v>
      </c>
      <c r="B133676">
        <v>4</v>
      </c>
      <c r="C133676">
        <v>2087.1223939905599</v>
      </c>
      <c r="D133676" s="187">
        <v>2016.3</v>
      </c>
    </row>
    <row r="133677" spans="1:4">
      <c r="A133677" s="240">
        <v>42598</v>
      </c>
      <c r="B133677">
        <v>3</v>
      </c>
      <c r="C133677">
        <v>2157.1278096538599</v>
      </c>
      <c r="D133677" s="187">
        <v>2016.3</v>
      </c>
    </row>
    <row r="133678" spans="1:4">
      <c r="A133678" s="240">
        <v>42598</v>
      </c>
      <c r="B133678">
        <v>2</v>
      </c>
      <c r="C133678">
        <v>2246.1332253171599</v>
      </c>
      <c r="D133678" s="187">
        <v>2016.3</v>
      </c>
    </row>
    <row r="133679" spans="1:4">
      <c r="A133679" s="240">
        <v>42598</v>
      </c>
      <c r="B133679">
        <v>1</v>
      </c>
      <c r="C133679">
        <v>2321.1321421845</v>
      </c>
      <c r="D133679" s="187">
        <v>2016.3</v>
      </c>
    </row>
    <row r="133680" spans="1:4">
      <c r="A133680" s="240">
        <v>42599</v>
      </c>
      <c r="B133680">
        <v>48</v>
      </c>
      <c r="C133680">
        <v>2497.42341386621</v>
      </c>
      <c r="D133680" s="187">
        <v>2016.3</v>
      </c>
    </row>
    <row r="133681" spans="1:4">
      <c r="A133681" s="240">
        <v>42599</v>
      </c>
      <c r="B133681">
        <v>47</v>
      </c>
      <c r="C133681">
        <v>2656.09152470975</v>
      </c>
      <c r="D133681" s="187">
        <v>2016.3</v>
      </c>
    </row>
    <row r="133682" spans="1:4">
      <c r="A133682" s="240">
        <v>42599</v>
      </c>
      <c r="B133682">
        <v>46</v>
      </c>
      <c r="C133682">
        <v>2848.7596355533001</v>
      </c>
      <c r="D133682" s="187">
        <v>2016.3</v>
      </c>
    </row>
    <row r="133683" spans="1:4">
      <c r="A133683" s="240">
        <v>42599</v>
      </c>
      <c r="B133683">
        <v>45</v>
      </c>
      <c r="C133683">
        <v>3018.4282879631701</v>
      </c>
      <c r="D133683" s="187">
        <v>2016.3</v>
      </c>
    </row>
    <row r="133684" spans="1:4">
      <c r="A133684" s="240">
        <v>42599</v>
      </c>
      <c r="B133684">
        <v>44</v>
      </c>
      <c r="C133684">
        <v>3156.7634265176098</v>
      </c>
      <c r="D133684" s="187">
        <v>2016.3</v>
      </c>
    </row>
    <row r="133685" spans="1:4">
      <c r="A133685" s="240">
        <v>42599</v>
      </c>
      <c r="B133685">
        <v>43</v>
      </c>
      <c r="C133685">
        <v>3239.0991066383699</v>
      </c>
      <c r="D133685" s="187">
        <v>2016.3</v>
      </c>
    </row>
    <row r="133686" spans="1:4">
      <c r="A133686" s="240">
        <v>42599</v>
      </c>
      <c r="B133686">
        <v>42</v>
      </c>
      <c r="C133686">
        <v>3162.1012729036902</v>
      </c>
      <c r="D133686" s="187">
        <v>2016.3</v>
      </c>
    </row>
    <row r="133687" spans="1:4">
      <c r="A133687" s="240">
        <v>42599</v>
      </c>
      <c r="B133687">
        <v>41</v>
      </c>
      <c r="C133687">
        <v>3103.7699253135702</v>
      </c>
      <c r="D133687" s="187">
        <v>2016.3</v>
      </c>
    </row>
    <row r="133688" spans="1:4">
      <c r="A133688" s="240">
        <v>42599</v>
      </c>
      <c r="B133688">
        <v>40</v>
      </c>
      <c r="C133688">
        <v>3106.4385777234402</v>
      </c>
      <c r="D133688" s="187">
        <v>2016.3</v>
      </c>
    </row>
    <row r="133689" spans="1:4">
      <c r="A133689" s="240">
        <v>42599</v>
      </c>
      <c r="B133689">
        <v>39</v>
      </c>
      <c r="C133689">
        <v>3134.10885483231</v>
      </c>
      <c r="D133689" s="187">
        <v>2016.3</v>
      </c>
    </row>
    <row r="133690" spans="1:4">
      <c r="A133690" s="240">
        <v>42599</v>
      </c>
      <c r="B133690">
        <v>38</v>
      </c>
      <c r="C133690">
        <v>3189.4456180857301</v>
      </c>
      <c r="D133690" s="187">
        <v>2016.3</v>
      </c>
    </row>
    <row r="133691" spans="1:4">
      <c r="A133691" s="240">
        <v>42599</v>
      </c>
      <c r="B133691">
        <v>37</v>
      </c>
      <c r="C133691">
        <v>3230.11481206194</v>
      </c>
      <c r="D133691" s="187">
        <v>2016.3</v>
      </c>
    </row>
    <row r="133692" spans="1:4">
      <c r="A133692" s="240">
        <v>42599</v>
      </c>
      <c r="B133692">
        <v>36</v>
      </c>
      <c r="C133692">
        <v>3287.78400603814</v>
      </c>
      <c r="D133692" s="187">
        <v>2016.3</v>
      </c>
    </row>
    <row r="133693" spans="1:4">
      <c r="A133693" s="240">
        <v>42599</v>
      </c>
      <c r="B133693">
        <v>35</v>
      </c>
      <c r="C133693">
        <v>3299.1196861589101</v>
      </c>
      <c r="D133693" s="187">
        <v>2016.3</v>
      </c>
    </row>
    <row r="133694" spans="1:4">
      <c r="A133694" s="240">
        <v>42599</v>
      </c>
      <c r="B133694">
        <v>34</v>
      </c>
      <c r="C133694">
        <v>3260.1218524242299</v>
      </c>
      <c r="D133694" s="187">
        <v>2016.3</v>
      </c>
    </row>
    <row r="133695" spans="1:4">
      <c r="A133695" s="240">
        <v>42599</v>
      </c>
      <c r="B133695">
        <v>33</v>
      </c>
      <c r="C133695">
        <v>3201.4569909786601</v>
      </c>
      <c r="D133695" s="187">
        <v>2016.3</v>
      </c>
    </row>
    <row r="133696" spans="1:4">
      <c r="A133696" s="240">
        <v>42599</v>
      </c>
      <c r="B133696">
        <v>32</v>
      </c>
      <c r="C133696">
        <v>3133.45861567765</v>
      </c>
      <c r="D133696" s="187">
        <v>2016.3</v>
      </c>
    </row>
    <row r="133697" spans="1:4">
      <c r="A133697" s="240">
        <v>42599</v>
      </c>
      <c r="B133697">
        <v>31</v>
      </c>
      <c r="C133697">
        <v>3105.4596988103099</v>
      </c>
      <c r="D133697" s="187">
        <v>2016.3</v>
      </c>
    </row>
    <row r="133698" spans="1:4">
      <c r="A133698" s="240">
        <v>42599</v>
      </c>
      <c r="B133698">
        <v>30</v>
      </c>
      <c r="C133698">
        <v>3109.4607819429698</v>
      </c>
      <c r="D133698" s="187">
        <v>2016.3</v>
      </c>
    </row>
    <row r="133699" spans="1:4">
      <c r="A133699" s="240">
        <v>42599</v>
      </c>
      <c r="B133699">
        <v>29</v>
      </c>
      <c r="C133699">
        <v>3123.7970036300599</v>
      </c>
      <c r="D133699" s="187">
        <v>2016.3</v>
      </c>
    </row>
    <row r="133700" spans="1:4">
      <c r="A133700" s="240">
        <v>42599</v>
      </c>
      <c r="B133700">
        <v>28</v>
      </c>
      <c r="C133700">
        <v>3159.1332253171599</v>
      </c>
      <c r="D133700" s="187">
        <v>2016.3</v>
      </c>
    </row>
    <row r="133701" spans="1:4">
      <c r="A133701" s="240">
        <v>42599</v>
      </c>
      <c r="B133701">
        <v>27</v>
      </c>
      <c r="C133701">
        <v>3199.8024192933599</v>
      </c>
      <c r="D133701" s="187">
        <v>2016.3</v>
      </c>
    </row>
    <row r="133702" spans="1:4">
      <c r="A133702" s="240">
        <v>42599</v>
      </c>
      <c r="B133702">
        <v>26</v>
      </c>
      <c r="C133702">
        <v>3218.13809941412</v>
      </c>
      <c r="D133702" s="187">
        <v>2016.3</v>
      </c>
    </row>
    <row r="133703" spans="1:4">
      <c r="A133703" s="240">
        <v>42599</v>
      </c>
      <c r="B133703">
        <v>25</v>
      </c>
      <c r="C133703">
        <v>3255.1408072457698</v>
      </c>
      <c r="D133703" s="187">
        <v>2016.3</v>
      </c>
    </row>
    <row r="133704" spans="1:4">
      <c r="A133704" s="240">
        <v>42599</v>
      </c>
      <c r="B133704">
        <v>24</v>
      </c>
      <c r="C133704">
        <v>3280.14351507743</v>
      </c>
      <c r="D133704" s="187">
        <v>2016.3</v>
      </c>
    </row>
    <row r="133705" spans="1:4">
      <c r="A133705" s="240">
        <v>42599</v>
      </c>
      <c r="B133705">
        <v>23</v>
      </c>
      <c r="C133705">
        <v>3315.8143337526199</v>
      </c>
      <c r="D133705" s="187">
        <v>2016.3</v>
      </c>
    </row>
    <row r="133706" spans="1:4">
      <c r="A133706" s="240">
        <v>42599</v>
      </c>
      <c r="B133706">
        <v>22</v>
      </c>
      <c r="C133706">
        <v>3327.4851524278201</v>
      </c>
      <c r="D133706" s="187">
        <v>2016.3</v>
      </c>
    </row>
    <row r="133707" spans="1:4">
      <c r="A133707" s="240">
        <v>42599</v>
      </c>
      <c r="B133707">
        <v>21</v>
      </c>
      <c r="C133707">
        <v>3332.4862355604801</v>
      </c>
      <c r="D133707" s="187">
        <v>2016.3</v>
      </c>
    </row>
    <row r="133708" spans="1:4">
      <c r="A133708" s="240">
        <v>42599</v>
      </c>
      <c r="B133708">
        <v>20</v>
      </c>
      <c r="C133708">
        <v>3320.1538048376901</v>
      </c>
      <c r="D133708" s="187">
        <v>2016.3</v>
      </c>
    </row>
    <row r="133709" spans="1:4">
      <c r="A133709" s="240">
        <v>42599</v>
      </c>
      <c r="B133709">
        <v>19</v>
      </c>
      <c r="C133709">
        <v>3290.4878602594599</v>
      </c>
      <c r="D133709" s="187">
        <v>2016.3</v>
      </c>
    </row>
    <row r="133710" spans="1:4">
      <c r="A133710" s="240">
        <v>42599</v>
      </c>
      <c r="B133710">
        <v>18</v>
      </c>
      <c r="C133710">
        <v>3261.4884018257999</v>
      </c>
      <c r="D133710" s="187">
        <v>2016.3</v>
      </c>
    </row>
    <row r="133711" spans="1:4">
      <c r="A133711" s="240">
        <v>42599</v>
      </c>
      <c r="B133711">
        <v>17</v>
      </c>
      <c r="C133711">
        <v>3215.4878602594599</v>
      </c>
      <c r="D133711" s="187">
        <v>2016.3</v>
      </c>
    </row>
    <row r="133712" spans="1:4">
      <c r="A133712" s="240">
        <v>42599</v>
      </c>
      <c r="B133712">
        <v>16</v>
      </c>
      <c r="C133712">
        <v>3095.48731869314</v>
      </c>
      <c r="D133712" s="187">
        <v>2016.3</v>
      </c>
    </row>
    <row r="133713" spans="1:4">
      <c r="A133713" s="240">
        <v>42599</v>
      </c>
      <c r="B133713">
        <v>15</v>
      </c>
      <c r="C133713">
        <v>2906.4905680911202</v>
      </c>
      <c r="D133713" s="187">
        <v>2016.3</v>
      </c>
    </row>
    <row r="133714" spans="1:4">
      <c r="A133714" s="240">
        <v>42599</v>
      </c>
      <c r="B133714">
        <v>14</v>
      </c>
      <c r="C133714">
        <v>2620.1603036336501</v>
      </c>
      <c r="D133714" s="187">
        <v>2016.3</v>
      </c>
    </row>
    <row r="133715" spans="1:4">
      <c r="A133715" s="240">
        <v>42599</v>
      </c>
      <c r="B133715">
        <v>13</v>
      </c>
      <c r="C133715">
        <v>2381.49327592277</v>
      </c>
      <c r="D133715" s="187">
        <v>2016.3</v>
      </c>
    </row>
    <row r="133716" spans="1:4">
      <c r="A133716" s="240">
        <v>42599</v>
      </c>
      <c r="B133716">
        <v>12</v>
      </c>
      <c r="C133716">
        <v>2184.8262482118798</v>
      </c>
      <c r="D133716" s="187">
        <v>2016.3</v>
      </c>
    </row>
    <row r="133717" spans="1:4">
      <c r="A133717" s="240">
        <v>42599</v>
      </c>
      <c r="B133717">
        <v>11</v>
      </c>
      <c r="C133717">
        <v>2163.8284144772001</v>
      </c>
      <c r="D133717" s="187">
        <v>2016.3</v>
      </c>
    </row>
    <row r="133718" spans="1:4">
      <c r="A133718" s="240">
        <v>42599</v>
      </c>
      <c r="B133718">
        <v>10</v>
      </c>
      <c r="C133718">
        <v>2104.8305807425199</v>
      </c>
      <c r="D133718" s="187">
        <v>2016.3</v>
      </c>
    </row>
    <row r="133719" spans="1:4">
      <c r="A133719" s="240">
        <v>42599</v>
      </c>
      <c r="B133719">
        <v>9</v>
      </c>
      <c r="C133719">
        <v>2118.49815001973</v>
      </c>
      <c r="D133719" s="187">
        <v>2016.3</v>
      </c>
    </row>
    <row r="133720" spans="1:4">
      <c r="A133720" s="240">
        <v>42599</v>
      </c>
      <c r="B133720">
        <v>8</v>
      </c>
      <c r="C133720">
        <v>2074.8322054415098</v>
      </c>
      <c r="D133720" s="187">
        <v>2016.3</v>
      </c>
    </row>
    <row r="133721" spans="1:4">
      <c r="A133721" s="240">
        <v>42599</v>
      </c>
      <c r="B133721">
        <v>7</v>
      </c>
      <c r="C133721">
        <v>2037.5030241167001</v>
      </c>
      <c r="D133721" s="187">
        <v>2016.3</v>
      </c>
    </row>
    <row r="133722" spans="1:4">
      <c r="A133722" s="240">
        <v>42599</v>
      </c>
      <c r="B133722">
        <v>6</v>
      </c>
      <c r="C133722">
        <v>2056.1738427918999</v>
      </c>
      <c r="D133722" s="187">
        <v>2016.3</v>
      </c>
    </row>
    <row r="133723" spans="1:4">
      <c r="A133723" s="240">
        <v>42599</v>
      </c>
      <c r="B133723">
        <v>5</v>
      </c>
      <c r="C133723">
        <v>2066.5078982136702</v>
      </c>
      <c r="D133723" s="187">
        <v>2016.3</v>
      </c>
    </row>
    <row r="133724" spans="1:4">
      <c r="A133724" s="240">
        <v>42599</v>
      </c>
      <c r="B133724">
        <v>4</v>
      </c>
      <c r="C133724">
        <v>2094.84195363545</v>
      </c>
      <c r="D133724" s="187">
        <v>2016.3</v>
      </c>
    </row>
    <row r="133725" spans="1:4">
      <c r="A133725" s="240">
        <v>42599</v>
      </c>
      <c r="B133725">
        <v>3</v>
      </c>
      <c r="C133725">
        <v>2172.5116891779799</v>
      </c>
      <c r="D133725" s="187">
        <v>2016.3</v>
      </c>
    </row>
    <row r="133726" spans="1:4">
      <c r="A133726" s="240">
        <v>42599</v>
      </c>
      <c r="B133726">
        <v>2</v>
      </c>
      <c r="C133726">
        <v>2257.8479108650699</v>
      </c>
      <c r="D133726" s="187">
        <v>2016.3</v>
      </c>
    </row>
    <row r="133727" spans="1:4">
      <c r="A133727" s="240">
        <v>42599</v>
      </c>
      <c r="B133727">
        <v>1</v>
      </c>
      <c r="C133727">
        <v>2335.5116891779799</v>
      </c>
      <c r="D133727" s="187">
        <v>2016.3</v>
      </c>
    </row>
    <row r="133728" spans="1:4">
      <c r="A133728" s="240">
        <v>42600</v>
      </c>
      <c r="B133728">
        <v>48</v>
      </c>
      <c r="C133728">
        <v>2293.1640945979598</v>
      </c>
      <c r="D133728" s="187">
        <v>2016.3</v>
      </c>
    </row>
    <row r="133729" spans="1:4">
      <c r="A133729" s="240">
        <v>42600</v>
      </c>
      <c r="B133729">
        <v>47</v>
      </c>
      <c r="C133729">
        <v>2418.8278729108702</v>
      </c>
      <c r="D133729" s="187">
        <v>2016.3</v>
      </c>
    </row>
    <row r="133730" spans="1:4">
      <c r="A133730" s="240">
        <v>42600</v>
      </c>
      <c r="B133730">
        <v>46</v>
      </c>
      <c r="C133730">
        <v>2598.4916512237701</v>
      </c>
      <c r="D133730" s="187">
        <v>2016.3</v>
      </c>
    </row>
    <row r="133731" spans="1:4">
      <c r="A133731" s="240">
        <v>42600</v>
      </c>
      <c r="B133731">
        <v>45</v>
      </c>
      <c r="C133731">
        <v>2778.1538048376901</v>
      </c>
      <c r="D133731" s="187">
        <v>2016.3</v>
      </c>
    </row>
    <row r="133732" spans="1:4">
      <c r="A133732" s="240">
        <v>42600</v>
      </c>
      <c r="B133732">
        <v>44</v>
      </c>
      <c r="C133732">
        <v>2957.8159584516102</v>
      </c>
      <c r="D133732" s="187">
        <v>2016.3</v>
      </c>
    </row>
    <row r="133733" spans="1:4">
      <c r="A133733" s="240">
        <v>42600</v>
      </c>
      <c r="B133733">
        <v>43</v>
      </c>
      <c r="C133733">
        <v>3058.8100012219802</v>
      </c>
      <c r="D133733" s="187">
        <v>2016.3</v>
      </c>
    </row>
    <row r="133734" spans="1:4">
      <c r="A133734" s="240">
        <v>42600</v>
      </c>
      <c r="B133734">
        <v>42</v>
      </c>
      <c r="C133734">
        <v>2988.8040439923502</v>
      </c>
      <c r="D133734" s="187">
        <v>2016.3</v>
      </c>
    </row>
    <row r="133735" spans="1:4">
      <c r="A133735" s="240">
        <v>42600</v>
      </c>
      <c r="B133735">
        <v>41</v>
      </c>
      <c r="C133735">
        <v>2997.4689054379201</v>
      </c>
      <c r="D133735" s="187">
        <v>2016.3</v>
      </c>
    </row>
    <row r="133736" spans="1:4">
      <c r="A133736" s="240">
        <v>42600</v>
      </c>
      <c r="B133736">
        <v>40</v>
      </c>
      <c r="C133736">
        <v>3053.8002530280501</v>
      </c>
      <c r="D133736" s="187">
        <v>2016.3</v>
      </c>
    </row>
    <row r="133737" spans="1:4">
      <c r="A133737" s="240">
        <v>42600</v>
      </c>
      <c r="B133737">
        <v>39</v>
      </c>
      <c r="C133737">
        <v>3096.1332253171499</v>
      </c>
      <c r="D133737" s="187">
        <v>2016.3</v>
      </c>
    </row>
    <row r="133738" spans="1:4">
      <c r="A133738" s="240">
        <v>42600</v>
      </c>
      <c r="B133738">
        <v>38</v>
      </c>
      <c r="C133738">
        <v>3118.13268375083</v>
      </c>
      <c r="D133738" s="187">
        <v>2016.3</v>
      </c>
    </row>
    <row r="133739" spans="1:4">
      <c r="A133739" s="240">
        <v>42600</v>
      </c>
      <c r="B133739">
        <v>37</v>
      </c>
      <c r="C133739">
        <v>3219.4678223052601</v>
      </c>
      <c r="D133739" s="187">
        <v>2016.3</v>
      </c>
    </row>
    <row r="133740" spans="1:4">
      <c r="A133740" s="240">
        <v>42600</v>
      </c>
      <c r="B133740">
        <v>36</v>
      </c>
      <c r="C133740">
        <v>3522.46944700425</v>
      </c>
      <c r="D133740" s="187">
        <v>2016.3</v>
      </c>
    </row>
    <row r="133741" spans="1:4">
      <c r="A133741" s="240">
        <v>42600</v>
      </c>
      <c r="B133741">
        <v>35</v>
      </c>
      <c r="C133741">
        <v>3506.8013361607</v>
      </c>
      <c r="D133741" s="187">
        <v>2016.3</v>
      </c>
    </row>
    <row r="133742" spans="1:4">
      <c r="A133742" s="240">
        <v>42600</v>
      </c>
      <c r="B133742">
        <v>34</v>
      </c>
      <c r="C133742">
        <v>3451.7997114617101</v>
      </c>
      <c r="D133742" s="187">
        <v>2016.3</v>
      </c>
    </row>
    <row r="133743" spans="1:4">
      <c r="A133743" s="240">
        <v>42600</v>
      </c>
      <c r="B133743">
        <v>33</v>
      </c>
      <c r="C133743">
        <v>3343.7964620637299</v>
      </c>
      <c r="D133743" s="187">
        <v>2016.3</v>
      </c>
    </row>
    <row r="133744" spans="1:4">
      <c r="A133744" s="240">
        <v>42600</v>
      </c>
      <c r="B133744">
        <v>32</v>
      </c>
      <c r="C133744">
        <v>3294.7932126657502</v>
      </c>
      <c r="D133744" s="187">
        <v>2016.3</v>
      </c>
    </row>
    <row r="133745" spans="1:4">
      <c r="A133745" s="240">
        <v>42600</v>
      </c>
      <c r="B133745">
        <v>31</v>
      </c>
      <c r="C133745">
        <v>3285.7915879667598</v>
      </c>
      <c r="D133745" s="187">
        <v>2016.3</v>
      </c>
    </row>
    <row r="133746" spans="1:4">
      <c r="A133746" s="240">
        <v>42600</v>
      </c>
      <c r="B133746">
        <v>30</v>
      </c>
      <c r="C133746">
        <v>3297.78996326778</v>
      </c>
      <c r="D133746" s="187">
        <v>2016.3</v>
      </c>
    </row>
    <row r="133747" spans="1:4">
      <c r="A133747" s="240">
        <v>42600</v>
      </c>
      <c r="B133747">
        <v>29</v>
      </c>
      <c r="C133747">
        <v>3274.78888013511</v>
      </c>
      <c r="D133747" s="187">
        <v>2016.3</v>
      </c>
    </row>
    <row r="133748" spans="1:4">
      <c r="A133748" s="240">
        <v>42600</v>
      </c>
      <c r="B133748">
        <v>28</v>
      </c>
      <c r="C133748">
        <v>3292.7877970024601</v>
      </c>
      <c r="D133748" s="187">
        <v>2016.3</v>
      </c>
    </row>
    <row r="133749" spans="1:4">
      <c r="A133749" s="240">
        <v>42600</v>
      </c>
      <c r="B133749">
        <v>27</v>
      </c>
      <c r="C133749">
        <v>3315.45211688169</v>
      </c>
      <c r="D133749" s="187">
        <v>2016.3</v>
      </c>
    </row>
    <row r="133750" spans="1:4">
      <c r="A133750" s="240">
        <v>42600</v>
      </c>
      <c r="B133750">
        <v>26</v>
      </c>
      <c r="C133750">
        <v>3350.1164367609299</v>
      </c>
      <c r="D133750" s="187">
        <v>2016.3</v>
      </c>
    </row>
    <row r="133751" spans="1:4">
      <c r="A133751" s="240">
        <v>42600</v>
      </c>
      <c r="B133751">
        <v>25</v>
      </c>
      <c r="C133751">
        <v>3403.1110210976299</v>
      </c>
      <c r="D133751" s="187">
        <v>2016.3</v>
      </c>
    </row>
    <row r="133752" spans="1:4">
      <c r="A133752" s="240">
        <v>42600</v>
      </c>
      <c r="B133752">
        <v>24</v>
      </c>
      <c r="C133752">
        <v>3416.77209157889</v>
      </c>
      <c r="D133752" s="187">
        <v>2016.3</v>
      </c>
    </row>
    <row r="133753" spans="1:4">
      <c r="A133753" s="240">
        <v>42600</v>
      </c>
      <c r="B133753">
        <v>23</v>
      </c>
      <c r="C133753">
        <v>3423.43478675913</v>
      </c>
      <c r="D133753" s="187">
        <v>2016.3</v>
      </c>
    </row>
    <row r="133754" spans="1:4">
      <c r="A133754" s="240">
        <v>42600</v>
      </c>
      <c r="B133754">
        <v>22</v>
      </c>
      <c r="C133754">
        <v>3418.09748193938</v>
      </c>
      <c r="D133754" s="187">
        <v>2016.3</v>
      </c>
    </row>
    <row r="133755" spans="1:4">
      <c r="A133755" s="240">
        <v>42600</v>
      </c>
      <c r="B133755">
        <v>21</v>
      </c>
      <c r="C133755">
        <v>3427.4255801315298</v>
      </c>
      <c r="D133755" s="187">
        <v>2016.3</v>
      </c>
    </row>
    <row r="133756" spans="1:4">
      <c r="A133756" s="240">
        <v>42600</v>
      </c>
      <c r="B133756">
        <v>20</v>
      </c>
      <c r="C133756">
        <v>3419.7536783236701</v>
      </c>
      <c r="D133756" s="187">
        <v>2016.3</v>
      </c>
    </row>
    <row r="133757" spans="1:4">
      <c r="A133757" s="240">
        <v>42600</v>
      </c>
      <c r="B133757">
        <v>19</v>
      </c>
      <c r="C133757">
        <v>3412.4169150702501</v>
      </c>
      <c r="D133757" s="187">
        <v>2016.3</v>
      </c>
    </row>
    <row r="133758" spans="1:4">
      <c r="A133758" s="240">
        <v>42600</v>
      </c>
      <c r="B133758">
        <v>18</v>
      </c>
      <c r="C133758">
        <v>3352.7466379613802</v>
      </c>
      <c r="D133758" s="187">
        <v>2016.3</v>
      </c>
    </row>
    <row r="133759" spans="1:4">
      <c r="A133759" s="240">
        <v>42600</v>
      </c>
      <c r="B133759">
        <v>17</v>
      </c>
      <c r="C133759">
        <v>3321.0758192861899</v>
      </c>
      <c r="D133759" s="187">
        <v>2016.3</v>
      </c>
    </row>
    <row r="133760" spans="1:4">
      <c r="A133760" s="240">
        <v>42600</v>
      </c>
      <c r="B133760">
        <v>16</v>
      </c>
      <c r="C133760">
        <v>3177.0714867555498</v>
      </c>
      <c r="D133760" s="187">
        <v>2016.3</v>
      </c>
    </row>
    <row r="133761" spans="1:4">
      <c r="A133761" s="240">
        <v>42600</v>
      </c>
      <c r="B133761">
        <v>15</v>
      </c>
      <c r="C133761">
        <v>2976.4044590446601</v>
      </c>
      <c r="D133761" s="187">
        <v>2016.3</v>
      </c>
    </row>
    <row r="133762" spans="1:4">
      <c r="A133762" s="240">
        <v>42600</v>
      </c>
      <c r="B133762">
        <v>14</v>
      </c>
      <c r="C133762">
        <v>2653.73743133377</v>
      </c>
      <c r="D133762" s="187">
        <v>2016.3</v>
      </c>
    </row>
    <row r="133763" spans="1:4">
      <c r="A133763" s="240">
        <v>42600</v>
      </c>
      <c r="B133763">
        <v>13</v>
      </c>
      <c r="C133763">
        <v>2434.4050006109901</v>
      </c>
      <c r="D133763" s="187">
        <v>2016.3</v>
      </c>
    </row>
    <row r="133764" spans="1:4">
      <c r="A133764" s="240">
        <v>42600</v>
      </c>
      <c r="B133764">
        <v>12</v>
      </c>
      <c r="C133764">
        <v>2275.0725698882002</v>
      </c>
      <c r="D133764" s="187">
        <v>2016.3</v>
      </c>
    </row>
    <row r="133765" spans="1:4">
      <c r="A133765" s="240">
        <v>42600</v>
      </c>
      <c r="B133765">
        <v>11</v>
      </c>
      <c r="C133765">
        <v>2246.7379729001</v>
      </c>
      <c r="D133765" s="187">
        <v>2016.3</v>
      </c>
    </row>
    <row r="133766" spans="1:4">
      <c r="A133766" s="240">
        <v>42600</v>
      </c>
      <c r="B133766">
        <v>10</v>
      </c>
      <c r="C133766">
        <v>2184.4033759119998</v>
      </c>
      <c r="D133766" s="187">
        <v>2016.3</v>
      </c>
    </row>
    <row r="133767" spans="1:4">
      <c r="A133767" s="240">
        <v>42600</v>
      </c>
      <c r="B133767">
        <v>9</v>
      </c>
      <c r="C133767">
        <v>2156.40066808035</v>
      </c>
      <c r="D133767" s="187">
        <v>2016.3</v>
      </c>
    </row>
    <row r="133768" spans="1:4">
      <c r="A133768" s="240">
        <v>42600</v>
      </c>
      <c r="B133768">
        <v>8</v>
      </c>
      <c r="C133768">
        <v>2134.3979602487002</v>
      </c>
      <c r="D133768" s="187">
        <v>2016.3</v>
      </c>
    </row>
    <row r="133769" spans="1:4">
      <c r="A133769" s="240">
        <v>42600</v>
      </c>
      <c r="B133769">
        <v>7</v>
      </c>
      <c r="C133769">
        <v>2087.0660710922398</v>
      </c>
      <c r="D133769" s="187">
        <v>2016.3</v>
      </c>
    </row>
    <row r="133770" spans="1:4">
      <c r="A133770" s="240">
        <v>42600</v>
      </c>
      <c r="B133770">
        <v>6</v>
      </c>
      <c r="C133770">
        <v>2089.7341819357898</v>
      </c>
      <c r="D133770" s="187">
        <v>2016.3</v>
      </c>
    </row>
    <row r="133771" spans="1:4">
      <c r="A133771" s="240">
        <v>42600</v>
      </c>
      <c r="B133771">
        <v>5</v>
      </c>
      <c r="C133771">
        <v>2108.06932049023</v>
      </c>
      <c r="D133771" s="187">
        <v>2016.3</v>
      </c>
    </row>
    <row r="133772" spans="1:4">
      <c r="A133772" s="240">
        <v>42600</v>
      </c>
      <c r="B133772">
        <v>4</v>
      </c>
      <c r="C133772">
        <v>2150.4044590446601</v>
      </c>
      <c r="D133772" s="187">
        <v>2016.3</v>
      </c>
    </row>
    <row r="133773" spans="1:4">
      <c r="A133773" s="240">
        <v>42600</v>
      </c>
      <c r="B133773">
        <v>3</v>
      </c>
      <c r="C133773">
        <v>2204.07473615352</v>
      </c>
      <c r="D133773" s="187">
        <v>2016.3</v>
      </c>
    </row>
    <row r="133774" spans="1:4">
      <c r="A133774" s="240">
        <v>42600</v>
      </c>
      <c r="B133774">
        <v>2</v>
      </c>
      <c r="C133774">
        <v>2265.41149940695</v>
      </c>
      <c r="D133774" s="187">
        <v>2016.3</v>
      </c>
    </row>
    <row r="133775" spans="1:4">
      <c r="A133775" s="240">
        <v>42600</v>
      </c>
      <c r="B133775">
        <v>1</v>
      </c>
      <c r="C133775">
        <v>2362.41745663658</v>
      </c>
      <c r="D133775" s="187">
        <v>2016.3</v>
      </c>
    </row>
    <row r="133776" spans="1:4">
      <c r="A133776" s="240">
        <v>42601</v>
      </c>
      <c r="B133776">
        <v>35</v>
      </c>
      <c r="C133776">
        <v>3408.6384156991799</v>
      </c>
      <c r="D133776" s="187">
        <v>2016.3</v>
      </c>
    </row>
    <row r="133777" spans="1:4">
      <c r="A133777" s="240">
        <v>42601</v>
      </c>
      <c r="B133777">
        <v>34</v>
      </c>
      <c r="C133777">
        <v>3354.3065265427299</v>
      </c>
      <c r="D133777" s="187">
        <v>2016.3</v>
      </c>
    </row>
    <row r="133778" spans="1:4">
      <c r="A133778" s="240">
        <v>42601</v>
      </c>
      <c r="B133778">
        <v>33</v>
      </c>
      <c r="C133778">
        <v>3336.9719295546302</v>
      </c>
      <c r="D133778" s="187">
        <v>2016.3</v>
      </c>
    </row>
    <row r="133779" spans="1:4">
      <c r="A133779" s="240">
        <v>42601</v>
      </c>
      <c r="B133779">
        <v>32</v>
      </c>
      <c r="C133779">
        <v>3256.3038187110801</v>
      </c>
      <c r="D133779" s="187">
        <v>2016.3</v>
      </c>
    </row>
    <row r="133780" spans="1:4">
      <c r="A133780" s="240">
        <v>42601</v>
      </c>
      <c r="B133780">
        <v>31</v>
      </c>
      <c r="C133780">
        <v>3212.9670554576601</v>
      </c>
      <c r="D133780" s="187">
        <v>2016.3</v>
      </c>
    </row>
    <row r="133781" spans="1:4">
      <c r="A133781" s="240">
        <v>42601</v>
      </c>
      <c r="B133781">
        <v>30</v>
      </c>
      <c r="C133781">
        <v>3174.63029220423</v>
      </c>
      <c r="D133781" s="187">
        <v>2016.3</v>
      </c>
    </row>
    <row r="133782" spans="1:4">
      <c r="A133782" s="240">
        <v>42601</v>
      </c>
      <c r="B133782">
        <v>29</v>
      </c>
      <c r="C133782">
        <v>3183.9600150953702</v>
      </c>
      <c r="D133782" s="187">
        <v>2016.3</v>
      </c>
    </row>
    <row r="133783" spans="1:4">
      <c r="A133783" s="240">
        <v>42601</v>
      </c>
      <c r="B133783">
        <v>28</v>
      </c>
      <c r="C133783">
        <v>3221.95622413106</v>
      </c>
      <c r="D133783" s="187">
        <v>2016.3</v>
      </c>
    </row>
    <row r="133784" spans="1:4">
      <c r="A133784" s="240">
        <v>42601</v>
      </c>
      <c r="B133784">
        <v>27</v>
      </c>
      <c r="C133784">
        <v>3263.9524331667499</v>
      </c>
      <c r="D133784" s="187">
        <v>2016.3</v>
      </c>
    </row>
    <row r="133785" spans="1:4">
      <c r="A133785" s="240">
        <v>42601</v>
      </c>
      <c r="B133785">
        <v>26</v>
      </c>
      <c r="C133785">
        <v>3304.9486422024402</v>
      </c>
      <c r="D133785" s="187">
        <v>2016.3</v>
      </c>
    </row>
    <row r="133786" spans="1:4">
      <c r="A133786" s="240">
        <v>42601</v>
      </c>
      <c r="B133786">
        <v>25</v>
      </c>
      <c r="C133786">
        <v>3334.27619882825</v>
      </c>
      <c r="D133786" s="187">
        <v>2016.3</v>
      </c>
    </row>
    <row r="133787" spans="1:4">
      <c r="A133787" s="240">
        <v>42601</v>
      </c>
      <c r="B133787">
        <v>24</v>
      </c>
      <c r="C133787">
        <v>3307.6037554540699</v>
      </c>
      <c r="D133787" s="187">
        <v>2016.3</v>
      </c>
    </row>
    <row r="133788" spans="1:4">
      <c r="A133788" s="240">
        <v>42601</v>
      </c>
      <c r="B133788">
        <v>23</v>
      </c>
      <c r="C133788">
        <v>3311.2632012363301</v>
      </c>
      <c r="D133788" s="187">
        <v>2016.3</v>
      </c>
    </row>
    <row r="133789" spans="1:4">
      <c r="A133789" s="240">
        <v>42601</v>
      </c>
      <c r="B133789">
        <v>22</v>
      </c>
      <c r="C133789">
        <v>3312.5891331631601</v>
      </c>
      <c r="D133789" s="187">
        <v>2016.3</v>
      </c>
    </row>
    <row r="133790" spans="1:4">
      <c r="A133790" s="240">
        <v>42601</v>
      </c>
      <c r="B133790">
        <v>21</v>
      </c>
      <c r="C133790">
        <v>3307.58480063252</v>
      </c>
      <c r="D133790" s="187">
        <v>2016.3</v>
      </c>
    </row>
    <row r="133791" spans="1:4">
      <c r="A133791" s="240">
        <v>42601</v>
      </c>
      <c r="B133791">
        <v>20</v>
      </c>
      <c r="C133791">
        <v>3278.5804681018799</v>
      </c>
      <c r="D133791" s="187">
        <v>2016.3</v>
      </c>
    </row>
    <row r="133792" spans="1:4">
      <c r="A133792" s="240">
        <v>42601</v>
      </c>
      <c r="B133792">
        <v>19</v>
      </c>
      <c r="C133792">
        <v>3255.5723446069301</v>
      </c>
      <c r="D133792" s="187">
        <v>2016.3</v>
      </c>
    </row>
    <row r="133793" spans="1:4">
      <c r="A133793" s="240">
        <v>42601</v>
      </c>
      <c r="B133793">
        <v>18</v>
      </c>
      <c r="C133793">
        <v>3193.23070725654</v>
      </c>
      <c r="D133793" s="187">
        <v>2016.3</v>
      </c>
    </row>
    <row r="133794" spans="1:4">
      <c r="A133794" s="240">
        <v>42601</v>
      </c>
      <c r="B133794">
        <v>17</v>
      </c>
      <c r="C133794">
        <v>3159.21933436361</v>
      </c>
      <c r="D133794" s="187">
        <v>2016.3</v>
      </c>
    </row>
    <row r="133795" spans="1:4">
      <c r="A133795" s="240">
        <v>42601</v>
      </c>
      <c r="B133795">
        <v>16</v>
      </c>
      <c r="C133795">
        <v>3023.8744476152401</v>
      </c>
      <c r="D133795" s="187">
        <v>2016.3</v>
      </c>
    </row>
    <row r="133796" spans="1:4">
      <c r="A133796" s="240">
        <v>42601</v>
      </c>
      <c r="B133796">
        <v>15</v>
      </c>
      <c r="C133796">
        <v>2733.8663241202898</v>
      </c>
      <c r="D133796" s="187">
        <v>2016.3</v>
      </c>
    </row>
    <row r="133797" spans="1:4">
      <c r="A133797" s="240">
        <v>42601</v>
      </c>
      <c r="B133797">
        <v>14</v>
      </c>
      <c r="C133797">
        <v>2373.85820062534</v>
      </c>
      <c r="D133797" s="187">
        <v>2016.3</v>
      </c>
    </row>
    <row r="133798" spans="1:4">
      <c r="A133798" s="240">
        <v>42601</v>
      </c>
      <c r="B133798">
        <v>13</v>
      </c>
      <c r="C133798">
        <v>2182.1890066491401</v>
      </c>
      <c r="D133798" s="187">
        <v>2016.3</v>
      </c>
    </row>
    <row r="133799" spans="1:4">
      <c r="A133799" s="240">
        <v>42601</v>
      </c>
      <c r="B133799">
        <v>12</v>
      </c>
      <c r="C133799">
        <v>2040.1862988174901</v>
      </c>
      <c r="D133799" s="187">
        <v>2016.3</v>
      </c>
    </row>
    <row r="133800" spans="1:4">
      <c r="A133800" s="240">
        <v>42601</v>
      </c>
      <c r="B133800">
        <v>11</v>
      </c>
      <c r="C133800">
        <v>2013.51602170862</v>
      </c>
      <c r="D133800" s="187">
        <v>2016.3</v>
      </c>
    </row>
    <row r="133801" spans="1:4">
      <c r="A133801" s="240">
        <v>42601</v>
      </c>
      <c r="B133801">
        <v>10</v>
      </c>
      <c r="C133801">
        <v>1955.51223074431</v>
      </c>
      <c r="D133801" s="187">
        <v>2016.3</v>
      </c>
    </row>
    <row r="133802" spans="1:4">
      <c r="A133802" s="240">
        <v>42601</v>
      </c>
      <c r="B133802">
        <v>9</v>
      </c>
      <c r="C133802">
        <v>1924.8424952017799</v>
      </c>
      <c r="D133802" s="187">
        <v>2016.3</v>
      </c>
    </row>
    <row r="133803" spans="1:4">
      <c r="A133803" s="240">
        <v>42601</v>
      </c>
      <c r="B133803">
        <v>8</v>
      </c>
      <c r="C133803">
        <v>1884.8392458037899</v>
      </c>
      <c r="D133803" s="187">
        <v>2016.3</v>
      </c>
    </row>
    <row r="133804" spans="1:4">
      <c r="A133804" s="240">
        <v>42601</v>
      </c>
      <c r="B133804">
        <v>7</v>
      </c>
      <c r="C133804">
        <v>1813.83870423747</v>
      </c>
      <c r="D133804" s="187">
        <v>2016.3</v>
      </c>
    </row>
    <row r="133805" spans="1:4">
      <c r="A133805" s="240">
        <v>42601</v>
      </c>
      <c r="B133805">
        <v>6</v>
      </c>
      <c r="C133805">
        <v>1952.83816267114</v>
      </c>
      <c r="D133805" s="187">
        <v>2016.3</v>
      </c>
    </row>
    <row r="133806" spans="1:4">
      <c r="A133806" s="240">
        <v>42601</v>
      </c>
      <c r="B133806">
        <v>5</v>
      </c>
      <c r="C133806">
        <v>2020.5019409840399</v>
      </c>
      <c r="D133806" s="187">
        <v>2016.3</v>
      </c>
    </row>
    <row r="133807" spans="1:4">
      <c r="A133807" s="240">
        <v>42601</v>
      </c>
      <c r="B133807">
        <v>4</v>
      </c>
      <c r="C133807">
        <v>2058.1657192969501</v>
      </c>
      <c r="D133807" s="187">
        <v>2016.3</v>
      </c>
    </row>
    <row r="133808" spans="1:4">
      <c r="A133808" s="240">
        <v>42601</v>
      </c>
      <c r="B133808">
        <v>3</v>
      </c>
      <c r="C133808">
        <v>2063.1657192969501</v>
      </c>
      <c r="D133808" s="187">
        <v>2016.3</v>
      </c>
    </row>
    <row r="133809" spans="1:4">
      <c r="A133809" s="240">
        <v>42601</v>
      </c>
      <c r="B133809">
        <v>2</v>
      </c>
      <c r="C133809">
        <v>2228.8322054415098</v>
      </c>
      <c r="D133809" s="187">
        <v>2016.3</v>
      </c>
    </row>
    <row r="133810" spans="1:4">
      <c r="A133810" s="240">
        <v>42601</v>
      </c>
      <c r="B133810">
        <v>1</v>
      </c>
      <c r="C133810">
        <v>2273.49815001973</v>
      </c>
      <c r="D133810" s="187">
        <v>2016.3</v>
      </c>
    </row>
    <row r="133811" spans="1:4">
      <c r="A133811" s="240">
        <v>42601</v>
      </c>
      <c r="B133811">
        <v>48</v>
      </c>
      <c r="C133811">
        <v>2557.94485123813</v>
      </c>
      <c r="D133811" s="187">
        <v>2016.3</v>
      </c>
    </row>
    <row r="133812" spans="1:4">
      <c r="A133812" s="240">
        <v>42601</v>
      </c>
      <c r="B133812">
        <v>47</v>
      </c>
      <c r="C133812">
        <v>2646.6091711173699</v>
      </c>
      <c r="D133812" s="187">
        <v>2016.3</v>
      </c>
    </row>
    <row r="133813" spans="1:4">
      <c r="A133813" s="240">
        <v>42601</v>
      </c>
      <c r="B133813">
        <v>46</v>
      </c>
      <c r="C133813">
        <v>2781.9399771411599</v>
      </c>
      <c r="D133813" s="187">
        <v>2016.3</v>
      </c>
    </row>
    <row r="133814" spans="1:4">
      <c r="A133814" s="240">
        <v>42601</v>
      </c>
      <c r="B133814">
        <v>45</v>
      </c>
      <c r="C133814">
        <v>2919.2713247312799</v>
      </c>
      <c r="D133814" s="187">
        <v>2016.3</v>
      </c>
    </row>
    <row r="133815" spans="1:4">
      <c r="A133815" s="240">
        <v>42601</v>
      </c>
      <c r="B133815">
        <v>44</v>
      </c>
      <c r="C133815">
        <v>3018.2691584659601</v>
      </c>
      <c r="D133815" s="187">
        <v>2016.3</v>
      </c>
    </row>
    <row r="133816" spans="1:4">
      <c r="A133816" s="240">
        <v>42601</v>
      </c>
      <c r="B133816">
        <v>43</v>
      </c>
      <c r="C133816">
        <v>3182.6037554540699</v>
      </c>
      <c r="D133816" s="187">
        <v>2016.3</v>
      </c>
    </row>
    <row r="133817" spans="1:4">
      <c r="A133817" s="240">
        <v>42601</v>
      </c>
      <c r="B133817">
        <v>42</v>
      </c>
      <c r="C133817">
        <v>3215.6048385867298</v>
      </c>
      <c r="D133817" s="187">
        <v>2016.3</v>
      </c>
    </row>
    <row r="133818" spans="1:4">
      <c r="A133818" s="240">
        <v>42601</v>
      </c>
      <c r="B133818">
        <v>41</v>
      </c>
      <c r="C133818">
        <v>3209.9443096718001</v>
      </c>
      <c r="D133818" s="187">
        <v>2016.3</v>
      </c>
    </row>
    <row r="133819" spans="1:4">
      <c r="A133819" s="240">
        <v>42601</v>
      </c>
      <c r="B133819">
        <v>40</v>
      </c>
      <c r="C133819">
        <v>3182.2837807568699</v>
      </c>
      <c r="D133819" s="187">
        <v>2016.3</v>
      </c>
    </row>
    <row r="133820" spans="1:4">
      <c r="A133820" s="240">
        <v>42601</v>
      </c>
      <c r="B133820">
        <v>39</v>
      </c>
      <c r="C133820">
        <v>3180.6243349746101</v>
      </c>
      <c r="D133820" s="187">
        <v>2016.3</v>
      </c>
    </row>
    <row r="133821" spans="1:4">
      <c r="A133821" s="240">
        <v>42601</v>
      </c>
      <c r="B133821">
        <v>38</v>
      </c>
      <c r="C133821">
        <v>3244.63137533689</v>
      </c>
      <c r="D133821" s="187">
        <v>2016.3</v>
      </c>
    </row>
    <row r="133822" spans="1:4">
      <c r="A133822" s="240">
        <v>42601</v>
      </c>
      <c r="B133822">
        <v>37</v>
      </c>
      <c r="C133822">
        <v>3292.96759702399</v>
      </c>
      <c r="D133822" s="187">
        <v>2016.3</v>
      </c>
    </row>
    <row r="133823" spans="1:4">
      <c r="A133823" s="240">
        <v>42601</v>
      </c>
      <c r="B133823">
        <v>36</v>
      </c>
      <c r="C133823">
        <v>3376.9703048556398</v>
      </c>
      <c r="D133823" s="187">
        <v>2016.3</v>
      </c>
    </row>
    <row r="133824" spans="1:4">
      <c r="A133824" s="240">
        <v>42602</v>
      </c>
      <c r="B133824">
        <v>26</v>
      </c>
      <c r="C133824">
        <v>3428.0499151061399</v>
      </c>
      <c r="D133824" s="187">
        <v>2016.3</v>
      </c>
    </row>
    <row r="133825" spans="1:4">
      <c r="A133825" s="240">
        <v>42602</v>
      </c>
      <c r="B133825">
        <v>25</v>
      </c>
      <c r="C133825">
        <v>3418.0477488408201</v>
      </c>
      <c r="D133825" s="187">
        <v>2016.3</v>
      </c>
    </row>
    <row r="133826" spans="1:4">
      <c r="A133826" s="240">
        <v>42602</v>
      </c>
      <c r="B133826">
        <v>24</v>
      </c>
      <c r="C133826">
        <v>3423.0455825754998</v>
      </c>
      <c r="D133826" s="187">
        <v>2016.3</v>
      </c>
    </row>
    <row r="133827" spans="1:4">
      <c r="A133827" s="240">
        <v>42602</v>
      </c>
      <c r="B133827">
        <v>23</v>
      </c>
      <c r="C133827">
        <v>3417.7088193220702</v>
      </c>
      <c r="D133827" s="187">
        <v>2016.3</v>
      </c>
    </row>
    <row r="133828" spans="1:4">
      <c r="A133828" s="240">
        <v>42602</v>
      </c>
      <c r="B133828">
        <v>22</v>
      </c>
      <c r="C133828">
        <v>3399.3720560686502</v>
      </c>
      <c r="D133828" s="187">
        <v>2016.3</v>
      </c>
    </row>
    <row r="133829" spans="1:4">
      <c r="A133829" s="240">
        <v>42602</v>
      </c>
      <c r="B133829">
        <v>21</v>
      </c>
      <c r="C133829">
        <v>3362.36230787471</v>
      </c>
      <c r="D133829" s="187">
        <v>2016.3</v>
      </c>
    </row>
    <row r="133830" spans="1:4">
      <c r="A133830" s="240">
        <v>42602</v>
      </c>
      <c r="B133830">
        <v>20</v>
      </c>
      <c r="C133830">
        <v>3314.3525596807699</v>
      </c>
      <c r="D133830" s="187">
        <v>2016.3</v>
      </c>
    </row>
    <row r="133831" spans="1:4">
      <c r="A133831" s="240">
        <v>42602</v>
      </c>
      <c r="B133831">
        <v>19</v>
      </c>
      <c r="C133831">
        <v>3264.0174211263402</v>
      </c>
      <c r="D133831" s="187">
        <v>2016.3</v>
      </c>
    </row>
    <row r="133832" spans="1:4">
      <c r="A133832" s="240">
        <v>42602</v>
      </c>
      <c r="B133832">
        <v>18</v>
      </c>
      <c r="C133832">
        <v>3145.68228257191</v>
      </c>
      <c r="D133832" s="187">
        <v>2016.3</v>
      </c>
    </row>
    <row r="133833" spans="1:4">
      <c r="A133833" s="240">
        <v>42602</v>
      </c>
      <c r="B133833">
        <v>17</v>
      </c>
      <c r="C133833">
        <v>2990.6687434136602</v>
      </c>
      <c r="D133833" s="187">
        <v>2016.3</v>
      </c>
    </row>
    <row r="133834" spans="1:4">
      <c r="A133834" s="240">
        <v>42602</v>
      </c>
      <c r="B133834">
        <v>16</v>
      </c>
      <c r="C133834">
        <v>2798.3216903999701</v>
      </c>
      <c r="D133834" s="187">
        <v>2016.3</v>
      </c>
    </row>
    <row r="133835" spans="1:4">
      <c r="A133835" s="240">
        <v>42602</v>
      </c>
      <c r="B133835">
        <v>15</v>
      </c>
      <c r="C133835">
        <v>2618.3135669050198</v>
      </c>
      <c r="D133835" s="187">
        <v>2016.3</v>
      </c>
    </row>
    <row r="133836" spans="1:4">
      <c r="A133836" s="240">
        <v>42602</v>
      </c>
      <c r="B133836">
        <v>14</v>
      </c>
      <c r="C133836">
        <v>2451.30544341007</v>
      </c>
      <c r="D133836" s="187">
        <v>2016.3</v>
      </c>
    </row>
    <row r="133837" spans="1:4">
      <c r="A133837" s="240">
        <v>42602</v>
      </c>
      <c r="B133837">
        <v>13</v>
      </c>
      <c r="C133837">
        <v>2382.63624943386</v>
      </c>
      <c r="D133837" s="187">
        <v>2016.3</v>
      </c>
    </row>
    <row r="133838" spans="1:4">
      <c r="A133838" s="240">
        <v>42602</v>
      </c>
      <c r="B133838">
        <v>12</v>
      </c>
      <c r="C133838">
        <v>2311.6335416022098</v>
      </c>
      <c r="D133838" s="187">
        <v>2016.3</v>
      </c>
    </row>
    <row r="133839" spans="1:4">
      <c r="A133839" s="240">
        <v>42602</v>
      </c>
      <c r="B133839">
        <v>11</v>
      </c>
      <c r="C133839">
        <v>2315.63083377057</v>
      </c>
      <c r="D133839" s="187">
        <v>2016.3</v>
      </c>
    </row>
    <row r="133840" spans="1:4">
      <c r="A133840" s="240">
        <v>42602</v>
      </c>
      <c r="B133840">
        <v>10</v>
      </c>
      <c r="C133840">
        <v>2288.6281259389202</v>
      </c>
      <c r="D133840" s="187">
        <v>2016.3</v>
      </c>
    </row>
    <row r="133841" spans="1:4">
      <c r="A133841" s="240">
        <v>42602</v>
      </c>
      <c r="B133841">
        <v>9</v>
      </c>
      <c r="C133841">
        <v>2276.9605566617001</v>
      </c>
      <c r="D133841" s="187">
        <v>2016.3</v>
      </c>
    </row>
    <row r="133842" spans="1:4">
      <c r="A133842" s="240">
        <v>42602</v>
      </c>
      <c r="B133842">
        <v>8</v>
      </c>
      <c r="C133842">
        <v>2250.9594735290402</v>
      </c>
      <c r="D133842" s="187">
        <v>2016.3</v>
      </c>
    </row>
    <row r="133843" spans="1:4">
      <c r="A133843" s="240">
        <v>42602</v>
      </c>
      <c r="B133843">
        <v>7</v>
      </c>
      <c r="C133843">
        <v>2194.2908211191598</v>
      </c>
      <c r="D133843" s="187">
        <v>2016.3</v>
      </c>
    </row>
    <row r="133844" spans="1:4">
      <c r="A133844" s="240">
        <v>42602</v>
      </c>
      <c r="B133844">
        <v>6</v>
      </c>
      <c r="C133844">
        <v>2166.2886548538399</v>
      </c>
      <c r="D133844" s="187">
        <v>2016.3</v>
      </c>
    </row>
    <row r="133845" spans="1:4">
      <c r="A133845" s="240">
        <v>42602</v>
      </c>
      <c r="B133845">
        <v>5</v>
      </c>
      <c r="C133845">
        <v>2184.9535162994098</v>
      </c>
      <c r="D133845" s="187">
        <v>2016.3</v>
      </c>
    </row>
    <row r="133846" spans="1:4">
      <c r="A133846" s="240">
        <v>42602</v>
      </c>
      <c r="B133846">
        <v>4</v>
      </c>
      <c r="C133846">
        <v>2204.6183777449801</v>
      </c>
      <c r="D133846" s="187">
        <v>2016.3</v>
      </c>
    </row>
    <row r="133847" spans="1:4">
      <c r="A133847" s="240">
        <v>42602</v>
      </c>
      <c r="B133847">
        <v>3</v>
      </c>
      <c r="C133847">
        <v>2278.2832391905399</v>
      </c>
      <c r="D133847" s="187">
        <v>2016.3</v>
      </c>
    </row>
    <row r="133848" spans="1:4">
      <c r="A133848" s="240">
        <v>42602</v>
      </c>
      <c r="B133848">
        <v>2</v>
      </c>
      <c r="C133848">
        <v>2368.6145867806699</v>
      </c>
      <c r="D133848" s="187">
        <v>2016.3</v>
      </c>
    </row>
    <row r="133849" spans="1:4">
      <c r="A133849" s="240">
        <v>42602</v>
      </c>
      <c r="B133849">
        <v>1</v>
      </c>
      <c r="C133849">
        <v>2453.9464759371199</v>
      </c>
      <c r="D133849" s="187">
        <v>2016.3</v>
      </c>
    </row>
    <row r="133850" spans="1:4">
      <c r="A133850" s="240">
        <v>42602</v>
      </c>
      <c r="B133850">
        <v>48</v>
      </c>
      <c r="C133850">
        <v>2719.61946087764</v>
      </c>
      <c r="D133850" s="187">
        <v>2016.3</v>
      </c>
    </row>
    <row r="133851" spans="1:4">
      <c r="A133851" s="240">
        <v>42602</v>
      </c>
      <c r="B133851">
        <v>47</v>
      </c>
      <c r="C133851">
        <v>2844.61946087764</v>
      </c>
      <c r="D133851" s="187">
        <v>2016.3</v>
      </c>
    </row>
    <row r="133852" spans="1:4">
      <c r="A133852" s="240">
        <v>42602</v>
      </c>
      <c r="B133852">
        <v>46</v>
      </c>
      <c r="C133852">
        <v>2993.2859470221902</v>
      </c>
      <c r="D133852" s="187">
        <v>2016.3</v>
      </c>
    </row>
    <row r="133853" spans="1:4">
      <c r="A133853" s="240">
        <v>42602</v>
      </c>
      <c r="B133853">
        <v>45</v>
      </c>
      <c r="C133853">
        <v>3091.2870301548501</v>
      </c>
      <c r="D133853" s="187">
        <v>2016.3</v>
      </c>
    </row>
    <row r="133854" spans="1:4">
      <c r="A133854" s="240">
        <v>42602</v>
      </c>
      <c r="B133854">
        <v>44</v>
      </c>
      <c r="C133854">
        <v>3215.9545994320702</v>
      </c>
      <c r="D133854" s="187">
        <v>2016.3</v>
      </c>
    </row>
    <row r="133855" spans="1:4">
      <c r="A133855" s="240">
        <v>42602</v>
      </c>
      <c r="B133855">
        <v>43</v>
      </c>
      <c r="C133855">
        <v>3310.6281259389202</v>
      </c>
      <c r="D133855" s="187">
        <v>2016.3</v>
      </c>
    </row>
    <row r="133856" spans="1:4">
      <c r="A133856" s="240">
        <v>42602</v>
      </c>
      <c r="B133856">
        <v>42</v>
      </c>
      <c r="C133856">
        <v>3304.96813859032</v>
      </c>
      <c r="D133856" s="187">
        <v>2016.3</v>
      </c>
    </row>
    <row r="133857" spans="1:4">
      <c r="A133857" s="240">
        <v>42602</v>
      </c>
      <c r="B133857">
        <v>41</v>
      </c>
      <c r="C133857">
        <v>3300.3103175070401</v>
      </c>
      <c r="D133857" s="187">
        <v>2016.3</v>
      </c>
    </row>
    <row r="133858" spans="1:4">
      <c r="A133858" s="240">
        <v>42602</v>
      </c>
      <c r="B133858">
        <v>40</v>
      </c>
      <c r="C133858">
        <v>3334.6524964237601</v>
      </c>
      <c r="D133858" s="187">
        <v>2016.3</v>
      </c>
    </row>
    <row r="133859" spans="1:4">
      <c r="A133859" s="240">
        <v>42602</v>
      </c>
      <c r="B133859">
        <v>39</v>
      </c>
      <c r="C133859">
        <v>3379.9990078711198</v>
      </c>
      <c r="D133859" s="187">
        <v>2016.3</v>
      </c>
    </row>
    <row r="133860" spans="1:4">
      <c r="A133860" s="240">
        <v>42602</v>
      </c>
      <c r="B133860">
        <v>38</v>
      </c>
      <c r="C133860">
        <v>3444.34551931848</v>
      </c>
      <c r="D133860" s="187">
        <v>2016.3</v>
      </c>
    </row>
    <row r="133861" spans="1:4">
      <c r="A133861" s="240">
        <v>42602</v>
      </c>
      <c r="B133861">
        <v>37</v>
      </c>
      <c r="C133861">
        <v>3486.3552675124201</v>
      </c>
      <c r="D133861" s="187">
        <v>2016.3</v>
      </c>
    </row>
    <row r="133862" spans="1:4">
      <c r="A133862" s="240">
        <v>42602</v>
      </c>
      <c r="B133862">
        <v>36</v>
      </c>
      <c r="C133862">
        <v>3514.03150185092</v>
      </c>
      <c r="D133862" s="187">
        <v>2016.3</v>
      </c>
    </row>
    <row r="133863" spans="1:4">
      <c r="A133863" s="240">
        <v>42602</v>
      </c>
      <c r="B133863">
        <v>35</v>
      </c>
      <c r="C133863">
        <v>3491.0401669122002</v>
      </c>
      <c r="D133863" s="187">
        <v>2016.3</v>
      </c>
    </row>
    <row r="133864" spans="1:4">
      <c r="A133864" s="240">
        <v>42602</v>
      </c>
      <c r="B133864">
        <v>34</v>
      </c>
      <c r="C133864">
        <v>3371.04883197347</v>
      </c>
      <c r="D133864" s="187">
        <v>2016.3</v>
      </c>
    </row>
    <row r="133865" spans="1:4">
      <c r="A133865" s="240">
        <v>42602</v>
      </c>
      <c r="B133865">
        <v>33</v>
      </c>
      <c r="C133865">
        <v>3281.0439578765099</v>
      </c>
      <c r="D133865" s="187">
        <v>2016.3</v>
      </c>
    </row>
    <row r="133866" spans="1:4">
      <c r="A133866" s="240">
        <v>42602</v>
      </c>
      <c r="B133866">
        <v>32</v>
      </c>
      <c r="C133866">
        <v>3198.0390837795399</v>
      </c>
      <c r="D133866" s="187">
        <v>2016.3</v>
      </c>
    </row>
    <row r="133867" spans="1:4">
      <c r="A133867" s="240">
        <v>42602</v>
      </c>
      <c r="B133867">
        <v>31</v>
      </c>
      <c r="C133867">
        <v>3204.0401669122002</v>
      </c>
      <c r="D133867" s="187">
        <v>2016.3</v>
      </c>
    </row>
    <row r="133868" spans="1:4">
      <c r="A133868" s="240">
        <v>42602</v>
      </c>
      <c r="B133868">
        <v>30</v>
      </c>
      <c r="C133868">
        <v>3247.0412500448601</v>
      </c>
      <c r="D133868" s="187">
        <v>2016.3</v>
      </c>
    </row>
    <row r="133869" spans="1:4">
      <c r="A133869" s="240">
        <v>42602</v>
      </c>
      <c r="B133869">
        <v>29</v>
      </c>
      <c r="C133869">
        <v>3260.3753054666299</v>
      </c>
      <c r="D133869" s="187">
        <v>2016.3</v>
      </c>
    </row>
    <row r="133870" spans="1:4">
      <c r="A133870" s="240">
        <v>42602</v>
      </c>
      <c r="B133870">
        <v>28</v>
      </c>
      <c r="C133870">
        <v>3314.3758470329599</v>
      </c>
      <c r="D133870" s="187">
        <v>2016.3</v>
      </c>
    </row>
    <row r="133871" spans="1:4">
      <c r="A133871" s="240">
        <v>42602</v>
      </c>
      <c r="B133871">
        <v>27</v>
      </c>
      <c r="C133871">
        <v>3405.37963799727</v>
      </c>
      <c r="D133871" s="187">
        <v>2016.3</v>
      </c>
    </row>
    <row r="133872" spans="1:4">
      <c r="A133872" s="240">
        <v>42603</v>
      </c>
      <c r="B133872">
        <v>43</v>
      </c>
      <c r="C133872">
        <v>3336.8257066455499</v>
      </c>
      <c r="D133872" s="187">
        <v>2016.3</v>
      </c>
    </row>
    <row r="133873" spans="1:4">
      <c r="A133873" s="240">
        <v>42603</v>
      </c>
      <c r="B133873">
        <v>42</v>
      </c>
      <c r="C133873">
        <v>3283.1575958019998</v>
      </c>
      <c r="D133873" s="187">
        <v>2016.3</v>
      </c>
    </row>
    <row r="133874" spans="1:4">
      <c r="A133874" s="240">
        <v>42603</v>
      </c>
      <c r="B133874">
        <v>41</v>
      </c>
      <c r="C133874">
        <v>3231.83003917619</v>
      </c>
      <c r="D133874" s="187">
        <v>2016.3</v>
      </c>
    </row>
    <row r="133875" spans="1:4">
      <c r="A133875" s="240">
        <v>42603</v>
      </c>
      <c r="B133875">
        <v>40</v>
      </c>
      <c r="C133875">
        <v>3208.5024825503701</v>
      </c>
      <c r="D133875" s="187">
        <v>2016.3</v>
      </c>
    </row>
    <row r="133876" spans="1:4">
      <c r="A133876" s="240">
        <v>42603</v>
      </c>
      <c r="B133876">
        <v>39</v>
      </c>
      <c r="C133876">
        <v>3228.8441199007698</v>
      </c>
      <c r="D133876" s="187">
        <v>2016.3</v>
      </c>
    </row>
    <row r="133877" spans="1:4">
      <c r="A133877" s="240">
        <v>42603</v>
      </c>
      <c r="B133877">
        <v>38</v>
      </c>
      <c r="C133877">
        <v>3254.1857572511599</v>
      </c>
      <c r="D133877" s="187">
        <v>2016.3</v>
      </c>
    </row>
    <row r="133878" spans="1:4">
      <c r="A133878" s="240">
        <v>42603</v>
      </c>
      <c r="B133878">
        <v>37</v>
      </c>
      <c r="C133878">
        <v>3294.2041705063698</v>
      </c>
      <c r="D133878" s="187">
        <v>2016.3</v>
      </c>
    </row>
    <row r="133879" spans="1:4">
      <c r="A133879" s="240">
        <v>42603</v>
      </c>
      <c r="B133879">
        <v>36</v>
      </c>
      <c r="C133879">
        <v>3322.8890699061499</v>
      </c>
      <c r="D133879" s="187">
        <v>2016.3</v>
      </c>
    </row>
    <row r="133880" spans="1:4">
      <c r="A133880" s="240">
        <v>42603</v>
      </c>
      <c r="B133880">
        <v>35</v>
      </c>
      <c r="C133880">
        <v>3275.9015259317398</v>
      </c>
      <c r="D133880" s="187">
        <v>2016.3</v>
      </c>
    </row>
    <row r="133881" spans="1:4">
      <c r="A133881" s="240">
        <v>42603</v>
      </c>
      <c r="B133881">
        <v>34</v>
      </c>
      <c r="C133881">
        <v>3205.5804681018799</v>
      </c>
      <c r="D133881" s="187">
        <v>2016.3</v>
      </c>
    </row>
    <row r="133882" spans="1:4">
      <c r="A133882" s="240">
        <v>42603</v>
      </c>
      <c r="B133882">
        <v>33</v>
      </c>
      <c r="C133882">
        <v>3131.59075786215</v>
      </c>
      <c r="D133882" s="187">
        <v>2016.3</v>
      </c>
    </row>
    <row r="133883" spans="1:4">
      <c r="A133883" s="240">
        <v>42603</v>
      </c>
      <c r="B133883">
        <v>32</v>
      </c>
      <c r="C133883">
        <v>3053.6010476224201</v>
      </c>
      <c r="D133883" s="187">
        <v>2016.3</v>
      </c>
    </row>
    <row r="133884" spans="1:4">
      <c r="A133884" s="240">
        <v>42603</v>
      </c>
      <c r="B133884">
        <v>31</v>
      </c>
      <c r="C133884">
        <v>3017.9367277431802</v>
      </c>
      <c r="D133884" s="187">
        <v>2016.3</v>
      </c>
    </row>
    <row r="133885" spans="1:4">
      <c r="A133885" s="240">
        <v>42603</v>
      </c>
      <c r="B133885">
        <v>30</v>
      </c>
      <c r="C133885">
        <v>3004.2724078639499</v>
      </c>
      <c r="D133885" s="187">
        <v>2016.3</v>
      </c>
    </row>
    <row r="133886" spans="1:4">
      <c r="A133886" s="240">
        <v>42603</v>
      </c>
      <c r="B133886">
        <v>29</v>
      </c>
      <c r="C133886">
        <v>3023.2756572619201</v>
      </c>
      <c r="D133886" s="187">
        <v>2016.3</v>
      </c>
    </row>
    <row r="133887" spans="1:4">
      <c r="A133887" s="240">
        <v>42603</v>
      </c>
      <c r="B133887">
        <v>28</v>
      </c>
      <c r="C133887">
        <v>3037.2789066598998</v>
      </c>
      <c r="D133887" s="187">
        <v>2016.3</v>
      </c>
    </row>
    <row r="133888" spans="1:4">
      <c r="A133888" s="240">
        <v>42603</v>
      </c>
      <c r="B133888">
        <v>27</v>
      </c>
      <c r="C133888">
        <v>3069.28269762421</v>
      </c>
      <c r="D133888" s="187">
        <v>2016.3</v>
      </c>
    </row>
    <row r="133889" spans="1:4">
      <c r="A133889" s="240">
        <v>42603</v>
      </c>
      <c r="B133889">
        <v>26</v>
      </c>
      <c r="C133889">
        <v>3108.9529747330798</v>
      </c>
      <c r="D133889" s="187">
        <v>2016.3</v>
      </c>
    </row>
    <row r="133890" spans="1:4">
      <c r="A133890" s="240">
        <v>42603</v>
      </c>
      <c r="B133890">
        <v>25</v>
      </c>
      <c r="C133890">
        <v>3115.6227102756202</v>
      </c>
      <c r="D133890" s="187">
        <v>2016.3</v>
      </c>
    </row>
    <row r="133891" spans="1:4">
      <c r="A133891" s="240">
        <v>42603</v>
      </c>
      <c r="B133891">
        <v>24</v>
      </c>
      <c r="C133891">
        <v>3080.2924458181501</v>
      </c>
      <c r="D133891" s="187">
        <v>2016.3</v>
      </c>
    </row>
    <row r="133892" spans="1:4">
      <c r="A133892" s="240">
        <v>42603</v>
      </c>
      <c r="B133892">
        <v>23</v>
      </c>
      <c r="C133892">
        <v>3074.6292090715701</v>
      </c>
      <c r="D133892" s="187">
        <v>2016.3</v>
      </c>
    </row>
    <row r="133893" spans="1:4">
      <c r="A133893" s="240">
        <v>42603</v>
      </c>
      <c r="B133893">
        <v>22</v>
      </c>
      <c r="C133893">
        <v>3018.6324584695499</v>
      </c>
      <c r="D133893" s="187">
        <v>2016.3</v>
      </c>
    </row>
    <row r="133894" spans="1:4">
      <c r="A133894" s="240">
        <v>42603</v>
      </c>
      <c r="B133894">
        <v>21</v>
      </c>
      <c r="C133894">
        <v>2998.96759702399</v>
      </c>
      <c r="D133894" s="187">
        <v>2016.3</v>
      </c>
    </row>
    <row r="133895" spans="1:4">
      <c r="A133895" s="240">
        <v>42603</v>
      </c>
      <c r="B133895">
        <v>20</v>
      </c>
      <c r="C133895">
        <v>2909.3027355784202</v>
      </c>
      <c r="D133895" s="187">
        <v>2016.3</v>
      </c>
    </row>
    <row r="133896" spans="1:4">
      <c r="A133896" s="240">
        <v>42603</v>
      </c>
      <c r="B133896">
        <v>19</v>
      </c>
      <c r="C133896">
        <v>2823.29948618044</v>
      </c>
      <c r="D133896" s="187">
        <v>2016.3</v>
      </c>
    </row>
    <row r="133897" spans="1:4">
      <c r="A133897" s="240">
        <v>42603</v>
      </c>
      <c r="B133897">
        <v>18</v>
      </c>
      <c r="C133897">
        <v>2686.2962367824598</v>
      </c>
      <c r="D133897" s="187">
        <v>2016.3</v>
      </c>
    </row>
    <row r="133898" spans="1:4">
      <c r="A133898" s="240">
        <v>42603</v>
      </c>
      <c r="B133898">
        <v>17</v>
      </c>
      <c r="C133898">
        <v>2557.2854054558602</v>
      </c>
      <c r="D133898" s="187">
        <v>2016.3</v>
      </c>
    </row>
    <row r="133899" spans="1:4">
      <c r="A133899" s="240">
        <v>42603</v>
      </c>
      <c r="B133899">
        <v>16</v>
      </c>
      <c r="C133899">
        <v>2391.2745741292701</v>
      </c>
      <c r="D133899" s="187">
        <v>2016.3</v>
      </c>
    </row>
    <row r="133900" spans="1:4">
      <c r="A133900" s="240">
        <v>42603</v>
      </c>
      <c r="B133900">
        <v>15</v>
      </c>
      <c r="C133900">
        <v>2257.2724078639499</v>
      </c>
      <c r="D133900" s="187">
        <v>2016.3</v>
      </c>
    </row>
    <row r="133901" spans="1:4">
      <c r="A133901" s="240">
        <v>42603</v>
      </c>
      <c r="B133901">
        <v>14</v>
      </c>
      <c r="C133901">
        <v>2155.27024159863</v>
      </c>
      <c r="D133901" s="187">
        <v>2016.3</v>
      </c>
    </row>
    <row r="133902" spans="1:4">
      <c r="A133902" s="240">
        <v>42603</v>
      </c>
      <c r="B133902">
        <v>13</v>
      </c>
      <c r="C133902">
        <v>2119.2783650935698</v>
      </c>
      <c r="D133902" s="187">
        <v>2016.3</v>
      </c>
    </row>
    <row r="133903" spans="1:4">
      <c r="A133903" s="240">
        <v>42603</v>
      </c>
      <c r="B133903">
        <v>12</v>
      </c>
      <c r="C133903">
        <v>2117.2864885885201</v>
      </c>
      <c r="D133903" s="187">
        <v>2016.3</v>
      </c>
    </row>
    <row r="133904" spans="1:4">
      <c r="A133904" s="240">
        <v>42603</v>
      </c>
      <c r="B133904">
        <v>11</v>
      </c>
      <c r="C133904">
        <v>2150.6243349746101</v>
      </c>
      <c r="D133904" s="187">
        <v>2016.3</v>
      </c>
    </row>
    <row r="133905" spans="1:4">
      <c r="A133905" s="240">
        <v>42603</v>
      </c>
      <c r="B133905">
        <v>10</v>
      </c>
      <c r="C133905">
        <v>2162.96218136069</v>
      </c>
      <c r="D133905" s="187">
        <v>2016.3</v>
      </c>
    </row>
    <row r="133906" spans="1:4">
      <c r="A133906" s="240">
        <v>42603</v>
      </c>
      <c r="B133906">
        <v>9</v>
      </c>
      <c r="C133906">
        <v>2191.2973199151202</v>
      </c>
      <c r="D133906" s="187">
        <v>2016.3</v>
      </c>
    </row>
    <row r="133907" spans="1:4">
      <c r="A133907" s="240">
        <v>42603</v>
      </c>
      <c r="B133907">
        <v>48</v>
      </c>
      <c r="C133907">
        <v>2598.8349132731601</v>
      </c>
      <c r="D133907" s="187">
        <v>2016.3</v>
      </c>
    </row>
    <row r="133908" spans="1:4">
      <c r="A133908" s="240">
        <v>42603</v>
      </c>
      <c r="B133908">
        <v>47</v>
      </c>
      <c r="C133908">
        <v>2733.16734399594</v>
      </c>
      <c r="D133908" s="187">
        <v>2016.3</v>
      </c>
    </row>
    <row r="133909" spans="1:4">
      <c r="A133909" s="240">
        <v>42603</v>
      </c>
      <c r="B133909">
        <v>46</v>
      </c>
      <c r="C133909">
        <v>2895.1662608632801</v>
      </c>
      <c r="D133909" s="187">
        <v>2016.3</v>
      </c>
    </row>
    <row r="133910" spans="1:4">
      <c r="A133910" s="240">
        <v>42603</v>
      </c>
      <c r="B133910">
        <v>45</v>
      </c>
      <c r="C133910">
        <v>3044.83003917619</v>
      </c>
      <c r="D133910" s="187">
        <v>2016.3</v>
      </c>
    </row>
    <row r="133911" spans="1:4">
      <c r="A133911" s="240">
        <v>42603</v>
      </c>
      <c r="B133911">
        <v>44</v>
      </c>
      <c r="C133911">
        <v>3206.4938174890899</v>
      </c>
      <c r="D133911" s="187">
        <v>2016.3</v>
      </c>
    </row>
    <row r="133912" spans="1:4">
      <c r="A133912" s="240">
        <v>42603</v>
      </c>
      <c r="B133912">
        <v>8</v>
      </c>
      <c r="C133912">
        <v>2174.29894461411</v>
      </c>
      <c r="D133912" s="187">
        <v>2016.3</v>
      </c>
    </row>
    <row r="133913" spans="1:4">
      <c r="A133913" s="240">
        <v>42603</v>
      </c>
      <c r="B133913">
        <v>7</v>
      </c>
      <c r="C133913">
        <v>2152.63029220423</v>
      </c>
      <c r="D133913" s="187">
        <v>2016.3</v>
      </c>
    </row>
    <row r="133914" spans="1:4">
      <c r="A133914" s="240">
        <v>42603</v>
      </c>
      <c r="B133914">
        <v>6</v>
      </c>
      <c r="C133914">
        <v>2200.6281259389202</v>
      </c>
      <c r="D133914" s="187">
        <v>2016.3</v>
      </c>
    </row>
    <row r="133915" spans="1:4">
      <c r="A133915" s="240">
        <v>42603</v>
      </c>
      <c r="B133915">
        <v>5</v>
      </c>
      <c r="C133915">
        <v>2238.2913626854902</v>
      </c>
      <c r="D133915" s="187">
        <v>2016.3</v>
      </c>
    </row>
    <row r="133916" spans="1:4">
      <c r="A133916" s="240">
        <v>42603</v>
      </c>
      <c r="B133916">
        <v>4</v>
      </c>
      <c r="C133916">
        <v>2311.6210855766199</v>
      </c>
      <c r="D133916" s="187">
        <v>2016.3</v>
      </c>
    </row>
    <row r="133917" spans="1:4">
      <c r="A133917" s="240">
        <v>42603</v>
      </c>
      <c r="B133917">
        <v>3</v>
      </c>
      <c r="C133917">
        <v>2414.61946087764</v>
      </c>
      <c r="D133917" s="187">
        <v>2016.3</v>
      </c>
    </row>
    <row r="133918" spans="1:4">
      <c r="A133918" s="240">
        <v>42603</v>
      </c>
      <c r="B133918">
        <v>2</v>
      </c>
      <c r="C133918">
        <v>2499.2843223231998</v>
      </c>
      <c r="D133918" s="187">
        <v>2016.3</v>
      </c>
    </row>
    <row r="133919" spans="1:4">
      <c r="A133919" s="240">
        <v>42603</v>
      </c>
      <c r="B133919">
        <v>1</v>
      </c>
      <c r="C133919">
        <v>2598.9518916004199</v>
      </c>
      <c r="D133919" s="187">
        <v>2016.3</v>
      </c>
    </row>
    <row r="133920" spans="1:4">
      <c r="A133920" s="240">
        <v>42604</v>
      </c>
      <c r="B133920">
        <v>48</v>
      </c>
      <c r="C133920">
        <v>2498.74393012973</v>
      </c>
      <c r="D133920" s="187">
        <v>2016.3</v>
      </c>
    </row>
    <row r="133921" spans="1:4">
      <c r="A133921" s="240">
        <v>42604</v>
      </c>
      <c r="B133921">
        <v>47</v>
      </c>
      <c r="C133921">
        <v>2658.0823180821399</v>
      </c>
      <c r="D133921" s="187">
        <v>2016.3</v>
      </c>
    </row>
    <row r="133922" spans="1:4">
      <c r="A133922" s="240">
        <v>42604</v>
      </c>
      <c r="B133922">
        <v>46</v>
      </c>
      <c r="C133922">
        <v>2846.0871921791099</v>
      </c>
      <c r="D133922" s="187">
        <v>2016.3</v>
      </c>
    </row>
    <row r="133923" spans="1:4">
      <c r="A133923" s="240">
        <v>42604</v>
      </c>
      <c r="B133923">
        <v>45</v>
      </c>
      <c r="C133923">
        <v>3019.4272048305202</v>
      </c>
      <c r="D133923" s="187">
        <v>2016.3</v>
      </c>
    </row>
    <row r="133924" spans="1:4">
      <c r="A133924" s="240">
        <v>42604</v>
      </c>
      <c r="B133924">
        <v>44</v>
      </c>
      <c r="C133924">
        <v>3176.4337036264701</v>
      </c>
      <c r="D133924" s="187">
        <v>2016.3</v>
      </c>
    </row>
    <row r="133925" spans="1:4">
      <c r="A133925" s="240">
        <v>42604</v>
      </c>
      <c r="B133925">
        <v>43</v>
      </c>
      <c r="C133925">
        <v>3320.4439933867402</v>
      </c>
      <c r="D133925" s="187">
        <v>2016.3</v>
      </c>
    </row>
    <row r="133926" spans="1:4">
      <c r="A133926" s="240">
        <v>42604</v>
      </c>
      <c r="B133926">
        <v>42</v>
      </c>
      <c r="C133926">
        <v>3223.4542831470098</v>
      </c>
      <c r="D133926" s="187">
        <v>2016.3</v>
      </c>
    </row>
    <row r="133927" spans="1:4">
      <c r="A133927" s="240">
        <v>42604</v>
      </c>
      <c r="B133927">
        <v>41</v>
      </c>
      <c r="C133927">
        <v>3143.4683638715901</v>
      </c>
      <c r="D133927" s="187">
        <v>2016.3</v>
      </c>
    </row>
    <row r="133928" spans="1:4">
      <c r="A133928" s="240">
        <v>42604</v>
      </c>
      <c r="B133928">
        <v>40</v>
      </c>
      <c r="C133928">
        <v>3142.1489307407201</v>
      </c>
      <c r="D133928" s="187">
        <v>2016.3</v>
      </c>
    </row>
    <row r="133929" spans="1:4">
      <c r="A133929" s="240">
        <v>42604</v>
      </c>
      <c r="B133929">
        <v>39</v>
      </c>
      <c r="C133929">
        <v>3206.49869158607</v>
      </c>
      <c r="D133929" s="187">
        <v>2016.3</v>
      </c>
    </row>
    <row r="133930" spans="1:4">
      <c r="A133930" s="240">
        <v>42604</v>
      </c>
      <c r="B133930">
        <v>38</v>
      </c>
      <c r="C133930">
        <v>3288.8484524314099</v>
      </c>
      <c r="D133930" s="187">
        <v>2016.3</v>
      </c>
    </row>
    <row r="133931" spans="1:4">
      <c r="A133931" s="240">
        <v>42604</v>
      </c>
      <c r="B133931">
        <v>37</v>
      </c>
      <c r="C133931">
        <v>3372.8690319519401</v>
      </c>
      <c r="D133931" s="187">
        <v>2016.3</v>
      </c>
    </row>
    <row r="133932" spans="1:4">
      <c r="A133932" s="240">
        <v>42604</v>
      </c>
      <c r="B133932">
        <v>36</v>
      </c>
      <c r="C133932">
        <v>3424.8896114724798</v>
      </c>
      <c r="D133932" s="187">
        <v>2016.3</v>
      </c>
    </row>
    <row r="133933" spans="1:4">
      <c r="A133933" s="240">
        <v>42604</v>
      </c>
      <c r="B133933">
        <v>35</v>
      </c>
      <c r="C133933">
        <v>3450.5712614742802</v>
      </c>
      <c r="D133933" s="187">
        <v>2016.3</v>
      </c>
    </row>
    <row r="133934" spans="1:4">
      <c r="A133934" s="240">
        <v>42604</v>
      </c>
      <c r="B133934">
        <v>34</v>
      </c>
      <c r="C133934">
        <v>3392.9193976206202</v>
      </c>
      <c r="D133934" s="187">
        <v>2016.3</v>
      </c>
    </row>
    <row r="133935" spans="1:4">
      <c r="A133935" s="240">
        <v>42604</v>
      </c>
      <c r="B133935">
        <v>33</v>
      </c>
      <c r="C133935">
        <v>3290.9264379829101</v>
      </c>
      <c r="D133935" s="187">
        <v>2016.3</v>
      </c>
    </row>
    <row r="133936" spans="1:4">
      <c r="A133936" s="240">
        <v>42604</v>
      </c>
      <c r="B133936">
        <v>32</v>
      </c>
      <c r="C133936">
        <v>3216.9334783452</v>
      </c>
      <c r="D133936" s="187">
        <v>2016.3</v>
      </c>
    </row>
    <row r="133937" spans="1:4">
      <c r="A133937" s="240">
        <v>42604</v>
      </c>
      <c r="B133937">
        <v>31</v>
      </c>
      <c r="C133937">
        <v>3199.2680753333102</v>
      </c>
      <c r="D133937" s="187">
        <v>2016.3</v>
      </c>
    </row>
    <row r="133938" spans="1:4">
      <c r="A133938" s="240">
        <v>42604</v>
      </c>
      <c r="B133938">
        <v>30</v>
      </c>
      <c r="C133938">
        <v>3180.60267232141</v>
      </c>
      <c r="D133938" s="187">
        <v>2016.3</v>
      </c>
    </row>
    <row r="133939" spans="1:4">
      <c r="A133939" s="240">
        <v>42604</v>
      </c>
      <c r="B133939">
        <v>29</v>
      </c>
      <c r="C133939">
        <v>3223.9351030441899</v>
      </c>
      <c r="D133939" s="187">
        <v>2016.3</v>
      </c>
    </row>
    <row r="133940" spans="1:4">
      <c r="A133940" s="240">
        <v>42604</v>
      </c>
      <c r="B133940">
        <v>28</v>
      </c>
      <c r="C133940">
        <v>3257.93401991153</v>
      </c>
      <c r="D133940" s="187">
        <v>2016.3</v>
      </c>
    </row>
    <row r="133941" spans="1:4">
      <c r="A133941" s="240">
        <v>42604</v>
      </c>
      <c r="B133941">
        <v>27</v>
      </c>
      <c r="C133941">
        <v>3355.2664506343199</v>
      </c>
      <c r="D133941" s="187">
        <v>2016.3</v>
      </c>
    </row>
    <row r="133942" spans="1:4">
      <c r="A133942" s="240">
        <v>42604</v>
      </c>
      <c r="B133942">
        <v>26</v>
      </c>
      <c r="C133942">
        <v>3472.5988813570998</v>
      </c>
      <c r="D133942" s="187">
        <v>2016.3</v>
      </c>
    </row>
    <row r="133943" spans="1:4">
      <c r="A133943" s="240">
        <v>42604</v>
      </c>
      <c r="B133943">
        <v>25</v>
      </c>
      <c r="C133943">
        <v>3542.9286042482299</v>
      </c>
      <c r="D133943" s="187">
        <v>2016.3</v>
      </c>
    </row>
    <row r="133944" spans="1:4">
      <c r="A133944" s="240">
        <v>42604</v>
      </c>
      <c r="B133944">
        <v>24</v>
      </c>
      <c r="C133944">
        <v>3608.2583271393701</v>
      </c>
      <c r="D133944" s="187">
        <v>2016.3</v>
      </c>
    </row>
    <row r="133945" spans="1:4">
      <c r="A133945" s="240">
        <v>42604</v>
      </c>
      <c r="B133945">
        <v>23</v>
      </c>
      <c r="C133945">
        <v>3631.5885915968302</v>
      </c>
      <c r="D133945" s="187">
        <v>2016.3</v>
      </c>
    </row>
    <row r="133946" spans="1:4">
      <c r="A133946" s="240">
        <v>42604</v>
      </c>
      <c r="B133946">
        <v>22</v>
      </c>
      <c r="C133946">
        <v>3620.58534219885</v>
      </c>
      <c r="D133946" s="187">
        <v>2016.3</v>
      </c>
    </row>
    <row r="133947" spans="1:4">
      <c r="A133947" s="240">
        <v>42604</v>
      </c>
      <c r="B133947">
        <v>21</v>
      </c>
      <c r="C133947">
        <v>3656.2507452107502</v>
      </c>
      <c r="D133947" s="187">
        <v>2016.3</v>
      </c>
    </row>
    <row r="133948" spans="1:4">
      <c r="A133948" s="240">
        <v>42604</v>
      </c>
      <c r="B133948">
        <v>20</v>
      </c>
      <c r="C133948">
        <v>3660.91614822264</v>
      </c>
      <c r="D133948" s="187">
        <v>2016.3</v>
      </c>
    </row>
    <row r="133949" spans="1:4">
      <c r="A133949" s="240">
        <v>42604</v>
      </c>
      <c r="B133949">
        <v>19</v>
      </c>
      <c r="C133949">
        <v>3638.2426217157999</v>
      </c>
      <c r="D133949" s="187">
        <v>2016.3</v>
      </c>
    </row>
    <row r="133950" spans="1:4">
      <c r="A133950" s="240">
        <v>42604</v>
      </c>
      <c r="B133950">
        <v>18</v>
      </c>
      <c r="C133950">
        <v>3579.23558135351</v>
      </c>
      <c r="D133950" s="187">
        <v>2016.3</v>
      </c>
    </row>
    <row r="133951" spans="1:4">
      <c r="A133951" s="240">
        <v>42604</v>
      </c>
      <c r="B133951">
        <v>17</v>
      </c>
      <c r="C133951">
        <v>3535.89340243679</v>
      </c>
      <c r="D133951" s="187">
        <v>2016.3</v>
      </c>
    </row>
    <row r="133952" spans="1:4">
      <c r="A133952" s="240">
        <v>42604</v>
      </c>
      <c r="B133952">
        <v>16</v>
      </c>
      <c r="C133952">
        <v>3386.2177096646201</v>
      </c>
      <c r="D133952" s="187">
        <v>2016.3</v>
      </c>
    </row>
    <row r="133953" spans="1:4">
      <c r="A133953" s="240">
        <v>42604</v>
      </c>
      <c r="B133953">
        <v>15</v>
      </c>
      <c r="C133953">
        <v>3183.5463494230999</v>
      </c>
      <c r="D133953" s="187">
        <v>2016.3</v>
      </c>
    </row>
    <row r="133954" spans="1:4">
      <c r="A133954" s="240">
        <v>42604</v>
      </c>
      <c r="B133954">
        <v>14</v>
      </c>
      <c r="C133954">
        <v>2923.8749891815701</v>
      </c>
      <c r="D133954" s="187">
        <v>2016.3</v>
      </c>
    </row>
    <row r="133955" spans="1:4">
      <c r="A133955" s="240">
        <v>42604</v>
      </c>
      <c r="B133955">
        <v>13</v>
      </c>
      <c r="C133955">
        <v>2709.5398506271399</v>
      </c>
      <c r="D133955" s="187">
        <v>2016.3</v>
      </c>
    </row>
    <row r="133956" spans="1:4">
      <c r="A133956" s="240">
        <v>42604</v>
      </c>
      <c r="B133956">
        <v>12</v>
      </c>
      <c r="C133956">
        <v>2533.8711982172599</v>
      </c>
      <c r="D133956" s="187">
        <v>2016.3</v>
      </c>
    </row>
    <row r="133957" spans="1:4">
      <c r="A133957" s="240">
        <v>42604</v>
      </c>
      <c r="B133957">
        <v>11</v>
      </c>
      <c r="C133957">
        <v>2468.5349765301698</v>
      </c>
      <c r="D133957" s="187">
        <v>2016.3</v>
      </c>
    </row>
    <row r="133958" spans="1:4">
      <c r="A133958" s="240">
        <v>42604</v>
      </c>
      <c r="B133958">
        <v>10</v>
      </c>
      <c r="C133958">
        <v>2411.8652409876299</v>
      </c>
      <c r="D133958" s="187">
        <v>2016.3</v>
      </c>
    </row>
    <row r="133959" spans="1:4">
      <c r="A133959" s="240">
        <v>42604</v>
      </c>
      <c r="B133959">
        <v>9</v>
      </c>
      <c r="C133959">
        <v>2416.5301024332002</v>
      </c>
      <c r="D133959" s="187">
        <v>2016.3</v>
      </c>
    </row>
    <row r="133960" spans="1:4">
      <c r="A133960" s="240">
        <v>42604</v>
      </c>
      <c r="B133960">
        <v>8</v>
      </c>
      <c r="C133960">
        <v>2420.1949638787701</v>
      </c>
      <c r="D133960" s="187">
        <v>2016.3</v>
      </c>
    </row>
    <row r="133961" spans="1:4">
      <c r="A133961" s="240">
        <v>42604</v>
      </c>
      <c r="B133961">
        <v>7</v>
      </c>
      <c r="C133961">
        <v>2387.8598253243399</v>
      </c>
      <c r="D133961" s="187">
        <v>2016.3</v>
      </c>
    </row>
    <row r="133962" spans="1:4">
      <c r="A133962" s="240">
        <v>42604</v>
      </c>
      <c r="B133962">
        <v>6</v>
      </c>
      <c r="C133962">
        <v>2352.5246867699002</v>
      </c>
      <c r="D133962" s="187">
        <v>2016.3</v>
      </c>
    </row>
    <row r="133963" spans="1:4">
      <c r="A133963" s="240">
        <v>42604</v>
      </c>
      <c r="B133963">
        <v>5</v>
      </c>
      <c r="C133963">
        <v>2357.8571174926801</v>
      </c>
      <c r="D133963" s="187">
        <v>2016.3</v>
      </c>
    </row>
    <row r="133964" spans="1:4">
      <c r="A133964" s="240">
        <v>42604</v>
      </c>
      <c r="B133964">
        <v>4</v>
      </c>
      <c r="C133964">
        <v>2364.18954821547</v>
      </c>
      <c r="D133964" s="187">
        <v>2016.3</v>
      </c>
    </row>
    <row r="133965" spans="1:4">
      <c r="A133965" s="240">
        <v>42604</v>
      </c>
      <c r="B133965">
        <v>3</v>
      </c>
      <c r="C133965">
        <v>2394.8538680946999</v>
      </c>
      <c r="D133965" s="187">
        <v>2016.3</v>
      </c>
    </row>
    <row r="133966" spans="1:4">
      <c r="A133966" s="240">
        <v>42604</v>
      </c>
      <c r="B133966">
        <v>2</v>
      </c>
      <c r="C133966">
        <v>2451.1846741185</v>
      </c>
      <c r="D133966" s="187">
        <v>2016.3</v>
      </c>
    </row>
    <row r="133967" spans="1:4">
      <c r="A133967" s="240">
        <v>42604</v>
      </c>
      <c r="B133967">
        <v>1</v>
      </c>
      <c r="C133967">
        <v>2511.1765506235502</v>
      </c>
      <c r="D133967" s="187">
        <v>2016.3</v>
      </c>
    </row>
    <row r="133968" spans="1:4">
      <c r="A133968" s="240">
        <v>42605</v>
      </c>
      <c r="B133968">
        <v>48</v>
      </c>
      <c r="C133968">
        <v>2526.7693837472302</v>
      </c>
      <c r="D133968" s="187">
        <v>2016.3</v>
      </c>
    </row>
    <row r="133969" spans="1:4">
      <c r="A133969" s="240">
        <v>42605</v>
      </c>
      <c r="B133969">
        <v>47</v>
      </c>
      <c r="C133969">
        <v>2681.7704668799001</v>
      </c>
      <c r="D133969" s="187">
        <v>2016.3</v>
      </c>
    </row>
    <row r="133970" spans="1:4">
      <c r="A133970" s="240">
        <v>42605</v>
      </c>
      <c r="B133970">
        <v>46</v>
      </c>
      <c r="C133970">
        <v>2893.7715500125501</v>
      </c>
      <c r="D133970" s="187">
        <v>2016.3</v>
      </c>
    </row>
    <row r="133971" spans="1:4">
      <c r="A133971" s="240">
        <v>42605</v>
      </c>
      <c r="B133971">
        <v>45</v>
      </c>
      <c r="C133971">
        <v>3108.77263314522</v>
      </c>
      <c r="D133971" s="187">
        <v>2016.3</v>
      </c>
    </row>
    <row r="133972" spans="1:4">
      <c r="A133972" s="240">
        <v>42605</v>
      </c>
      <c r="B133972">
        <v>44</v>
      </c>
      <c r="C133972">
        <v>3290.4402024224401</v>
      </c>
      <c r="D133972" s="187">
        <v>2016.3</v>
      </c>
    </row>
    <row r="133973" spans="1:4">
      <c r="A133973" s="240">
        <v>42605</v>
      </c>
      <c r="B133973">
        <v>43</v>
      </c>
      <c r="C133973">
        <v>3472.4396608561001</v>
      </c>
      <c r="D133973" s="187">
        <v>2016.3</v>
      </c>
    </row>
    <row r="133974" spans="1:4">
      <c r="A133974" s="240">
        <v>42605</v>
      </c>
      <c r="B133974">
        <v>42</v>
      </c>
      <c r="C133974">
        <v>3496.4391192897701</v>
      </c>
      <c r="D133974" s="187">
        <v>2016.3</v>
      </c>
    </row>
    <row r="133975" spans="1:4">
      <c r="A133975" s="240">
        <v>42605</v>
      </c>
      <c r="B133975">
        <v>41</v>
      </c>
      <c r="C133975">
        <v>3415.4391192897701</v>
      </c>
      <c r="D133975" s="187">
        <v>2016.3</v>
      </c>
    </row>
    <row r="133976" spans="1:4">
      <c r="A133976" s="240">
        <v>42605</v>
      </c>
      <c r="B133976">
        <v>40</v>
      </c>
      <c r="C133976">
        <v>3404.4391192897701</v>
      </c>
      <c r="D133976" s="187">
        <v>2016.3</v>
      </c>
    </row>
    <row r="133977" spans="1:4">
      <c r="A133977" s="240">
        <v>42605</v>
      </c>
      <c r="B133977">
        <v>39</v>
      </c>
      <c r="C133977">
        <v>3418.7742578442098</v>
      </c>
      <c r="D133977" s="187">
        <v>2016.3</v>
      </c>
    </row>
    <row r="133978" spans="1:4">
      <c r="A133978" s="240">
        <v>42605</v>
      </c>
      <c r="B133978">
        <v>38</v>
      </c>
      <c r="C133978">
        <v>3476.7758825432002</v>
      </c>
      <c r="D133978" s="187">
        <v>2016.3</v>
      </c>
    </row>
    <row r="133979" spans="1:4">
      <c r="A133979" s="240">
        <v>42605</v>
      </c>
      <c r="B133979">
        <v>37</v>
      </c>
      <c r="C133979">
        <v>3526.7818397728201</v>
      </c>
      <c r="D133979" s="187">
        <v>2016.3</v>
      </c>
    </row>
    <row r="133980" spans="1:4">
      <c r="A133980" s="240">
        <v>42605</v>
      </c>
      <c r="B133980">
        <v>36</v>
      </c>
      <c r="C133980">
        <v>3601.4542831470098</v>
      </c>
      <c r="D133980" s="187">
        <v>2016.3</v>
      </c>
    </row>
    <row r="133981" spans="1:4">
      <c r="A133981" s="240">
        <v>42605</v>
      </c>
      <c r="B133981">
        <v>35</v>
      </c>
      <c r="C133981">
        <v>3649.7975451963898</v>
      </c>
      <c r="D133981" s="187">
        <v>2016.3</v>
      </c>
    </row>
    <row r="133982" spans="1:4">
      <c r="A133982" s="240">
        <v>42605</v>
      </c>
      <c r="B133982">
        <v>34</v>
      </c>
      <c r="C133982">
        <v>3634.80729339033</v>
      </c>
      <c r="D133982" s="187">
        <v>2016.3</v>
      </c>
    </row>
    <row r="133983" spans="1:4">
      <c r="A133983" s="240">
        <v>42605</v>
      </c>
      <c r="B133983">
        <v>33</v>
      </c>
      <c r="C133983">
        <v>3592.4802783308501</v>
      </c>
      <c r="D133983" s="187">
        <v>2016.3</v>
      </c>
    </row>
    <row r="133984" spans="1:4">
      <c r="A133984" s="240">
        <v>42605</v>
      </c>
      <c r="B133984">
        <v>32</v>
      </c>
      <c r="C133984">
        <v>3478.8197494159199</v>
      </c>
      <c r="D133984" s="187">
        <v>2016.3</v>
      </c>
    </row>
    <row r="133985" spans="1:4">
      <c r="A133985" s="240">
        <v>42605</v>
      </c>
      <c r="B133985">
        <v>31</v>
      </c>
      <c r="C133985">
        <v>3404.4878602594599</v>
      </c>
      <c r="D133985" s="187">
        <v>2016.3</v>
      </c>
    </row>
    <row r="133986" spans="1:4">
      <c r="A133986" s="240">
        <v>42605</v>
      </c>
      <c r="B133986">
        <v>30</v>
      </c>
      <c r="C133986">
        <v>3385.15597110301</v>
      </c>
      <c r="D133986" s="187">
        <v>2016.3</v>
      </c>
    </row>
    <row r="133987" spans="1:4">
      <c r="A133987" s="240">
        <v>42605</v>
      </c>
      <c r="B133987">
        <v>29</v>
      </c>
      <c r="C133987">
        <v>3408.15597110301</v>
      </c>
      <c r="D133987" s="187">
        <v>2016.3</v>
      </c>
    </row>
    <row r="133988" spans="1:4">
      <c r="A133988" s="240">
        <v>42605</v>
      </c>
      <c r="B133988">
        <v>28</v>
      </c>
      <c r="C133988">
        <v>3431.8224572475701</v>
      </c>
      <c r="D133988" s="187">
        <v>2016.3</v>
      </c>
    </row>
    <row r="133989" spans="1:4">
      <c r="A133989" s="240">
        <v>42605</v>
      </c>
      <c r="B133989">
        <v>27</v>
      </c>
      <c r="C133989">
        <v>3447.1543464040201</v>
      </c>
      <c r="D133989" s="187">
        <v>2016.3</v>
      </c>
    </row>
    <row r="133990" spans="1:4">
      <c r="A133990" s="240">
        <v>42605</v>
      </c>
      <c r="B133990">
        <v>26</v>
      </c>
      <c r="C133990">
        <v>3514.1527217050302</v>
      </c>
      <c r="D133990" s="187">
        <v>2016.3</v>
      </c>
    </row>
    <row r="133991" spans="1:4">
      <c r="A133991" s="240">
        <v>42605</v>
      </c>
      <c r="B133991">
        <v>25</v>
      </c>
      <c r="C133991">
        <v>3494.1478476080601</v>
      </c>
      <c r="D133991" s="187">
        <v>2016.3</v>
      </c>
    </row>
    <row r="133992" spans="1:4">
      <c r="A133992" s="240">
        <v>42605</v>
      </c>
      <c r="B133992">
        <v>24</v>
      </c>
      <c r="C133992">
        <v>3482.8094596556498</v>
      </c>
      <c r="D133992" s="187">
        <v>2016.3</v>
      </c>
    </row>
    <row r="133993" spans="1:4">
      <c r="A133993" s="240">
        <v>42605</v>
      </c>
      <c r="B133993">
        <v>23</v>
      </c>
      <c r="C133993">
        <v>3516.4705301369099</v>
      </c>
      <c r="D133993" s="187">
        <v>2016.3</v>
      </c>
    </row>
    <row r="133994" spans="1:4">
      <c r="A133994" s="240">
        <v>42605</v>
      </c>
      <c r="B133994">
        <v>22</v>
      </c>
      <c r="C133994">
        <v>3510.7980867627198</v>
      </c>
      <c r="D133994" s="187">
        <v>2016.3</v>
      </c>
    </row>
    <row r="133995" spans="1:4">
      <c r="A133995" s="240">
        <v>42605</v>
      </c>
      <c r="B133995">
        <v>21</v>
      </c>
      <c r="C133995">
        <v>3511.4629482082901</v>
      </c>
      <c r="D133995" s="187">
        <v>2016.3</v>
      </c>
    </row>
    <row r="133996" spans="1:4">
      <c r="A133996" s="240">
        <v>42605</v>
      </c>
      <c r="B133996">
        <v>20</v>
      </c>
      <c r="C133996">
        <v>3509.1278096538599</v>
      </c>
      <c r="D133996" s="187">
        <v>2016.3</v>
      </c>
    </row>
    <row r="133997" spans="1:4">
      <c r="A133997" s="240">
        <v>42605</v>
      </c>
      <c r="B133997">
        <v>19</v>
      </c>
      <c r="C133997">
        <v>3512.4548247133398</v>
      </c>
      <c r="D133997" s="187">
        <v>2016.3</v>
      </c>
    </row>
    <row r="133998" spans="1:4">
      <c r="A133998" s="240">
        <v>42605</v>
      </c>
      <c r="B133998">
        <v>18</v>
      </c>
      <c r="C133998">
        <v>3450.7818397728201</v>
      </c>
      <c r="D133998" s="187">
        <v>2016.3</v>
      </c>
    </row>
    <row r="133999" spans="1:4">
      <c r="A133999" s="240">
        <v>42605</v>
      </c>
      <c r="B133999">
        <v>17</v>
      </c>
      <c r="C133999">
        <v>3420.4423686877499</v>
      </c>
      <c r="D133999" s="187">
        <v>2016.3</v>
      </c>
    </row>
    <row r="134000" spans="1:4">
      <c r="A134000" s="240">
        <v>42605</v>
      </c>
      <c r="B134000">
        <v>16</v>
      </c>
      <c r="C134000">
        <v>3281.1028976026801</v>
      </c>
      <c r="D134000" s="187">
        <v>2016.3</v>
      </c>
    </row>
    <row r="134001" spans="1:4">
      <c r="A134001" s="240">
        <v>42605</v>
      </c>
      <c r="B134001">
        <v>15</v>
      </c>
      <c r="C134001">
        <v>3067.0985650720399</v>
      </c>
      <c r="D134001" s="187">
        <v>2016.3</v>
      </c>
    </row>
    <row r="134002" spans="1:4">
      <c r="A134002" s="240">
        <v>42605</v>
      </c>
      <c r="B134002">
        <v>14</v>
      </c>
      <c r="C134002">
        <v>2732.76071868596</v>
      </c>
      <c r="D134002" s="187">
        <v>2016.3</v>
      </c>
    </row>
    <row r="134003" spans="1:4">
      <c r="A134003" s="240">
        <v>42605</v>
      </c>
      <c r="B134003">
        <v>13</v>
      </c>
      <c r="C134003">
        <v>2503.42341386621</v>
      </c>
      <c r="D134003" s="187">
        <v>2016.3</v>
      </c>
    </row>
    <row r="134004" spans="1:4">
      <c r="A134004" s="240">
        <v>42605</v>
      </c>
      <c r="B134004">
        <v>12</v>
      </c>
      <c r="C134004">
        <v>2371.08610904645</v>
      </c>
      <c r="D134004" s="187">
        <v>2016.3</v>
      </c>
    </row>
    <row r="134005" spans="1:4">
      <c r="A134005" s="240">
        <v>42605</v>
      </c>
      <c r="B134005">
        <v>11</v>
      </c>
      <c r="C134005">
        <v>2333.0812349494799</v>
      </c>
      <c r="D134005" s="187">
        <v>2016.3</v>
      </c>
    </row>
    <row r="134006" spans="1:4">
      <c r="A134006" s="240">
        <v>42605</v>
      </c>
      <c r="B134006">
        <v>10</v>
      </c>
      <c r="C134006">
        <v>2235.0763608525099</v>
      </c>
      <c r="D134006" s="187">
        <v>2016.3</v>
      </c>
    </row>
    <row r="134007" spans="1:4">
      <c r="A134007" s="240">
        <v>42605</v>
      </c>
      <c r="B134007">
        <v>9</v>
      </c>
      <c r="C134007">
        <v>2223.40608374365</v>
      </c>
      <c r="D134007" s="187">
        <v>2016.3</v>
      </c>
    </row>
    <row r="134008" spans="1:4">
      <c r="A134008" s="240">
        <v>42605</v>
      </c>
      <c r="B134008">
        <v>8</v>
      </c>
      <c r="C134008">
        <v>2227.7358066347801</v>
      </c>
      <c r="D134008" s="187">
        <v>2016.3</v>
      </c>
    </row>
    <row r="134009" spans="1:4">
      <c r="A134009" s="240">
        <v>42605</v>
      </c>
      <c r="B134009">
        <v>7</v>
      </c>
      <c r="C134009">
        <v>2188.7336403694599</v>
      </c>
      <c r="D134009" s="187">
        <v>2016.3</v>
      </c>
    </row>
    <row r="134010" spans="1:4">
      <c r="A134010" s="240">
        <v>42605</v>
      </c>
      <c r="B134010">
        <v>6</v>
      </c>
      <c r="C134010">
        <v>2174.73147410414</v>
      </c>
      <c r="D134010" s="187">
        <v>2016.3</v>
      </c>
    </row>
    <row r="134011" spans="1:4">
      <c r="A134011" s="240">
        <v>42605</v>
      </c>
      <c r="B134011">
        <v>5</v>
      </c>
      <c r="C134011">
        <v>2183.0649879595899</v>
      </c>
      <c r="D134011" s="187">
        <v>2016.3</v>
      </c>
    </row>
    <row r="134012" spans="1:4">
      <c r="A134012" s="240">
        <v>42605</v>
      </c>
      <c r="B134012">
        <v>4</v>
      </c>
      <c r="C134012">
        <v>2202.0649879595899</v>
      </c>
      <c r="D134012" s="187">
        <v>2016.3</v>
      </c>
    </row>
    <row r="134013" spans="1:4">
      <c r="A134013" s="240">
        <v>42605</v>
      </c>
      <c r="B134013">
        <v>3</v>
      </c>
      <c r="C134013">
        <v>2243.0660710922398</v>
      </c>
      <c r="D134013" s="187">
        <v>2016.3</v>
      </c>
    </row>
    <row r="134014" spans="1:4">
      <c r="A134014" s="240">
        <v>42605</v>
      </c>
      <c r="B134014">
        <v>2</v>
      </c>
      <c r="C134014">
        <v>2303.0671542249102</v>
      </c>
      <c r="D134014" s="187">
        <v>2016.3</v>
      </c>
    </row>
    <row r="134015" spans="1:4">
      <c r="A134015" s="240">
        <v>42605</v>
      </c>
      <c r="B134015">
        <v>1</v>
      </c>
      <c r="C134015">
        <v>2382.4055421773201</v>
      </c>
      <c r="D134015" s="187">
        <v>2016.3</v>
      </c>
    </row>
    <row r="134016" spans="1:4">
      <c r="A134016" s="240">
        <v>42606</v>
      </c>
      <c r="B134016">
        <v>48</v>
      </c>
      <c r="C134016">
        <v>2546.7363482011101</v>
      </c>
      <c r="D134016" s="187">
        <v>2016.3</v>
      </c>
    </row>
    <row r="134017" spans="1:4">
      <c r="A134017" s="240">
        <v>42606</v>
      </c>
      <c r="B134017">
        <v>47</v>
      </c>
      <c r="C134017">
        <v>2712.4017512130099</v>
      </c>
      <c r="D134017" s="187">
        <v>2016.3</v>
      </c>
    </row>
    <row r="134018" spans="1:4">
      <c r="A134018" s="240">
        <v>42606</v>
      </c>
      <c r="B134018">
        <v>46</v>
      </c>
      <c r="C134018">
        <v>2906.7336403694599</v>
      </c>
      <c r="D134018" s="187">
        <v>2016.3</v>
      </c>
    </row>
    <row r="134019" spans="1:4">
      <c r="A134019" s="240">
        <v>42606</v>
      </c>
      <c r="B134019">
        <v>45</v>
      </c>
      <c r="C134019">
        <v>3094.7325572367999</v>
      </c>
      <c r="D134019" s="187">
        <v>2016.3</v>
      </c>
    </row>
    <row r="134020" spans="1:4">
      <c r="A134020" s="240">
        <v>42606</v>
      </c>
      <c r="B134020">
        <v>44</v>
      </c>
      <c r="C134020">
        <v>3255.3979602487002</v>
      </c>
      <c r="D134020" s="187">
        <v>2016.3</v>
      </c>
    </row>
    <row r="134021" spans="1:4">
      <c r="A134021" s="240">
        <v>42606</v>
      </c>
      <c r="B134021">
        <v>43</v>
      </c>
      <c r="C134021">
        <v>3407.3974186823698</v>
      </c>
      <c r="D134021" s="187">
        <v>2016.3</v>
      </c>
    </row>
    <row r="134022" spans="1:4">
      <c r="A134022" s="240">
        <v>42606</v>
      </c>
      <c r="B134022">
        <v>42</v>
      </c>
      <c r="C134022">
        <v>3330.3968771160398</v>
      </c>
      <c r="D134022" s="187">
        <v>2016.3</v>
      </c>
    </row>
    <row r="134023" spans="1:4">
      <c r="A134023" s="240">
        <v>42606</v>
      </c>
      <c r="B134023">
        <v>41</v>
      </c>
      <c r="C134023">
        <v>3264.3995849476901</v>
      </c>
      <c r="D134023" s="187">
        <v>2016.3</v>
      </c>
    </row>
    <row r="134024" spans="1:4">
      <c r="A134024" s="240">
        <v>42606</v>
      </c>
      <c r="B134024">
        <v>40</v>
      </c>
      <c r="C134024">
        <v>3264.4022927793399</v>
      </c>
      <c r="D134024" s="187">
        <v>2016.3</v>
      </c>
    </row>
    <row r="134025" spans="1:4">
      <c r="A134025" s="240">
        <v>42606</v>
      </c>
      <c r="B134025">
        <v>39</v>
      </c>
      <c r="C134025">
        <v>3297.7406807317502</v>
      </c>
      <c r="D134025" s="187">
        <v>2016.3</v>
      </c>
    </row>
    <row r="134026" spans="1:4">
      <c r="A134026" s="240">
        <v>42606</v>
      </c>
      <c r="B134026">
        <v>38</v>
      </c>
      <c r="C134026">
        <v>3377.7455548287198</v>
      </c>
      <c r="D134026" s="187">
        <v>2016.3</v>
      </c>
    </row>
    <row r="134027" spans="1:4">
      <c r="A134027" s="240">
        <v>42606</v>
      </c>
      <c r="B134027">
        <v>37</v>
      </c>
      <c r="C134027">
        <v>3448.08069338315</v>
      </c>
      <c r="D134027" s="187">
        <v>2016.3</v>
      </c>
    </row>
    <row r="134028" spans="1:4">
      <c r="A134028" s="240">
        <v>42606</v>
      </c>
      <c r="B134028">
        <v>36</v>
      </c>
      <c r="C134028">
        <v>3517.0823180821399</v>
      </c>
      <c r="D134028" s="187">
        <v>2016.3</v>
      </c>
    </row>
    <row r="134029" spans="1:4">
      <c r="A134029" s="240">
        <v>42606</v>
      </c>
      <c r="B134029">
        <v>35</v>
      </c>
      <c r="C134029">
        <v>3508.7498873593599</v>
      </c>
      <c r="D134029" s="187">
        <v>2016.3</v>
      </c>
    </row>
    <row r="134030" spans="1:4">
      <c r="A134030" s="240">
        <v>42606</v>
      </c>
      <c r="B134030">
        <v>34</v>
      </c>
      <c r="C134030">
        <v>3470.41745663658</v>
      </c>
      <c r="D134030" s="187">
        <v>2016.3</v>
      </c>
    </row>
    <row r="134031" spans="1:4">
      <c r="A134031" s="240">
        <v>42606</v>
      </c>
      <c r="B134031">
        <v>33</v>
      </c>
      <c r="C134031">
        <v>3382.0839427811302</v>
      </c>
      <c r="D134031" s="187">
        <v>2016.3</v>
      </c>
    </row>
    <row r="134032" spans="1:4">
      <c r="A134032" s="240">
        <v>42606</v>
      </c>
      <c r="B134032">
        <v>32</v>
      </c>
      <c r="C134032">
        <v>3301.7504289256899</v>
      </c>
      <c r="D134032" s="187">
        <v>2016.3</v>
      </c>
    </row>
    <row r="134033" spans="1:4">
      <c r="A134033" s="240">
        <v>42606</v>
      </c>
      <c r="B134033">
        <v>31</v>
      </c>
      <c r="C134033">
        <v>3267.4169150702501</v>
      </c>
      <c r="D134033" s="187">
        <v>2016.3</v>
      </c>
    </row>
    <row r="134034" spans="1:4">
      <c r="A134034" s="240">
        <v>42606</v>
      </c>
      <c r="B134034">
        <v>30</v>
      </c>
      <c r="C134034">
        <v>3250.0834012147998</v>
      </c>
      <c r="D134034" s="187">
        <v>2016.3</v>
      </c>
    </row>
    <row r="134035" spans="1:4">
      <c r="A134035" s="240">
        <v>42606</v>
      </c>
      <c r="B134035">
        <v>29</v>
      </c>
      <c r="C134035">
        <v>3253.7498873593599</v>
      </c>
      <c r="D134035" s="187">
        <v>2016.3</v>
      </c>
    </row>
    <row r="134036" spans="1:4">
      <c r="A134036" s="240">
        <v>42606</v>
      </c>
      <c r="B134036">
        <v>28</v>
      </c>
      <c r="C134036">
        <v>3274.0828596484698</v>
      </c>
      <c r="D134036" s="187">
        <v>2016.3</v>
      </c>
    </row>
    <row r="134037" spans="1:4">
      <c r="A134037" s="240">
        <v>42606</v>
      </c>
      <c r="B134037">
        <v>27</v>
      </c>
      <c r="C134037">
        <v>3305.4163735039201</v>
      </c>
      <c r="D134037" s="187">
        <v>2016.3</v>
      </c>
    </row>
    <row r="134038" spans="1:4">
      <c r="A134038" s="240">
        <v>42606</v>
      </c>
      <c r="B134038">
        <v>26</v>
      </c>
      <c r="C134038">
        <v>3307.4163735039201</v>
      </c>
      <c r="D134038" s="187">
        <v>2016.3</v>
      </c>
    </row>
    <row r="134039" spans="1:4">
      <c r="A134039" s="240">
        <v>42606</v>
      </c>
      <c r="B134039">
        <v>25</v>
      </c>
      <c r="C134039">
        <v>3338.0828596484698</v>
      </c>
      <c r="D134039" s="187">
        <v>2016.3</v>
      </c>
    </row>
    <row r="134040" spans="1:4">
      <c r="A134040" s="240">
        <v>42606</v>
      </c>
      <c r="B134040">
        <v>24</v>
      </c>
      <c r="C134040">
        <v>3348.4158319375902</v>
      </c>
      <c r="D134040" s="187">
        <v>2016.3</v>
      </c>
    </row>
    <row r="134041" spans="1:4">
      <c r="A134041" s="240">
        <v>42606</v>
      </c>
      <c r="B134041">
        <v>23</v>
      </c>
      <c r="C134041">
        <v>3356.0828596484698</v>
      </c>
      <c r="D134041" s="187">
        <v>2016.3</v>
      </c>
    </row>
    <row r="134042" spans="1:4">
      <c r="A134042" s="240">
        <v>42606</v>
      </c>
      <c r="B134042">
        <v>22</v>
      </c>
      <c r="C134042">
        <v>3360.4163735039201</v>
      </c>
      <c r="D134042" s="187">
        <v>2016.3</v>
      </c>
    </row>
    <row r="134043" spans="1:4">
      <c r="A134043" s="240">
        <v>42606</v>
      </c>
      <c r="B134043">
        <v>21</v>
      </c>
      <c r="C134043">
        <v>3355.74934579303</v>
      </c>
      <c r="D134043" s="187">
        <v>2016.3</v>
      </c>
    </row>
    <row r="134044" spans="1:4">
      <c r="A134044" s="240">
        <v>42606</v>
      </c>
      <c r="B134044">
        <v>20</v>
      </c>
      <c r="C134044">
        <v>3343.7488042267</v>
      </c>
      <c r="D134044" s="187">
        <v>2016.3</v>
      </c>
    </row>
    <row r="134045" spans="1:4">
      <c r="A134045" s="240">
        <v>42606</v>
      </c>
      <c r="B134045">
        <v>19</v>
      </c>
      <c r="C134045">
        <v>3350.4152903712602</v>
      </c>
      <c r="D134045" s="187">
        <v>2016.3</v>
      </c>
    </row>
    <row r="134046" spans="1:4">
      <c r="A134046" s="240">
        <v>42606</v>
      </c>
      <c r="B134046">
        <v>18</v>
      </c>
      <c r="C134046">
        <v>3328.0817765158199</v>
      </c>
      <c r="D134046" s="187">
        <v>2016.3</v>
      </c>
    </row>
    <row r="134047" spans="1:4">
      <c r="A134047" s="240">
        <v>42606</v>
      </c>
      <c r="B134047">
        <v>17</v>
      </c>
      <c r="C134047">
        <v>3315.4136656722699</v>
      </c>
      <c r="D134047" s="187">
        <v>2016.3</v>
      </c>
    </row>
    <row r="134048" spans="1:4">
      <c r="A134048" s="240">
        <v>42606</v>
      </c>
      <c r="B134048">
        <v>16</v>
      </c>
      <c r="C134048">
        <v>3199.41204097328</v>
      </c>
      <c r="D134048" s="187">
        <v>2016.3</v>
      </c>
    </row>
    <row r="134049" spans="1:4">
      <c r="A134049" s="240">
        <v>42606</v>
      </c>
      <c r="B134049">
        <v>15</v>
      </c>
      <c r="C134049">
        <v>2996.4147488049298</v>
      </c>
      <c r="D134049" s="187">
        <v>2016.3</v>
      </c>
    </row>
    <row r="134050" spans="1:4">
      <c r="A134050" s="240">
        <v>42606</v>
      </c>
      <c r="B134050">
        <v>14</v>
      </c>
      <c r="C134050">
        <v>2665.41745663658</v>
      </c>
      <c r="D134050" s="187">
        <v>2016.3</v>
      </c>
    </row>
    <row r="134051" spans="1:4">
      <c r="A134051" s="240">
        <v>42606</v>
      </c>
      <c r="B134051">
        <v>13</v>
      </c>
      <c r="C134051">
        <v>2445.7525951910102</v>
      </c>
      <c r="D134051" s="187">
        <v>2016.3</v>
      </c>
    </row>
    <row r="134052" spans="1:4">
      <c r="A134052" s="240">
        <v>42606</v>
      </c>
      <c r="B134052">
        <v>12</v>
      </c>
      <c r="C134052">
        <v>2277.7542198900001</v>
      </c>
      <c r="D134052" s="187">
        <v>2016.3</v>
      </c>
    </row>
    <row r="134053" spans="1:4">
      <c r="A134053" s="240">
        <v>42606</v>
      </c>
      <c r="B134053">
        <v>11</v>
      </c>
      <c r="C134053">
        <v>2229.75530302266</v>
      </c>
      <c r="D134053" s="187">
        <v>2016.3</v>
      </c>
    </row>
    <row r="134054" spans="1:4">
      <c r="A134054" s="240">
        <v>42606</v>
      </c>
      <c r="B134054">
        <v>10</v>
      </c>
      <c r="C134054">
        <v>2163.4228722998801</v>
      </c>
      <c r="D134054" s="187">
        <v>2016.3</v>
      </c>
    </row>
    <row r="134055" spans="1:4">
      <c r="A134055" s="240">
        <v>42606</v>
      </c>
      <c r="B134055">
        <v>9</v>
      </c>
      <c r="C134055">
        <v>2153.0904415770901</v>
      </c>
      <c r="D134055" s="187">
        <v>2016.3</v>
      </c>
    </row>
    <row r="134056" spans="1:4">
      <c r="A134056" s="240">
        <v>42606</v>
      </c>
      <c r="B134056">
        <v>8</v>
      </c>
      <c r="C134056">
        <v>2159.7580108543102</v>
      </c>
      <c r="D134056" s="187">
        <v>2016.3</v>
      </c>
    </row>
    <row r="134057" spans="1:4">
      <c r="A134057" s="240">
        <v>42606</v>
      </c>
      <c r="B134057">
        <v>7</v>
      </c>
      <c r="C134057">
        <v>2135.4255801315298</v>
      </c>
      <c r="D134057" s="187">
        <v>2016.3</v>
      </c>
    </row>
    <row r="134058" spans="1:4">
      <c r="A134058" s="240">
        <v>42606</v>
      </c>
      <c r="B134058">
        <v>6</v>
      </c>
      <c r="C134058">
        <v>2143.0931494087399</v>
      </c>
      <c r="D134058" s="187">
        <v>2016.3</v>
      </c>
    </row>
    <row r="134059" spans="1:4">
      <c r="A134059" s="240">
        <v>42606</v>
      </c>
      <c r="B134059">
        <v>5</v>
      </c>
      <c r="C134059">
        <v>2158.4261216978498</v>
      </c>
      <c r="D134059" s="187">
        <v>2016.3</v>
      </c>
    </row>
    <row r="134060" spans="1:4">
      <c r="A134060" s="240">
        <v>42606</v>
      </c>
      <c r="B134060">
        <v>4</v>
      </c>
      <c r="C134060">
        <v>2191.4255801315298</v>
      </c>
      <c r="D134060" s="187">
        <v>2016.3</v>
      </c>
    </row>
    <row r="134061" spans="1:4">
      <c r="A134061" s="240">
        <v>42606</v>
      </c>
      <c r="B134061">
        <v>3</v>
      </c>
      <c r="C134061">
        <v>2246.4266632641802</v>
      </c>
      <c r="D134061" s="187">
        <v>2016.3</v>
      </c>
    </row>
    <row r="134062" spans="1:4">
      <c r="A134062" s="240">
        <v>42606</v>
      </c>
      <c r="B134062">
        <v>2</v>
      </c>
      <c r="C134062">
        <v>2323.0942325413998</v>
      </c>
      <c r="D134062" s="187">
        <v>2016.3</v>
      </c>
    </row>
    <row r="134063" spans="1:4">
      <c r="A134063" s="240">
        <v>42606</v>
      </c>
      <c r="B134063">
        <v>1</v>
      </c>
      <c r="C134063">
        <v>2414.0985650720399</v>
      </c>
      <c r="D134063" s="187">
        <v>2016.3</v>
      </c>
    </row>
    <row r="134064" spans="1:4">
      <c r="A134064" s="240">
        <v>42607</v>
      </c>
      <c r="B134064">
        <v>48</v>
      </c>
      <c r="C134064">
        <v>2534.41204097328</v>
      </c>
      <c r="D134064" s="187">
        <v>2016.3</v>
      </c>
    </row>
    <row r="134065" spans="1:4">
      <c r="A134065" s="240">
        <v>42607</v>
      </c>
      <c r="B134065">
        <v>47</v>
      </c>
      <c r="C134065">
        <v>2667.7406807317502</v>
      </c>
      <c r="D134065" s="187">
        <v>2016.3</v>
      </c>
    </row>
    <row r="134066" spans="1:4">
      <c r="A134066" s="240">
        <v>42607</v>
      </c>
      <c r="B134066">
        <v>46</v>
      </c>
      <c r="C134066">
        <v>2851.7358066347801</v>
      </c>
      <c r="D134066" s="187">
        <v>2016.3</v>
      </c>
    </row>
    <row r="134067" spans="1:4">
      <c r="A134067" s="240">
        <v>42607</v>
      </c>
      <c r="B134067">
        <v>45</v>
      </c>
      <c r="C134067">
        <v>3013.40066808035</v>
      </c>
      <c r="D134067" s="187">
        <v>2016.3</v>
      </c>
    </row>
    <row r="134068" spans="1:4">
      <c r="A134068" s="240">
        <v>42607</v>
      </c>
      <c r="B134068">
        <v>44</v>
      </c>
      <c r="C134068">
        <v>3163.73201567047</v>
      </c>
      <c r="D134068" s="187">
        <v>2016.3</v>
      </c>
    </row>
    <row r="134069" spans="1:4">
      <c r="A134069" s="240">
        <v>42607</v>
      </c>
      <c r="B134069">
        <v>43</v>
      </c>
      <c r="C134069">
        <v>3367.3985018150302</v>
      </c>
      <c r="D134069" s="187">
        <v>2016.3</v>
      </c>
    </row>
    <row r="134070" spans="1:4">
      <c r="A134070" s="240">
        <v>42607</v>
      </c>
      <c r="B134070">
        <v>42</v>
      </c>
      <c r="C134070">
        <v>3388.0649879595799</v>
      </c>
      <c r="D134070" s="187">
        <v>2016.3</v>
      </c>
    </row>
    <row r="134071" spans="1:4">
      <c r="A134071" s="240">
        <v>42607</v>
      </c>
      <c r="B134071">
        <v>41</v>
      </c>
      <c r="C134071">
        <v>3321.7325572367999</v>
      </c>
      <c r="D134071" s="187">
        <v>2016.3</v>
      </c>
    </row>
    <row r="134072" spans="1:4">
      <c r="A134072" s="240">
        <v>42607</v>
      </c>
      <c r="B134072">
        <v>40</v>
      </c>
      <c r="C134072">
        <v>3286.0666126585702</v>
      </c>
      <c r="D134072" s="187">
        <v>2016.3</v>
      </c>
    </row>
    <row r="134073" spans="1:4">
      <c r="A134073" s="240">
        <v>42607</v>
      </c>
      <c r="B134073">
        <v>39</v>
      </c>
      <c r="C134073">
        <v>3337.7363482011101</v>
      </c>
      <c r="D134073" s="187">
        <v>2016.3</v>
      </c>
    </row>
    <row r="134074" spans="1:4">
      <c r="A134074" s="240">
        <v>42607</v>
      </c>
      <c r="B134074">
        <v>38</v>
      </c>
      <c r="C134074">
        <v>3417.40608374365</v>
      </c>
      <c r="D134074" s="187">
        <v>2016.3</v>
      </c>
    </row>
    <row r="134075" spans="1:4">
      <c r="A134075" s="240">
        <v>42607</v>
      </c>
      <c r="B134075">
        <v>37</v>
      </c>
      <c r="C134075">
        <v>3466.4050006109901</v>
      </c>
      <c r="D134075" s="187">
        <v>2016.3</v>
      </c>
    </row>
    <row r="134076" spans="1:4">
      <c r="A134076" s="240">
        <v>42607</v>
      </c>
      <c r="B134076">
        <v>36</v>
      </c>
      <c r="C134076">
        <v>3510.0704036228899</v>
      </c>
      <c r="D134076" s="187">
        <v>2016.3</v>
      </c>
    </row>
    <row r="134077" spans="1:4">
      <c r="A134077" s="240">
        <v>42607</v>
      </c>
      <c r="B134077">
        <v>35</v>
      </c>
      <c r="C134077">
        <v>3544.7352650684502</v>
      </c>
      <c r="D134077" s="187">
        <v>2016.3</v>
      </c>
    </row>
    <row r="134078" spans="1:4">
      <c r="A134078" s="240">
        <v>42607</v>
      </c>
      <c r="B134078">
        <v>34</v>
      </c>
      <c r="C134078">
        <v>3496.40012651402</v>
      </c>
      <c r="D134078" s="187">
        <v>2016.3</v>
      </c>
    </row>
    <row r="134079" spans="1:4">
      <c r="A134079" s="240">
        <v>42607</v>
      </c>
      <c r="B134079">
        <v>33</v>
      </c>
      <c r="C134079">
        <v>3433.7309325378101</v>
      </c>
      <c r="D134079" s="187">
        <v>2016.3</v>
      </c>
    </row>
    <row r="134080" spans="1:4">
      <c r="A134080" s="240">
        <v>42607</v>
      </c>
      <c r="B134080">
        <v>32</v>
      </c>
      <c r="C134080">
        <v>3356.0617385616101</v>
      </c>
      <c r="D134080" s="187">
        <v>2016.3</v>
      </c>
    </row>
    <row r="134081" spans="1:4">
      <c r="A134081" s="240">
        <v>42607</v>
      </c>
      <c r="B134081">
        <v>31</v>
      </c>
      <c r="C134081">
        <v>3332.7282247061598</v>
      </c>
      <c r="D134081" s="187">
        <v>2016.3</v>
      </c>
    </row>
    <row r="134082" spans="1:4">
      <c r="A134082" s="240">
        <v>42607</v>
      </c>
      <c r="B134082">
        <v>30</v>
      </c>
      <c r="C134082">
        <v>3330.39471085072</v>
      </c>
      <c r="D134082" s="187">
        <v>2016.3</v>
      </c>
    </row>
    <row r="134083" spans="1:4">
      <c r="A134083" s="240">
        <v>42607</v>
      </c>
      <c r="B134083">
        <v>29</v>
      </c>
      <c r="C134083">
        <v>3334.7271415734999</v>
      </c>
      <c r="D134083" s="187">
        <v>2016.3</v>
      </c>
    </row>
    <row r="134084" spans="1:4">
      <c r="A134084" s="240">
        <v>42607</v>
      </c>
      <c r="B134084">
        <v>28</v>
      </c>
      <c r="C134084">
        <v>3370.72605844085</v>
      </c>
      <c r="D134084" s="187">
        <v>2016.3</v>
      </c>
    </row>
    <row r="134085" spans="1:4">
      <c r="A134085" s="240">
        <v>42607</v>
      </c>
      <c r="B134085">
        <v>27</v>
      </c>
      <c r="C134085">
        <v>3409.3936277180601</v>
      </c>
      <c r="D134085" s="187">
        <v>2016.3</v>
      </c>
    </row>
    <row r="134086" spans="1:4">
      <c r="A134086" s="240">
        <v>42607</v>
      </c>
      <c r="B134086">
        <v>26</v>
      </c>
      <c r="C134086">
        <v>3416.7276831398399</v>
      </c>
      <c r="D134086" s="187">
        <v>2016.3</v>
      </c>
    </row>
    <row r="134087" spans="1:4">
      <c r="A134087" s="240">
        <v>42607</v>
      </c>
      <c r="B134087">
        <v>25</v>
      </c>
      <c r="C134087">
        <v>3459.0622801279301</v>
      </c>
      <c r="D134087" s="187">
        <v>2016.3</v>
      </c>
    </row>
    <row r="134088" spans="1:4">
      <c r="A134088" s="240">
        <v>42607</v>
      </c>
      <c r="B134088">
        <v>24</v>
      </c>
      <c r="C134088">
        <v>3456.0633632606</v>
      </c>
      <c r="D134088" s="187">
        <v>2016.3</v>
      </c>
    </row>
    <row r="134089" spans="1:4">
      <c r="A134089" s="240">
        <v>42607</v>
      </c>
      <c r="B134089">
        <v>23</v>
      </c>
      <c r="C134089">
        <v>3447.3990433813601</v>
      </c>
      <c r="D134089" s="187">
        <v>2016.3</v>
      </c>
    </row>
    <row r="134090" spans="1:4">
      <c r="A134090" s="240">
        <v>42607</v>
      </c>
      <c r="B134090">
        <v>22</v>
      </c>
      <c r="C134090">
        <v>3448.4012096466799</v>
      </c>
      <c r="D134090" s="187">
        <v>2016.3</v>
      </c>
    </row>
    <row r="134091" spans="1:4">
      <c r="A134091" s="240">
        <v>42607</v>
      </c>
      <c r="B134091">
        <v>21</v>
      </c>
      <c r="C134091">
        <v>3457.4022927793399</v>
      </c>
      <c r="D134091" s="187">
        <v>2016.3</v>
      </c>
    </row>
    <row r="134092" spans="1:4">
      <c r="A134092" s="240">
        <v>42607</v>
      </c>
      <c r="B134092">
        <v>20</v>
      </c>
      <c r="C134092">
        <v>3444.0698620565599</v>
      </c>
      <c r="D134092" s="187">
        <v>2016.3</v>
      </c>
    </row>
    <row r="134093" spans="1:4">
      <c r="A134093" s="240">
        <v>42607</v>
      </c>
      <c r="B134093">
        <v>19</v>
      </c>
      <c r="C134093">
        <v>3441.0704036228899</v>
      </c>
      <c r="D134093" s="187">
        <v>2016.3</v>
      </c>
    </row>
    <row r="134094" spans="1:4">
      <c r="A134094" s="240">
        <v>42607</v>
      </c>
      <c r="B134094">
        <v>18</v>
      </c>
      <c r="C134094">
        <v>3382.0709451892099</v>
      </c>
      <c r="D134094" s="187">
        <v>2016.3</v>
      </c>
    </row>
    <row r="134095" spans="1:4">
      <c r="A134095" s="240">
        <v>42607</v>
      </c>
      <c r="B134095">
        <v>17</v>
      </c>
      <c r="C134095">
        <v>3378.0698620565599</v>
      </c>
      <c r="D134095" s="187">
        <v>2016.3</v>
      </c>
    </row>
    <row r="134096" spans="1:4">
      <c r="A134096" s="240">
        <v>42607</v>
      </c>
      <c r="B134096">
        <v>16</v>
      </c>
      <c r="C134096">
        <v>3267.7352650684502</v>
      </c>
      <c r="D134096" s="187">
        <v>2016.3</v>
      </c>
    </row>
    <row r="134097" spans="1:4">
      <c r="A134097" s="240">
        <v>42607</v>
      </c>
      <c r="B134097">
        <v>15</v>
      </c>
      <c r="C134097">
        <v>3059.4028343456698</v>
      </c>
      <c r="D134097" s="187">
        <v>2016.3</v>
      </c>
    </row>
    <row r="134098" spans="1:4">
      <c r="A134098" s="240">
        <v>42607</v>
      </c>
      <c r="B134098">
        <v>14</v>
      </c>
      <c r="C134098">
        <v>2740.0704036228799</v>
      </c>
      <c r="D134098" s="187">
        <v>2016.3</v>
      </c>
    </row>
    <row r="134099" spans="1:4">
      <c r="A134099" s="240">
        <v>42607</v>
      </c>
      <c r="B134099">
        <v>13</v>
      </c>
      <c r="C134099">
        <v>2512.06877892389</v>
      </c>
      <c r="D134099" s="187">
        <v>2016.3</v>
      </c>
    </row>
    <row r="134100" spans="1:4">
      <c r="A134100" s="240">
        <v>42607</v>
      </c>
      <c r="B134100">
        <v>12</v>
      </c>
      <c r="C134100">
        <v>2347.0671542249102</v>
      </c>
      <c r="D134100" s="187">
        <v>2016.3</v>
      </c>
    </row>
    <row r="134101" spans="1:4">
      <c r="A134101" s="240">
        <v>42607</v>
      </c>
      <c r="B134101">
        <v>11</v>
      </c>
      <c r="C134101">
        <v>2269.7330988031299</v>
      </c>
      <c r="D134101" s="187">
        <v>2016.3</v>
      </c>
    </row>
    <row r="134102" spans="1:4">
      <c r="A134102" s="240">
        <v>42607</v>
      </c>
      <c r="B134102">
        <v>10</v>
      </c>
      <c r="C134102">
        <v>2197.3990433813601</v>
      </c>
      <c r="D134102" s="187">
        <v>2016.3</v>
      </c>
    </row>
    <row r="134103" spans="1:4">
      <c r="A134103" s="240">
        <v>42607</v>
      </c>
      <c r="B134103">
        <v>9</v>
      </c>
      <c r="C134103">
        <v>2189.40066808035</v>
      </c>
      <c r="D134103" s="187">
        <v>2016.3</v>
      </c>
    </row>
    <row r="134104" spans="1:4">
      <c r="A134104" s="240">
        <v>42607</v>
      </c>
      <c r="B134104">
        <v>8</v>
      </c>
      <c r="C134104">
        <v>2187.06877892389</v>
      </c>
      <c r="D134104" s="187">
        <v>2016.3</v>
      </c>
    </row>
    <row r="134105" spans="1:4">
      <c r="A134105" s="240">
        <v>42607</v>
      </c>
      <c r="B134105">
        <v>7</v>
      </c>
      <c r="C134105">
        <v>2170.40662530998</v>
      </c>
      <c r="D134105" s="187">
        <v>2016.3</v>
      </c>
    </row>
    <row r="134106" spans="1:4">
      <c r="A134106" s="240">
        <v>42607</v>
      </c>
      <c r="B134106">
        <v>6</v>
      </c>
      <c r="C134106">
        <v>2167.4109578406201</v>
      </c>
      <c r="D134106" s="187">
        <v>2016.3</v>
      </c>
    </row>
    <row r="134107" spans="1:4">
      <c r="A134107" s="240">
        <v>42607</v>
      </c>
      <c r="B134107">
        <v>5</v>
      </c>
      <c r="C134107">
        <v>2191.08015181682</v>
      </c>
      <c r="D134107" s="187">
        <v>2016.3</v>
      </c>
    </row>
    <row r="134108" spans="1:4">
      <c r="A134108" s="240">
        <v>42607</v>
      </c>
      <c r="B134108">
        <v>4</v>
      </c>
      <c r="C134108">
        <v>2230.4158319375902</v>
      </c>
      <c r="D134108" s="187">
        <v>2016.3</v>
      </c>
    </row>
    <row r="134109" spans="1:4">
      <c r="A134109" s="240">
        <v>42607</v>
      </c>
      <c r="B134109">
        <v>3</v>
      </c>
      <c r="C134109">
        <v>2297.7515120583498</v>
      </c>
      <c r="D134109" s="187">
        <v>2016.3</v>
      </c>
    </row>
    <row r="134110" spans="1:4">
      <c r="A134110" s="240">
        <v>42607</v>
      </c>
      <c r="B134110">
        <v>2</v>
      </c>
      <c r="C134110">
        <v>2368.7536783236701</v>
      </c>
      <c r="D134110" s="187">
        <v>2016.3</v>
      </c>
    </row>
    <row r="134111" spans="1:4">
      <c r="A134111" s="240">
        <v>42607</v>
      </c>
      <c r="B134111">
        <v>1</v>
      </c>
      <c r="C134111">
        <v>2426.7450132623899</v>
      </c>
      <c r="D134111" s="187">
        <v>2016.3</v>
      </c>
    </row>
    <row r="134112" spans="1:4">
      <c r="A134112" s="240">
        <v>42608</v>
      </c>
      <c r="B134112">
        <v>21</v>
      </c>
      <c r="C134112">
        <v>3070.88202954386</v>
      </c>
      <c r="D134112" s="187">
        <v>2016.3</v>
      </c>
    </row>
    <row r="134113" spans="1:4">
      <c r="A134113" s="240">
        <v>42608</v>
      </c>
      <c r="B134113">
        <v>48</v>
      </c>
      <c r="C134113">
        <v>2438.0839427811302</v>
      </c>
      <c r="D134113" s="187">
        <v>2016.3</v>
      </c>
    </row>
    <row r="134114" spans="1:4">
      <c r="A134114" s="240">
        <v>42608</v>
      </c>
      <c r="B134114">
        <v>47</v>
      </c>
      <c r="C134114">
        <v>2552.08665061278</v>
      </c>
      <c r="D134114" s="187">
        <v>2016.3</v>
      </c>
    </row>
    <row r="134115" spans="1:4">
      <c r="A134115" s="240">
        <v>42608</v>
      </c>
      <c r="B134115">
        <v>46</v>
      </c>
      <c r="C134115">
        <v>2701.7558445889899</v>
      </c>
      <c r="D134115" s="187">
        <v>2016.3</v>
      </c>
    </row>
    <row r="134116" spans="1:4">
      <c r="A134116" s="240">
        <v>42608</v>
      </c>
      <c r="B134116">
        <v>45</v>
      </c>
      <c r="C134116">
        <v>2837.0942325413998</v>
      </c>
      <c r="D134116" s="187">
        <v>2016.3</v>
      </c>
    </row>
    <row r="134117" spans="1:4">
      <c r="A134117" s="240">
        <v>42608</v>
      </c>
      <c r="B134117">
        <v>44</v>
      </c>
      <c r="C134117">
        <v>2965.4326204938102</v>
      </c>
      <c r="D134117" s="187">
        <v>2016.3</v>
      </c>
    </row>
    <row r="134118" spans="1:4">
      <c r="A134118" s="240">
        <v>42608</v>
      </c>
      <c r="B134118">
        <v>43</v>
      </c>
      <c r="C134118">
        <v>3104.77209157889</v>
      </c>
      <c r="D134118" s="187">
        <v>2016.3</v>
      </c>
    </row>
    <row r="134119" spans="1:4">
      <c r="A134119" s="240">
        <v>42608</v>
      </c>
      <c r="B134119">
        <v>42</v>
      </c>
      <c r="C134119">
        <v>3101.77804880851</v>
      </c>
      <c r="D134119" s="187">
        <v>2016.3</v>
      </c>
    </row>
    <row r="134120" spans="1:4">
      <c r="A134120" s="240">
        <v>42608</v>
      </c>
      <c r="B134120">
        <v>41</v>
      </c>
      <c r="C134120">
        <v>3017.1186030262502</v>
      </c>
      <c r="D134120" s="187">
        <v>2016.3</v>
      </c>
    </row>
    <row r="134121" spans="1:4">
      <c r="A134121" s="240">
        <v>42608</v>
      </c>
      <c r="B134121">
        <v>40</v>
      </c>
      <c r="C134121">
        <v>2995.4591572439799</v>
      </c>
      <c r="D134121" s="187">
        <v>2016.3</v>
      </c>
    </row>
    <row r="134122" spans="1:4">
      <c r="A134122" s="240">
        <v>42608</v>
      </c>
      <c r="B134122">
        <v>39</v>
      </c>
      <c r="C134122">
        <v>3009.13864098045</v>
      </c>
      <c r="D134122" s="187">
        <v>2016.3</v>
      </c>
    </row>
    <row r="134123" spans="1:4">
      <c r="A134123" s="240">
        <v>42608</v>
      </c>
      <c r="B134123">
        <v>38</v>
      </c>
      <c r="C134123">
        <v>3043.81812471693</v>
      </c>
      <c r="D134123" s="187">
        <v>2016.3</v>
      </c>
    </row>
    <row r="134124" spans="1:4">
      <c r="A134124" s="240">
        <v>42608</v>
      </c>
      <c r="B134124">
        <v>37</v>
      </c>
      <c r="C134124">
        <v>3040.8392458037902</v>
      </c>
      <c r="D134124" s="187">
        <v>2016.3</v>
      </c>
    </row>
    <row r="134125" spans="1:4">
      <c r="A134125" s="240">
        <v>42608</v>
      </c>
      <c r="B134125">
        <v>36</v>
      </c>
      <c r="C134125">
        <v>3096.52685303522</v>
      </c>
      <c r="D134125" s="187">
        <v>2016.3</v>
      </c>
    </row>
    <row r="134126" spans="1:4">
      <c r="A134126" s="240">
        <v>42608</v>
      </c>
      <c r="B134126">
        <v>35</v>
      </c>
      <c r="C134126">
        <v>3092.8771554468899</v>
      </c>
      <c r="D134126" s="187">
        <v>2016.3</v>
      </c>
    </row>
    <row r="134127" spans="1:4">
      <c r="A134127" s="240">
        <v>42608</v>
      </c>
      <c r="B134127">
        <v>34</v>
      </c>
      <c r="C134127">
        <v>3029.2274578585598</v>
      </c>
      <c r="D134127" s="187">
        <v>2016.3</v>
      </c>
    </row>
    <row r="134128" spans="1:4">
      <c r="A134128" s="240">
        <v>42608</v>
      </c>
      <c r="B134128">
        <v>33</v>
      </c>
      <c r="C134128">
        <v>2956.9036921970601</v>
      </c>
      <c r="D134128" s="187">
        <v>2016.3</v>
      </c>
    </row>
    <row r="134129" spans="1:4">
      <c r="A134129" s="240">
        <v>42608</v>
      </c>
      <c r="B134129">
        <v>32</v>
      </c>
      <c r="C134129">
        <v>2900.2464126801101</v>
      </c>
      <c r="D134129" s="187">
        <v>2016.3</v>
      </c>
    </row>
    <row r="134130" spans="1:4">
      <c r="A134130" s="240">
        <v>42608</v>
      </c>
      <c r="B134130">
        <v>31</v>
      </c>
      <c r="C134130">
        <v>2833.2485789454299</v>
      </c>
      <c r="D134130" s="187">
        <v>2016.3</v>
      </c>
    </row>
    <row r="134131" spans="1:4">
      <c r="A134131" s="240">
        <v>42608</v>
      </c>
      <c r="B134131">
        <v>30</v>
      </c>
      <c r="C134131">
        <v>2838.9172313553099</v>
      </c>
      <c r="D134131" s="187">
        <v>2016.3</v>
      </c>
    </row>
    <row r="134132" spans="1:4">
      <c r="A134132" s="240">
        <v>42608</v>
      </c>
      <c r="B134132">
        <v>29</v>
      </c>
      <c r="C134132">
        <v>2828.9177729216299</v>
      </c>
      <c r="D134132" s="187">
        <v>2016.3</v>
      </c>
    </row>
    <row r="134133" spans="1:4">
      <c r="A134133" s="240">
        <v>42608</v>
      </c>
      <c r="B134133">
        <v>28</v>
      </c>
      <c r="C134133">
        <v>2854.9183144879598</v>
      </c>
      <c r="D134133" s="187">
        <v>2016.3</v>
      </c>
    </row>
    <row r="134134" spans="1:4">
      <c r="A134134" s="240">
        <v>42608</v>
      </c>
      <c r="B134134">
        <v>27</v>
      </c>
      <c r="C134134">
        <v>2885.2496620780898</v>
      </c>
      <c r="D134134" s="187">
        <v>2016.3</v>
      </c>
    </row>
    <row r="134135" spans="1:4">
      <c r="A134135" s="240">
        <v>42608</v>
      </c>
      <c r="B134135">
        <v>26</v>
      </c>
      <c r="C134135">
        <v>2915.5810096682098</v>
      </c>
      <c r="D134135" s="187">
        <v>2016.3</v>
      </c>
    </row>
    <row r="134136" spans="1:4">
      <c r="A134136" s="240">
        <v>42608</v>
      </c>
      <c r="B134136">
        <v>25</v>
      </c>
      <c r="C134136">
        <v>2957.9080247277002</v>
      </c>
      <c r="D134136" s="187">
        <v>2016.3</v>
      </c>
    </row>
    <row r="134137" spans="1:4">
      <c r="A134137" s="240">
        <v>42608</v>
      </c>
      <c r="B134137">
        <v>24</v>
      </c>
      <c r="C134137">
        <v>2965.9015259317398</v>
      </c>
      <c r="D134137" s="187">
        <v>2016.3</v>
      </c>
    </row>
    <row r="134138" spans="1:4">
      <c r="A134138" s="240">
        <v>42608</v>
      </c>
      <c r="B134138">
        <v>23</v>
      </c>
      <c r="C134138">
        <v>3036.2296241238801</v>
      </c>
      <c r="D134138" s="187">
        <v>2016.3</v>
      </c>
    </row>
    <row r="134139" spans="1:4">
      <c r="A134139" s="240">
        <v>42608</v>
      </c>
      <c r="B134139">
        <v>22</v>
      </c>
      <c r="C134139">
        <v>3052.5577223160199</v>
      </c>
      <c r="D134139" s="187">
        <v>2016.3</v>
      </c>
    </row>
    <row r="134140" spans="1:4">
      <c r="A134140" s="240">
        <v>42608</v>
      </c>
      <c r="B134140">
        <v>20</v>
      </c>
      <c r="C134140">
        <v>3103.2063367716901</v>
      </c>
      <c r="D134140" s="187">
        <v>2016.3</v>
      </c>
    </row>
    <row r="134141" spans="1:4">
      <c r="A134141" s="240">
        <v>42608</v>
      </c>
      <c r="B134141">
        <v>19</v>
      </c>
      <c r="C134141">
        <v>3154.8619915896502</v>
      </c>
      <c r="D134141" s="187">
        <v>2016.3</v>
      </c>
    </row>
    <row r="134142" spans="1:4">
      <c r="A134142" s="240">
        <v>42608</v>
      </c>
      <c r="B134142">
        <v>18</v>
      </c>
      <c r="C134142">
        <v>3139.5176464076098</v>
      </c>
      <c r="D134142" s="187">
        <v>2016.3</v>
      </c>
    </row>
    <row r="134143" spans="1:4">
      <c r="A134143" s="240">
        <v>42608</v>
      </c>
      <c r="B134143">
        <v>17</v>
      </c>
      <c r="C134143">
        <v>3177.17275965924</v>
      </c>
      <c r="D134143" s="187">
        <v>2016.3</v>
      </c>
    </row>
    <row r="134144" spans="1:4">
      <c r="A134144" s="240">
        <v>42608</v>
      </c>
      <c r="B134144">
        <v>16</v>
      </c>
      <c r="C134144">
        <v>3134.4943590554199</v>
      </c>
      <c r="D134144" s="187">
        <v>2016.3</v>
      </c>
    </row>
    <row r="134145" spans="1:4">
      <c r="A134145" s="240">
        <v>42608</v>
      </c>
      <c r="B134145">
        <v>15</v>
      </c>
      <c r="C134145">
        <v>2964.8219156812402</v>
      </c>
      <c r="D134145" s="187">
        <v>2016.3</v>
      </c>
    </row>
    <row r="134146" spans="1:4">
      <c r="A134146" s="240">
        <v>42608</v>
      </c>
      <c r="B134146">
        <v>14</v>
      </c>
      <c r="C134146">
        <v>2692.14947230705</v>
      </c>
      <c r="D134146" s="187">
        <v>2016.3</v>
      </c>
    </row>
    <row r="134147" spans="1:4">
      <c r="A134147" s="240">
        <v>42608</v>
      </c>
      <c r="B134147">
        <v>13</v>
      </c>
      <c r="C134147">
        <v>2479.14351507743</v>
      </c>
      <c r="D134147" s="187">
        <v>2016.3</v>
      </c>
    </row>
    <row r="134148" spans="1:4">
      <c r="A134148" s="240">
        <v>42608</v>
      </c>
      <c r="B134148">
        <v>12</v>
      </c>
      <c r="C134148">
        <v>2336.1375578478001</v>
      </c>
      <c r="D134148" s="187">
        <v>2016.3</v>
      </c>
    </row>
    <row r="134149" spans="1:4">
      <c r="A134149" s="240">
        <v>42608</v>
      </c>
      <c r="B134149">
        <v>11</v>
      </c>
      <c r="C134149">
        <v>2258.1316006181601</v>
      </c>
      <c r="D134149" s="187">
        <v>2016.3</v>
      </c>
    </row>
    <row r="134150" spans="1:4">
      <c r="A134150" s="240">
        <v>42608</v>
      </c>
      <c r="B134150">
        <v>10</v>
      </c>
      <c r="C134150">
        <v>2227.7921295330998</v>
      </c>
      <c r="D134150" s="187">
        <v>2016.3</v>
      </c>
    </row>
    <row r="134151" spans="1:4">
      <c r="A134151" s="240">
        <v>42608</v>
      </c>
      <c r="B134151">
        <v>9</v>
      </c>
      <c r="C134151">
        <v>2240.1180614599202</v>
      </c>
      <c r="D134151" s="187">
        <v>2016.3</v>
      </c>
    </row>
    <row r="134152" spans="1:4">
      <c r="A134152" s="240">
        <v>42608</v>
      </c>
      <c r="B134152">
        <v>8</v>
      </c>
      <c r="C134152">
        <v>2228.1104795312999</v>
      </c>
      <c r="D134152" s="187">
        <v>2016.3</v>
      </c>
    </row>
    <row r="134153" spans="1:4">
      <c r="A134153" s="240">
        <v>42608</v>
      </c>
      <c r="B134153">
        <v>7</v>
      </c>
      <c r="C134153">
        <v>2203.77263314522</v>
      </c>
      <c r="D134153" s="187">
        <v>2016.3</v>
      </c>
    </row>
    <row r="134154" spans="1:4">
      <c r="A134154" s="240">
        <v>42608</v>
      </c>
      <c r="B134154">
        <v>6</v>
      </c>
      <c r="C134154">
        <v>2206.1012729036902</v>
      </c>
      <c r="D134154" s="187">
        <v>2016.3</v>
      </c>
    </row>
    <row r="134155" spans="1:4">
      <c r="A134155" s="240">
        <v>42608</v>
      </c>
      <c r="B134155">
        <v>5</v>
      </c>
      <c r="C134155">
        <v>2211.09748193938</v>
      </c>
      <c r="D134155" s="187">
        <v>2016.3</v>
      </c>
    </row>
    <row r="134156" spans="1:4">
      <c r="A134156" s="240">
        <v>42608</v>
      </c>
      <c r="B134156">
        <v>4</v>
      </c>
      <c r="C134156">
        <v>2237.76017711963</v>
      </c>
      <c r="D134156" s="187">
        <v>2016.3</v>
      </c>
    </row>
    <row r="134157" spans="1:4">
      <c r="A134157" s="240">
        <v>42608</v>
      </c>
      <c r="B134157">
        <v>3</v>
      </c>
      <c r="C134157">
        <v>2267.7558445889899</v>
      </c>
      <c r="D134157" s="187">
        <v>2016.3</v>
      </c>
    </row>
    <row r="134158" spans="1:4">
      <c r="A134158" s="240">
        <v>42608</v>
      </c>
      <c r="B134158">
        <v>2</v>
      </c>
      <c r="C134158">
        <v>2342.7515120583498</v>
      </c>
      <c r="D134158" s="187">
        <v>2016.3</v>
      </c>
    </row>
    <row r="134159" spans="1:4">
      <c r="A134159" s="240">
        <v>42608</v>
      </c>
      <c r="B134159">
        <v>1</v>
      </c>
      <c r="C134159">
        <v>2423.0817765158099</v>
      </c>
      <c r="D134159" s="187">
        <v>2016.3</v>
      </c>
    </row>
    <row r="134160" spans="1:4">
      <c r="A134160" s="240">
        <v>42609</v>
      </c>
      <c r="B134160">
        <v>48</v>
      </c>
      <c r="C134160">
        <v>2469.77804880851</v>
      </c>
      <c r="D134160" s="187">
        <v>2016.3</v>
      </c>
    </row>
    <row r="134161" spans="1:4">
      <c r="A134161" s="240">
        <v>42609</v>
      </c>
      <c r="B134161">
        <v>47</v>
      </c>
      <c r="C134161">
        <v>2599.1131873629502</v>
      </c>
      <c r="D134161" s="187">
        <v>2016.3</v>
      </c>
    </row>
    <row r="134162" spans="1:4">
      <c r="A134162" s="240">
        <v>42609</v>
      </c>
      <c r="B134162">
        <v>46</v>
      </c>
      <c r="C134162">
        <v>2722.11481206194</v>
      </c>
      <c r="D134162" s="187">
        <v>2016.3</v>
      </c>
    </row>
    <row r="134163" spans="1:4">
      <c r="A134163" s="240">
        <v>42609</v>
      </c>
      <c r="B134163">
        <v>45</v>
      </c>
      <c r="C134163">
        <v>2816.1175198935898</v>
      </c>
      <c r="D134163" s="187">
        <v>2016.3</v>
      </c>
    </row>
    <row r="134164" spans="1:4">
      <c r="A134164" s="240">
        <v>42609</v>
      </c>
      <c r="B134164">
        <v>44</v>
      </c>
      <c r="C134164">
        <v>2910.7867138697902</v>
      </c>
      <c r="D134164" s="187">
        <v>2016.3</v>
      </c>
    </row>
    <row r="134165" spans="1:4">
      <c r="A134165" s="240">
        <v>42609</v>
      </c>
      <c r="B134165">
        <v>43</v>
      </c>
      <c r="C134165">
        <v>2986.78888013511</v>
      </c>
      <c r="D134165" s="187">
        <v>2016.3</v>
      </c>
    </row>
    <row r="134166" spans="1:4">
      <c r="A134166" s="240">
        <v>42609</v>
      </c>
      <c r="B134166">
        <v>42</v>
      </c>
      <c r="C134166">
        <v>3028.7910464004299</v>
      </c>
      <c r="D134166" s="187">
        <v>2016.3</v>
      </c>
    </row>
    <row r="134167" spans="1:4">
      <c r="A134167" s="240">
        <v>42609</v>
      </c>
      <c r="B134167">
        <v>41</v>
      </c>
      <c r="C134167">
        <v>2966.45807411132</v>
      </c>
      <c r="D134167" s="187">
        <v>2016.3</v>
      </c>
    </row>
    <row r="134168" spans="1:4">
      <c r="A134168" s="240">
        <v>42609</v>
      </c>
      <c r="B134168">
        <v>40</v>
      </c>
      <c r="C134168">
        <v>2964.1251018222101</v>
      </c>
      <c r="D134168" s="187">
        <v>2016.3</v>
      </c>
    </row>
    <row r="134169" spans="1:4">
      <c r="A134169" s="240">
        <v>42609</v>
      </c>
      <c r="B134169">
        <v>39</v>
      </c>
      <c r="C134169">
        <v>2991.4596988103099</v>
      </c>
      <c r="D134169" s="187">
        <v>2016.3</v>
      </c>
    </row>
    <row r="134170" spans="1:4">
      <c r="A134170" s="240">
        <v>42609</v>
      </c>
      <c r="B134170">
        <v>38</v>
      </c>
      <c r="C134170">
        <v>3030.7942957984101</v>
      </c>
      <c r="D134170" s="187">
        <v>2016.3</v>
      </c>
    </row>
    <row r="134171" spans="1:4">
      <c r="A134171" s="240">
        <v>42609</v>
      </c>
      <c r="B134171">
        <v>37</v>
      </c>
      <c r="C134171">
        <v>3067.7964620637299</v>
      </c>
      <c r="D134171" s="187">
        <v>2016.3</v>
      </c>
    </row>
    <row r="134172" spans="1:4">
      <c r="A134172" s="240">
        <v>42609</v>
      </c>
      <c r="B134172">
        <v>36</v>
      </c>
      <c r="C134172">
        <v>3099.7986283290502</v>
      </c>
      <c r="D134172" s="187">
        <v>2016.3</v>
      </c>
    </row>
    <row r="134173" spans="1:4">
      <c r="A134173" s="240">
        <v>42609</v>
      </c>
      <c r="B134173">
        <v>35</v>
      </c>
      <c r="C134173">
        <v>3090.1337668834799</v>
      </c>
      <c r="D134173" s="187">
        <v>2016.3</v>
      </c>
    </row>
    <row r="134174" spans="1:4">
      <c r="A134174" s="240">
        <v>42609</v>
      </c>
      <c r="B134174">
        <v>34</v>
      </c>
      <c r="C134174">
        <v>3029.4689054379201</v>
      </c>
      <c r="D134174" s="187">
        <v>2016.3</v>
      </c>
    </row>
    <row r="134175" spans="1:4">
      <c r="A134175" s="240">
        <v>42609</v>
      </c>
      <c r="B134175">
        <v>33</v>
      </c>
      <c r="C134175">
        <v>2974.8029608596898</v>
      </c>
      <c r="D134175" s="187">
        <v>2016.3</v>
      </c>
    </row>
    <row r="134176" spans="1:4">
      <c r="A134176" s="240">
        <v>42609</v>
      </c>
      <c r="B134176">
        <v>32</v>
      </c>
      <c r="C134176">
        <v>2932.8035024260198</v>
      </c>
      <c r="D134176" s="187">
        <v>2016.3</v>
      </c>
    </row>
    <row r="134177" spans="1:4">
      <c r="A134177" s="240">
        <v>42609</v>
      </c>
      <c r="B134177">
        <v>31</v>
      </c>
      <c r="C134177">
        <v>2956.8035024260198</v>
      </c>
      <c r="D134177" s="187">
        <v>2016.3</v>
      </c>
    </row>
    <row r="134178" spans="1:4">
      <c r="A134178" s="240">
        <v>42609</v>
      </c>
      <c r="B134178">
        <v>30</v>
      </c>
      <c r="C134178">
        <v>2947.8035024260198</v>
      </c>
      <c r="D134178" s="187">
        <v>2016.3</v>
      </c>
    </row>
    <row r="134179" spans="1:4">
      <c r="A134179" s="240">
        <v>42609</v>
      </c>
      <c r="B134179">
        <v>29</v>
      </c>
      <c r="C134179">
        <v>2953.7997114617101</v>
      </c>
      <c r="D134179" s="187">
        <v>2016.3</v>
      </c>
    </row>
    <row r="134180" spans="1:4">
      <c r="A134180" s="240">
        <v>42609</v>
      </c>
      <c r="B134180">
        <v>28</v>
      </c>
      <c r="C134180">
        <v>2992.4624066419601</v>
      </c>
      <c r="D134180" s="187">
        <v>2016.3</v>
      </c>
    </row>
    <row r="134181" spans="1:4">
      <c r="A134181" s="240">
        <v>42609</v>
      </c>
      <c r="B134181">
        <v>27</v>
      </c>
      <c r="C134181">
        <v>3050.4596988103099</v>
      </c>
      <c r="D134181" s="187">
        <v>2016.3</v>
      </c>
    </row>
    <row r="134182" spans="1:4">
      <c r="A134182" s="240">
        <v>42609</v>
      </c>
      <c r="B134182">
        <v>26</v>
      </c>
      <c r="C134182">
        <v>3089.1234771232198</v>
      </c>
      <c r="D134182" s="187">
        <v>2016.3</v>
      </c>
    </row>
    <row r="134183" spans="1:4">
      <c r="A134183" s="240">
        <v>42609</v>
      </c>
      <c r="B134183">
        <v>25</v>
      </c>
      <c r="C134183">
        <v>3116.7850891707999</v>
      </c>
      <c r="D134183" s="187">
        <v>2016.3</v>
      </c>
    </row>
    <row r="134184" spans="1:4">
      <c r="A134184" s="240">
        <v>42609</v>
      </c>
      <c r="B134184">
        <v>24</v>
      </c>
      <c r="C134184">
        <v>3134.44670121839</v>
      </c>
      <c r="D134184" s="187">
        <v>2016.3</v>
      </c>
    </row>
    <row r="134185" spans="1:4">
      <c r="A134185" s="240">
        <v>42609</v>
      </c>
      <c r="B134185">
        <v>23</v>
      </c>
      <c r="C134185">
        <v>3145.7747994105398</v>
      </c>
      <c r="D134185" s="187">
        <v>2016.3</v>
      </c>
    </row>
    <row r="134186" spans="1:4">
      <c r="A134186" s="240">
        <v>42609</v>
      </c>
      <c r="B134186">
        <v>22</v>
      </c>
      <c r="C134186">
        <v>3126.7693837472302</v>
      </c>
      <c r="D134186" s="187">
        <v>2016.3</v>
      </c>
    </row>
    <row r="134187" spans="1:4">
      <c r="A134187" s="240">
        <v>42609</v>
      </c>
      <c r="B134187">
        <v>21</v>
      </c>
      <c r="C134187">
        <v>3129.4326204938102</v>
      </c>
      <c r="D134187" s="187">
        <v>2016.3</v>
      </c>
    </row>
    <row r="134188" spans="1:4">
      <c r="A134188" s="240">
        <v>42609</v>
      </c>
      <c r="B134188">
        <v>20</v>
      </c>
      <c r="C134188">
        <v>3087.0958572403902</v>
      </c>
      <c r="D134188" s="187">
        <v>2016.3</v>
      </c>
    </row>
    <row r="134189" spans="1:4">
      <c r="A134189" s="240">
        <v>42609</v>
      </c>
      <c r="B134189">
        <v>19</v>
      </c>
      <c r="C134189">
        <v>3084.4266632641802</v>
      </c>
      <c r="D134189" s="187">
        <v>2016.3</v>
      </c>
    </row>
    <row r="134190" spans="1:4">
      <c r="A134190" s="240">
        <v>42609</v>
      </c>
      <c r="B134190">
        <v>18</v>
      </c>
      <c r="C134190">
        <v>2986.7574692879798</v>
      </c>
      <c r="D134190" s="187">
        <v>2016.3</v>
      </c>
    </row>
    <row r="134191" spans="1:4">
      <c r="A134191" s="240">
        <v>42609</v>
      </c>
      <c r="B134191">
        <v>17</v>
      </c>
      <c r="C134191">
        <v>2838.75476145633</v>
      </c>
      <c r="D134191" s="187">
        <v>2016.3</v>
      </c>
    </row>
    <row r="134192" spans="1:4">
      <c r="A134192" s="240">
        <v>42609</v>
      </c>
      <c r="B134192">
        <v>16</v>
      </c>
      <c r="C134192">
        <v>2660.4185397692399</v>
      </c>
      <c r="D134192" s="187">
        <v>2016.3</v>
      </c>
    </row>
    <row r="134193" spans="1:4">
      <c r="A134193" s="240">
        <v>42609</v>
      </c>
      <c r="B134193">
        <v>15</v>
      </c>
      <c r="C134193">
        <v>2513.4190813355699</v>
      </c>
      <c r="D134193" s="187">
        <v>2016.3</v>
      </c>
    </row>
    <row r="134194" spans="1:4">
      <c r="A134194" s="240">
        <v>42609</v>
      </c>
      <c r="B134194">
        <v>14</v>
      </c>
      <c r="C134194">
        <v>2371.08610904645</v>
      </c>
      <c r="D134194" s="187">
        <v>2016.3</v>
      </c>
    </row>
    <row r="134195" spans="1:4">
      <c r="A134195" s="240">
        <v>42609</v>
      </c>
      <c r="B134195">
        <v>13</v>
      </c>
      <c r="C134195">
        <v>2307.7498873593599</v>
      </c>
      <c r="D134195" s="187">
        <v>2016.3</v>
      </c>
    </row>
    <row r="134196" spans="1:4">
      <c r="A134196" s="240">
        <v>42609</v>
      </c>
      <c r="B134196">
        <v>12</v>
      </c>
      <c r="C134196">
        <v>2245.4136656722699</v>
      </c>
      <c r="D134196" s="187">
        <v>2016.3</v>
      </c>
    </row>
    <row r="134197" spans="1:4">
      <c r="A134197" s="240">
        <v>42609</v>
      </c>
      <c r="B134197">
        <v>11</v>
      </c>
      <c r="C134197">
        <v>2180.7417638644101</v>
      </c>
      <c r="D134197" s="187">
        <v>2016.3</v>
      </c>
    </row>
    <row r="134198" spans="1:4">
      <c r="A134198" s="240">
        <v>42609</v>
      </c>
      <c r="B134198">
        <v>10</v>
      </c>
      <c r="C134198">
        <v>2130.7363482011101</v>
      </c>
      <c r="D134198" s="187">
        <v>2016.3</v>
      </c>
    </row>
    <row r="134199" spans="1:4">
      <c r="A134199" s="240">
        <v>42609</v>
      </c>
      <c r="B134199">
        <v>9</v>
      </c>
      <c r="C134199">
        <v>2120.0666126585702</v>
      </c>
      <c r="D134199" s="187">
        <v>2016.3</v>
      </c>
    </row>
    <row r="134200" spans="1:4">
      <c r="A134200" s="240">
        <v>42609</v>
      </c>
      <c r="B134200">
        <v>8</v>
      </c>
      <c r="C134200">
        <v>2122.3968771160398</v>
      </c>
      <c r="D134200" s="187">
        <v>2016.3</v>
      </c>
    </row>
    <row r="134201" spans="1:4">
      <c r="A134201" s="240">
        <v>42609</v>
      </c>
      <c r="B134201">
        <v>7</v>
      </c>
      <c r="C134201">
        <v>2095.3979602487002</v>
      </c>
      <c r="D134201" s="187">
        <v>2016.3</v>
      </c>
    </row>
    <row r="134202" spans="1:4">
      <c r="A134202" s="240">
        <v>42609</v>
      </c>
      <c r="B134202">
        <v>6</v>
      </c>
      <c r="C134202">
        <v>2101.0655295259198</v>
      </c>
      <c r="D134202" s="187">
        <v>2016.3</v>
      </c>
    </row>
    <row r="134203" spans="1:4">
      <c r="A134203" s="240">
        <v>42609</v>
      </c>
      <c r="B134203">
        <v>5</v>
      </c>
      <c r="C134203">
        <v>2113.4012096466799</v>
      </c>
      <c r="D134203" s="187">
        <v>2016.3</v>
      </c>
    </row>
    <row r="134204" spans="1:4">
      <c r="A134204" s="240">
        <v>42609</v>
      </c>
      <c r="B134204">
        <v>4</v>
      </c>
      <c r="C134204">
        <v>2134.7368897674401</v>
      </c>
      <c r="D134204" s="187">
        <v>2016.3</v>
      </c>
    </row>
    <row r="134205" spans="1:4">
      <c r="A134205" s="240">
        <v>42609</v>
      </c>
      <c r="B134205">
        <v>3</v>
      </c>
      <c r="C134205">
        <v>2197.7406807317502</v>
      </c>
      <c r="D134205" s="187">
        <v>2016.3</v>
      </c>
    </row>
    <row r="134206" spans="1:4">
      <c r="A134206" s="240">
        <v>42609</v>
      </c>
      <c r="B134206">
        <v>2</v>
      </c>
      <c r="C134206">
        <v>2268.7444716960599</v>
      </c>
      <c r="D134206" s="187">
        <v>2016.3</v>
      </c>
    </row>
    <row r="134207" spans="1:4">
      <c r="A134207" s="240">
        <v>42609</v>
      </c>
      <c r="B134207">
        <v>1</v>
      </c>
      <c r="C134207">
        <v>2345.4142072385998</v>
      </c>
      <c r="D134207" s="187">
        <v>2016.3</v>
      </c>
    </row>
    <row r="134208" spans="1:4">
      <c r="A134208" s="240">
        <v>42610</v>
      </c>
      <c r="B134208">
        <v>48</v>
      </c>
      <c r="C134208">
        <v>2413.0839427811302</v>
      </c>
      <c r="D134208" s="187">
        <v>2016.3</v>
      </c>
    </row>
    <row r="134209" spans="1:4">
      <c r="A134209" s="240">
        <v>42610</v>
      </c>
      <c r="B134209">
        <v>47</v>
      </c>
      <c r="C134209">
        <v>2554.4179982029</v>
      </c>
      <c r="D134209" s="187">
        <v>2016.3</v>
      </c>
    </row>
    <row r="134210" spans="1:4">
      <c r="A134210" s="240">
        <v>42610</v>
      </c>
      <c r="B134210">
        <v>46</v>
      </c>
      <c r="C134210">
        <v>2740.4185397692399</v>
      </c>
      <c r="D134210" s="187">
        <v>2016.3</v>
      </c>
    </row>
    <row r="134211" spans="1:4">
      <c r="A134211" s="240">
        <v>42610</v>
      </c>
      <c r="B134211">
        <v>45</v>
      </c>
      <c r="C134211">
        <v>2909.4207060345602</v>
      </c>
      <c r="D134211" s="187">
        <v>2016.3</v>
      </c>
    </row>
    <row r="134212" spans="1:4">
      <c r="A134212" s="240">
        <v>42610</v>
      </c>
      <c r="B134212">
        <v>44</v>
      </c>
      <c r="C134212">
        <v>3046.0893584444302</v>
      </c>
      <c r="D134212" s="187">
        <v>2016.3</v>
      </c>
    </row>
    <row r="134213" spans="1:4">
      <c r="A134213" s="240">
        <v>42610</v>
      </c>
      <c r="B134213">
        <v>43</v>
      </c>
      <c r="C134213">
        <v>3175.7590939869701</v>
      </c>
      <c r="D134213" s="187">
        <v>2016.3</v>
      </c>
    </row>
    <row r="134214" spans="1:4">
      <c r="A134214" s="240">
        <v>42610</v>
      </c>
      <c r="B134214">
        <v>42</v>
      </c>
      <c r="C134214">
        <v>3201.4288295295</v>
      </c>
      <c r="D134214" s="187">
        <v>2016.3</v>
      </c>
    </row>
    <row r="134215" spans="1:4">
      <c r="A134215" s="240">
        <v>42610</v>
      </c>
      <c r="B134215">
        <v>41</v>
      </c>
      <c r="C134215">
        <v>3141.4315373611498</v>
      </c>
      <c r="D134215" s="187">
        <v>2016.3</v>
      </c>
    </row>
    <row r="134216" spans="1:4">
      <c r="A134216" s="240">
        <v>42610</v>
      </c>
      <c r="B134216">
        <v>40</v>
      </c>
      <c r="C134216">
        <v>3112.4342451928001</v>
      </c>
      <c r="D134216" s="187">
        <v>2016.3</v>
      </c>
    </row>
    <row r="134217" spans="1:4">
      <c r="A134217" s="240">
        <v>42610</v>
      </c>
      <c r="B134217">
        <v>39</v>
      </c>
      <c r="C134217">
        <v>3135.1056054343298</v>
      </c>
      <c r="D134217" s="187">
        <v>2016.3</v>
      </c>
    </row>
    <row r="134218" spans="1:4">
      <c r="A134218" s="240">
        <v>42610</v>
      </c>
      <c r="B134218">
        <v>38</v>
      </c>
      <c r="C134218">
        <v>3183.7769656758601</v>
      </c>
      <c r="D134218" s="187">
        <v>2016.3</v>
      </c>
    </row>
    <row r="134219" spans="1:4">
      <c r="A134219" s="240">
        <v>42610</v>
      </c>
      <c r="B134219">
        <v>37</v>
      </c>
      <c r="C134219">
        <v>3239.7829229054801</v>
      </c>
      <c r="D134219" s="187">
        <v>2016.3</v>
      </c>
    </row>
    <row r="134220" spans="1:4">
      <c r="A134220" s="240">
        <v>42610</v>
      </c>
      <c r="B134220">
        <v>36</v>
      </c>
      <c r="C134220">
        <v>3302.4553662796702</v>
      </c>
      <c r="D134220" s="187">
        <v>2016.3</v>
      </c>
    </row>
    <row r="134221" spans="1:4">
      <c r="A134221" s="240">
        <v>42610</v>
      </c>
      <c r="B134221">
        <v>35</v>
      </c>
      <c r="C134221">
        <v>3297.1256433885401</v>
      </c>
      <c r="D134221" s="187">
        <v>2016.3</v>
      </c>
    </row>
    <row r="134222" spans="1:4">
      <c r="A134222" s="240">
        <v>42610</v>
      </c>
      <c r="B134222">
        <v>34</v>
      </c>
      <c r="C134222">
        <v>3246.4624066419601</v>
      </c>
      <c r="D134222" s="187">
        <v>2016.3</v>
      </c>
    </row>
    <row r="134223" spans="1:4">
      <c r="A134223" s="240">
        <v>42610</v>
      </c>
      <c r="B134223">
        <v>33</v>
      </c>
      <c r="C134223">
        <v>3149.4624066419601</v>
      </c>
      <c r="D134223" s="187">
        <v>2016.3</v>
      </c>
    </row>
    <row r="134224" spans="1:4">
      <c r="A134224" s="240">
        <v>42610</v>
      </c>
      <c r="B134224">
        <v>32</v>
      </c>
      <c r="C134224">
        <v>3061.1288927865198</v>
      </c>
      <c r="D134224" s="187">
        <v>2016.3</v>
      </c>
    </row>
    <row r="134225" spans="1:4">
      <c r="A134225" s="240">
        <v>42610</v>
      </c>
      <c r="B134225">
        <v>31</v>
      </c>
      <c r="C134225">
        <v>3050.45861567765</v>
      </c>
      <c r="D134225" s="187">
        <v>2016.3</v>
      </c>
    </row>
    <row r="134226" spans="1:4">
      <c r="A134226" s="240">
        <v>42610</v>
      </c>
      <c r="B134226">
        <v>30</v>
      </c>
      <c r="C134226">
        <v>3022.4548247133398</v>
      </c>
      <c r="D134226" s="187">
        <v>2016.3</v>
      </c>
    </row>
    <row r="134227" spans="1:4">
      <c r="A134227" s="240">
        <v>42610</v>
      </c>
      <c r="B134227">
        <v>29</v>
      </c>
      <c r="C134227">
        <v>3012.4504921827001</v>
      </c>
      <c r="D134227" s="187">
        <v>2016.3</v>
      </c>
    </row>
    <row r="134228" spans="1:4">
      <c r="A134228" s="240">
        <v>42610</v>
      </c>
      <c r="B134228">
        <v>28</v>
      </c>
      <c r="C134228">
        <v>3040.1126457966202</v>
      </c>
      <c r="D134228" s="187">
        <v>2016.3</v>
      </c>
    </row>
    <row r="134229" spans="1:4">
      <c r="A134229" s="240">
        <v>42610</v>
      </c>
      <c r="B134229">
        <v>27</v>
      </c>
      <c r="C134229">
        <v>3065.4434518204098</v>
      </c>
      <c r="D134229" s="187">
        <v>2016.3</v>
      </c>
    </row>
    <row r="134230" spans="1:4">
      <c r="A134230" s="240">
        <v>42610</v>
      </c>
      <c r="B134230">
        <v>26</v>
      </c>
      <c r="C134230">
        <v>3088.7742578442098</v>
      </c>
      <c r="D134230" s="187">
        <v>2016.3</v>
      </c>
    </row>
    <row r="134231" spans="1:4">
      <c r="A134231" s="240">
        <v>42610</v>
      </c>
      <c r="B134231">
        <v>25</v>
      </c>
      <c r="C134231">
        <v>3119.7731747115499</v>
      </c>
      <c r="D134231" s="187">
        <v>2016.3</v>
      </c>
    </row>
    <row r="134232" spans="1:4">
      <c r="A134232" s="240">
        <v>42610</v>
      </c>
      <c r="B134232">
        <v>24</v>
      </c>
      <c r="C134232">
        <v>3102.4385777234402</v>
      </c>
      <c r="D134232" s="187">
        <v>2016.3</v>
      </c>
    </row>
    <row r="134233" spans="1:4">
      <c r="A134233" s="240">
        <v>42610</v>
      </c>
      <c r="B134233">
        <v>23</v>
      </c>
      <c r="C134233">
        <v>3168.1050638679999</v>
      </c>
      <c r="D134233" s="187">
        <v>2016.3</v>
      </c>
    </row>
    <row r="134234" spans="1:4">
      <c r="A134234" s="240">
        <v>42610</v>
      </c>
      <c r="B134234">
        <v>22</v>
      </c>
      <c r="C134234">
        <v>3083.4380361571102</v>
      </c>
      <c r="D134234" s="187">
        <v>2016.3</v>
      </c>
    </row>
    <row r="134235" spans="1:4">
      <c r="A134235" s="240">
        <v>42610</v>
      </c>
      <c r="B134235">
        <v>21</v>
      </c>
      <c r="C134235">
        <v>3037.7699253135702</v>
      </c>
      <c r="D134235" s="187">
        <v>2016.3</v>
      </c>
    </row>
    <row r="134236" spans="1:4">
      <c r="A134236" s="240">
        <v>42610</v>
      </c>
      <c r="B134236">
        <v>20</v>
      </c>
      <c r="C134236">
        <v>2945.7683006145799</v>
      </c>
      <c r="D134236" s="187">
        <v>2016.3</v>
      </c>
    </row>
    <row r="134237" spans="1:4">
      <c r="A134237" s="240">
        <v>42610</v>
      </c>
      <c r="B134237">
        <v>19</v>
      </c>
      <c r="C134237">
        <v>2866.7672174819199</v>
      </c>
      <c r="D134237" s="187">
        <v>2016.3</v>
      </c>
    </row>
    <row r="134238" spans="1:4">
      <c r="A134238" s="240">
        <v>42610</v>
      </c>
      <c r="B134238">
        <v>18</v>
      </c>
      <c r="C134238">
        <v>2665.4326204938102</v>
      </c>
      <c r="D134238" s="187">
        <v>2016.3</v>
      </c>
    </row>
    <row r="134239" spans="1:4">
      <c r="A134239" s="240">
        <v>42610</v>
      </c>
      <c r="B134239">
        <v>17</v>
      </c>
      <c r="C134239">
        <v>2530.42991266217</v>
      </c>
      <c r="D134239" s="187">
        <v>2016.3</v>
      </c>
    </row>
    <row r="134240" spans="1:4">
      <c r="A134240" s="240">
        <v>42610</v>
      </c>
      <c r="B134240">
        <v>16</v>
      </c>
      <c r="C134240">
        <v>2366.4272048305202</v>
      </c>
      <c r="D134240" s="187">
        <v>2016.3</v>
      </c>
    </row>
    <row r="134241" spans="1:4">
      <c r="A134241" s="240">
        <v>42610</v>
      </c>
      <c r="B134241">
        <v>15</v>
      </c>
      <c r="C134241">
        <v>2277.7628849512798</v>
      </c>
      <c r="D134241" s="187">
        <v>2016.3</v>
      </c>
    </row>
    <row r="134242" spans="1:4">
      <c r="A134242" s="240">
        <v>42610</v>
      </c>
      <c r="B134242">
        <v>14</v>
      </c>
      <c r="C134242">
        <v>2200.7650512166001</v>
      </c>
      <c r="D134242" s="187">
        <v>2016.3</v>
      </c>
    </row>
    <row r="134243" spans="1:4">
      <c r="A134243" s="240">
        <v>42610</v>
      </c>
      <c r="B134243">
        <v>13</v>
      </c>
      <c r="C134243">
        <v>2197.7677590482499</v>
      </c>
      <c r="D134243" s="187">
        <v>2016.3</v>
      </c>
    </row>
    <row r="134244" spans="1:4">
      <c r="A134244" s="240">
        <v>42610</v>
      </c>
      <c r="B134244">
        <v>12</v>
      </c>
      <c r="C134244">
        <v>2183.7704668799001</v>
      </c>
      <c r="D134244" s="187">
        <v>2016.3</v>
      </c>
    </row>
    <row r="134245" spans="1:4">
      <c r="A134245" s="240">
        <v>42610</v>
      </c>
      <c r="B134245">
        <v>11</v>
      </c>
      <c r="C134245">
        <v>2158.10343916901</v>
      </c>
      <c r="D134245" s="187">
        <v>2016.3</v>
      </c>
    </row>
    <row r="134246" spans="1:4">
      <c r="A134246" s="240">
        <v>42610</v>
      </c>
      <c r="B134246">
        <v>10</v>
      </c>
      <c r="C134246">
        <v>2138.1028976026801</v>
      </c>
      <c r="D134246" s="187">
        <v>2016.3</v>
      </c>
    </row>
    <row r="134247" spans="1:4">
      <c r="A134247" s="240">
        <v>42610</v>
      </c>
      <c r="B134247">
        <v>9</v>
      </c>
      <c r="C134247">
        <v>2157.43532832546</v>
      </c>
      <c r="D134247" s="187">
        <v>2016.3</v>
      </c>
    </row>
    <row r="134248" spans="1:4">
      <c r="A134248" s="240">
        <v>42610</v>
      </c>
      <c r="B134248">
        <v>8</v>
      </c>
      <c r="C134248">
        <v>2159.7677590482499</v>
      </c>
      <c r="D134248" s="187">
        <v>2016.3</v>
      </c>
    </row>
    <row r="134249" spans="1:4">
      <c r="A134249" s="240">
        <v>42610</v>
      </c>
      <c r="B134249">
        <v>7</v>
      </c>
      <c r="C134249">
        <v>2124.1045223016699</v>
      </c>
      <c r="D134249" s="187">
        <v>2016.3</v>
      </c>
    </row>
    <row r="134250" spans="1:4">
      <c r="A134250" s="240">
        <v>42610</v>
      </c>
      <c r="B134250">
        <v>6</v>
      </c>
      <c r="C134250">
        <v>2143.1077716996501</v>
      </c>
      <c r="D134250" s="187">
        <v>2016.3</v>
      </c>
    </row>
    <row r="134251" spans="1:4">
      <c r="A134251" s="240">
        <v>42610</v>
      </c>
      <c r="B134251">
        <v>5</v>
      </c>
      <c r="C134251">
        <v>2157.7769656758601</v>
      </c>
      <c r="D134251" s="187">
        <v>2016.3</v>
      </c>
    </row>
    <row r="134252" spans="1:4">
      <c r="A134252" s="240">
        <v>42610</v>
      </c>
      <c r="B134252">
        <v>4</v>
      </c>
      <c r="C134252">
        <v>2180.1126457966202</v>
      </c>
      <c r="D134252" s="187">
        <v>2016.3</v>
      </c>
    </row>
    <row r="134253" spans="1:4">
      <c r="A134253" s="240">
        <v>42610</v>
      </c>
      <c r="B134253">
        <v>3</v>
      </c>
      <c r="C134253">
        <v>2233.4477843510499</v>
      </c>
      <c r="D134253" s="187">
        <v>2016.3</v>
      </c>
    </row>
    <row r="134254" spans="1:4">
      <c r="A134254" s="240">
        <v>42610</v>
      </c>
      <c r="B134254">
        <v>2</v>
      </c>
      <c r="C134254">
        <v>2305.4494090500398</v>
      </c>
      <c r="D134254" s="187">
        <v>2016.3</v>
      </c>
    </row>
    <row r="134255" spans="1:4">
      <c r="A134255" s="240">
        <v>42610</v>
      </c>
      <c r="B134255">
        <v>1</v>
      </c>
      <c r="C134255">
        <v>2380.1137289292801</v>
      </c>
      <c r="D134255" s="187">
        <v>2016.3</v>
      </c>
    </row>
    <row r="134256" spans="1:4">
      <c r="A134256" s="240">
        <v>42611</v>
      </c>
      <c r="B134256">
        <v>48</v>
      </c>
      <c r="C134256">
        <v>1894.8316638751801</v>
      </c>
      <c r="D134256" s="187">
        <v>2016.3</v>
      </c>
    </row>
    <row r="134257" spans="1:4">
      <c r="A134257" s="240">
        <v>42611</v>
      </c>
      <c r="B134257">
        <v>47</v>
      </c>
      <c r="C134257">
        <v>2066.4954421880898</v>
      </c>
      <c r="D134257" s="187">
        <v>2016.3</v>
      </c>
    </row>
    <row r="134258" spans="1:4">
      <c r="A134258" s="240">
        <v>42611</v>
      </c>
      <c r="B134258">
        <v>46</v>
      </c>
      <c r="C134258">
        <v>2270.1592205009902</v>
      </c>
      <c r="D134258" s="187">
        <v>2016.3</v>
      </c>
    </row>
    <row r="134259" spans="1:4">
      <c r="A134259" s="240">
        <v>42611</v>
      </c>
      <c r="B134259">
        <v>45</v>
      </c>
      <c r="C134259">
        <v>2559.1586789346602</v>
      </c>
      <c r="D134259" s="187">
        <v>2016.3</v>
      </c>
    </row>
    <row r="134260" spans="1:4">
      <c r="A134260" s="240">
        <v>42611</v>
      </c>
      <c r="B134260">
        <v>44</v>
      </c>
      <c r="C134260">
        <v>2705.82462351289</v>
      </c>
      <c r="D134260" s="187">
        <v>2016.3</v>
      </c>
    </row>
    <row r="134261" spans="1:4">
      <c r="A134261" s="240">
        <v>42611</v>
      </c>
      <c r="B134261">
        <v>43</v>
      </c>
      <c r="C134261">
        <v>2860.1532632713602</v>
      </c>
      <c r="D134261" s="187">
        <v>2016.3</v>
      </c>
    </row>
    <row r="134262" spans="1:4">
      <c r="A134262" s="240">
        <v>42611</v>
      </c>
      <c r="B134262">
        <v>42</v>
      </c>
      <c r="C134262">
        <v>2926.1483891743901</v>
      </c>
      <c r="D134262" s="187">
        <v>2016.3</v>
      </c>
    </row>
    <row r="134263" spans="1:4">
      <c r="A134263" s="240">
        <v>42611</v>
      </c>
      <c r="B134263">
        <v>41</v>
      </c>
      <c r="C134263">
        <v>2883.8121674873</v>
      </c>
      <c r="D134263" s="187">
        <v>2016.3</v>
      </c>
    </row>
    <row r="134264" spans="1:4">
      <c r="A134264" s="240">
        <v>42611</v>
      </c>
      <c r="B134264">
        <v>40</v>
      </c>
      <c r="C134264">
        <v>2860.1424319447601</v>
      </c>
      <c r="D134264" s="187">
        <v>2016.3</v>
      </c>
    </row>
    <row r="134265" spans="1:4">
      <c r="A134265" s="240">
        <v>42611</v>
      </c>
      <c r="B134265">
        <v>39</v>
      </c>
      <c r="C134265">
        <v>2913.1397241131199</v>
      </c>
      <c r="D134265" s="187">
        <v>2016.3</v>
      </c>
    </row>
    <row r="134266" spans="1:4">
      <c r="A134266" s="240">
        <v>42611</v>
      </c>
      <c r="B134266">
        <v>38</v>
      </c>
      <c r="C134266">
        <v>3004.1370162814701</v>
      </c>
      <c r="D134266" s="187">
        <v>2016.3</v>
      </c>
    </row>
    <row r="134267" spans="1:4">
      <c r="A134267" s="240">
        <v>42611</v>
      </c>
      <c r="B134267">
        <v>37</v>
      </c>
      <c r="C134267">
        <v>3079.1391825467899</v>
      </c>
      <c r="D134267" s="187">
        <v>2016.3</v>
      </c>
    </row>
    <row r="134268" spans="1:4">
      <c r="A134268" s="240">
        <v>42611</v>
      </c>
      <c r="B134268">
        <v>36</v>
      </c>
      <c r="C134268">
        <v>3139.1413488121102</v>
      </c>
      <c r="D134268" s="187">
        <v>2016.3</v>
      </c>
    </row>
    <row r="134269" spans="1:4">
      <c r="A134269" s="240">
        <v>42611</v>
      </c>
      <c r="B134269">
        <v>35</v>
      </c>
      <c r="C134269">
        <v>3179.4764873665399</v>
      </c>
      <c r="D134269" s="187">
        <v>2016.3</v>
      </c>
    </row>
    <row r="134270" spans="1:4">
      <c r="A134270" s="240">
        <v>42611</v>
      </c>
      <c r="B134270">
        <v>34</v>
      </c>
      <c r="C134270">
        <v>3123.4781120655298</v>
      </c>
      <c r="D134270" s="187">
        <v>2016.3</v>
      </c>
    </row>
    <row r="134271" spans="1:4">
      <c r="A134271" s="240">
        <v>42611</v>
      </c>
      <c r="B134271">
        <v>33</v>
      </c>
      <c r="C134271">
        <v>3032.4781120655298</v>
      </c>
      <c r="D134271" s="187">
        <v>2016.3</v>
      </c>
    </row>
    <row r="134272" spans="1:4">
      <c r="A134272" s="240">
        <v>42611</v>
      </c>
      <c r="B134272">
        <v>32</v>
      </c>
      <c r="C134272">
        <v>2949.4781120655298</v>
      </c>
      <c r="D134272" s="187">
        <v>2016.3</v>
      </c>
    </row>
    <row r="134273" spans="1:4">
      <c r="A134273" s="240">
        <v>42611</v>
      </c>
      <c r="B134273">
        <v>31</v>
      </c>
      <c r="C134273">
        <v>2932.1413488121102</v>
      </c>
      <c r="D134273" s="187">
        <v>2016.3</v>
      </c>
    </row>
    <row r="134274" spans="1:4">
      <c r="A134274" s="240">
        <v>42611</v>
      </c>
      <c r="B134274">
        <v>30</v>
      </c>
      <c r="C134274">
        <v>2972.4710717032399</v>
      </c>
      <c r="D134274" s="187">
        <v>2016.3</v>
      </c>
    </row>
    <row r="134275" spans="1:4">
      <c r="A134275" s="240">
        <v>42611</v>
      </c>
      <c r="B134275">
        <v>29</v>
      </c>
      <c r="C134275">
        <v>3023.1337668834799</v>
      </c>
      <c r="D134275" s="187">
        <v>2016.3</v>
      </c>
    </row>
    <row r="134276" spans="1:4">
      <c r="A134276" s="240">
        <v>42611</v>
      </c>
      <c r="B134276">
        <v>28</v>
      </c>
      <c r="C134276">
        <v>3052.7964620637299</v>
      </c>
      <c r="D134276" s="187">
        <v>2016.3</v>
      </c>
    </row>
    <row r="134277" spans="1:4">
      <c r="A134277" s="240">
        <v>42611</v>
      </c>
      <c r="B134277">
        <v>27</v>
      </c>
      <c r="C134277">
        <v>3096.7926710994202</v>
      </c>
      <c r="D134277" s="187">
        <v>2016.3</v>
      </c>
    </row>
    <row r="134278" spans="1:4">
      <c r="A134278" s="240">
        <v>42611</v>
      </c>
      <c r="B134278">
        <v>26</v>
      </c>
      <c r="C134278">
        <v>3153.4553662796702</v>
      </c>
      <c r="D134278" s="187">
        <v>2016.3</v>
      </c>
    </row>
    <row r="134279" spans="1:4">
      <c r="A134279" s="240">
        <v>42611</v>
      </c>
      <c r="B134279">
        <v>25</v>
      </c>
      <c r="C134279">
        <v>3200.11535362827</v>
      </c>
      <c r="D134279" s="187">
        <v>2016.3</v>
      </c>
    </row>
    <row r="134280" spans="1:4">
      <c r="A134280" s="240">
        <v>42611</v>
      </c>
      <c r="B134280">
        <v>24</v>
      </c>
      <c r="C134280">
        <v>3241.4418271214199</v>
      </c>
      <c r="D134280" s="187">
        <v>2016.3</v>
      </c>
    </row>
    <row r="134281" spans="1:4">
      <c r="A134281" s="240">
        <v>42611</v>
      </c>
      <c r="B134281">
        <v>23</v>
      </c>
      <c r="C134281">
        <v>3269.4364114581199</v>
      </c>
      <c r="D134281" s="187">
        <v>2016.3</v>
      </c>
    </row>
    <row r="134282" spans="1:4">
      <c r="A134282" s="240">
        <v>42611</v>
      </c>
      <c r="B134282">
        <v>22</v>
      </c>
      <c r="C134282">
        <v>3277.09748193938</v>
      </c>
      <c r="D134282" s="187">
        <v>2016.3</v>
      </c>
    </row>
    <row r="134283" spans="1:4">
      <c r="A134283" s="240">
        <v>42611</v>
      </c>
      <c r="B134283">
        <v>21</v>
      </c>
      <c r="C134283">
        <v>3276.7585524206402</v>
      </c>
      <c r="D134283" s="187">
        <v>2016.3</v>
      </c>
    </row>
    <row r="134284" spans="1:4">
      <c r="A134284" s="240">
        <v>42611</v>
      </c>
      <c r="B134284">
        <v>20</v>
      </c>
      <c r="C134284">
        <v>3434.08610904645</v>
      </c>
      <c r="D134284" s="187">
        <v>2016.3</v>
      </c>
    </row>
    <row r="134285" spans="1:4">
      <c r="A134285" s="240">
        <v>42611</v>
      </c>
      <c r="B134285">
        <v>19</v>
      </c>
      <c r="C134285">
        <v>3270.0823180821399</v>
      </c>
      <c r="D134285" s="187">
        <v>2016.3</v>
      </c>
    </row>
    <row r="134286" spans="1:4">
      <c r="A134286" s="240">
        <v>42611</v>
      </c>
      <c r="B134286">
        <v>18</v>
      </c>
      <c r="C134286">
        <v>3228.0785271178302</v>
      </c>
      <c r="D134286" s="187">
        <v>2016.3</v>
      </c>
    </row>
    <row r="134287" spans="1:4">
      <c r="A134287" s="240">
        <v>42611</v>
      </c>
      <c r="B134287">
        <v>17</v>
      </c>
      <c r="C134287">
        <v>3192.4098747079602</v>
      </c>
      <c r="D134287" s="187">
        <v>2016.3</v>
      </c>
    </row>
    <row r="134288" spans="1:4">
      <c r="A134288" s="240">
        <v>42611</v>
      </c>
      <c r="B134288">
        <v>16</v>
      </c>
      <c r="C134288">
        <v>3076.4077084426399</v>
      </c>
      <c r="D134288" s="187">
        <v>2016.3</v>
      </c>
    </row>
    <row r="134289" spans="1:4">
      <c r="A134289" s="240">
        <v>42611</v>
      </c>
      <c r="B134289">
        <v>15</v>
      </c>
      <c r="C134289">
        <v>2844.0758192861899</v>
      </c>
      <c r="D134289" s="187">
        <v>2016.3</v>
      </c>
    </row>
    <row r="134290" spans="1:4">
      <c r="A134290" s="240">
        <v>42611</v>
      </c>
      <c r="B134290">
        <v>14</v>
      </c>
      <c r="C134290">
        <v>2541.74393012973</v>
      </c>
      <c r="D134290" s="187">
        <v>2016.3</v>
      </c>
    </row>
    <row r="134291" spans="1:4">
      <c r="A134291" s="240">
        <v>42611</v>
      </c>
      <c r="B134291">
        <v>13</v>
      </c>
      <c r="C134291">
        <v>2349.41204097328</v>
      </c>
      <c r="D134291" s="187">
        <v>2016.3</v>
      </c>
    </row>
    <row r="134292" spans="1:4">
      <c r="A134292" s="240">
        <v>42611</v>
      </c>
      <c r="B134292">
        <v>12</v>
      </c>
      <c r="C134292">
        <v>2215.7466379613802</v>
      </c>
      <c r="D134292" s="187">
        <v>2016.3</v>
      </c>
    </row>
    <row r="134293" spans="1:4">
      <c r="A134293" s="240">
        <v>42611</v>
      </c>
      <c r="B134293">
        <v>11</v>
      </c>
      <c r="C134293">
        <v>2145.08069338315</v>
      </c>
      <c r="D134293" s="187">
        <v>2016.3</v>
      </c>
    </row>
    <row r="134294" spans="1:4">
      <c r="A134294" s="240">
        <v>42611</v>
      </c>
      <c r="B134294">
        <v>10</v>
      </c>
      <c r="C134294">
        <v>2078.0812349494799</v>
      </c>
      <c r="D134294" s="187">
        <v>2016.3</v>
      </c>
    </row>
    <row r="134295" spans="1:4">
      <c r="A134295" s="240">
        <v>42611</v>
      </c>
      <c r="B134295">
        <v>9</v>
      </c>
      <c r="C134295">
        <v>2079.7482626603701</v>
      </c>
      <c r="D134295" s="187">
        <v>2016.3</v>
      </c>
    </row>
    <row r="134296" spans="1:4">
      <c r="A134296" s="240">
        <v>42611</v>
      </c>
      <c r="B134296">
        <v>8</v>
      </c>
      <c r="C134296">
        <v>2074.4152903712602</v>
      </c>
      <c r="D134296" s="187">
        <v>2016.3</v>
      </c>
    </row>
    <row r="134297" spans="1:4">
      <c r="A134297" s="240">
        <v>42611</v>
      </c>
      <c r="B134297">
        <v>7</v>
      </c>
      <c r="C134297">
        <v>2041.4142072386001</v>
      </c>
      <c r="D134297" s="187">
        <v>2016.3</v>
      </c>
    </row>
    <row r="134298" spans="1:4">
      <c r="A134298" s="240">
        <v>42611</v>
      </c>
      <c r="B134298">
        <v>6</v>
      </c>
      <c r="C134298">
        <v>2048.0796102504901</v>
      </c>
      <c r="D134298" s="187">
        <v>2016.3</v>
      </c>
    </row>
    <row r="134299" spans="1:4">
      <c r="A134299" s="240">
        <v>42611</v>
      </c>
      <c r="B134299">
        <v>5</v>
      </c>
      <c r="C134299">
        <v>2065.7450132623899</v>
      </c>
      <c r="D134299" s="187">
        <v>2016.3</v>
      </c>
    </row>
    <row r="134300" spans="1:4">
      <c r="A134300" s="240">
        <v>42611</v>
      </c>
      <c r="B134300">
        <v>4</v>
      </c>
      <c r="C134300">
        <v>2101.4104162742901</v>
      </c>
      <c r="D134300" s="187">
        <v>2016.3</v>
      </c>
    </row>
    <row r="134301" spans="1:4">
      <c r="A134301" s="240">
        <v>42611</v>
      </c>
      <c r="B134301">
        <v>3</v>
      </c>
      <c r="C134301">
        <v>2164.74393012973</v>
      </c>
      <c r="D134301" s="187">
        <v>2016.3</v>
      </c>
    </row>
    <row r="134302" spans="1:4">
      <c r="A134302" s="240">
        <v>42611</v>
      </c>
      <c r="B134302">
        <v>2</v>
      </c>
      <c r="C134302">
        <v>2239.0774439851698</v>
      </c>
      <c r="D134302" s="187">
        <v>2016.3</v>
      </c>
    </row>
    <row r="134303" spans="1:4">
      <c r="A134303" s="240">
        <v>42611</v>
      </c>
      <c r="B134303">
        <v>1</v>
      </c>
      <c r="C134303">
        <v>2318.08069338315</v>
      </c>
      <c r="D134303" s="187">
        <v>2016.3</v>
      </c>
    </row>
    <row r="134304" spans="1:4">
      <c r="A134304" s="240">
        <v>42612</v>
      </c>
      <c r="B134304">
        <v>48</v>
      </c>
      <c r="C134304">
        <v>2059.2388307514898</v>
      </c>
      <c r="D134304" s="187">
        <v>2016.3</v>
      </c>
    </row>
    <row r="134305" spans="1:4">
      <c r="A134305" s="240">
        <v>42612</v>
      </c>
      <c r="B134305">
        <v>47</v>
      </c>
      <c r="C134305">
        <v>2222.9004427990799</v>
      </c>
      <c r="D134305" s="187">
        <v>2016.3</v>
      </c>
    </row>
    <row r="134306" spans="1:4">
      <c r="A134306" s="240">
        <v>42612</v>
      </c>
      <c r="B134306">
        <v>46</v>
      </c>
      <c r="C134306">
        <v>2395.56205484666</v>
      </c>
      <c r="D134306" s="187">
        <v>2016.3</v>
      </c>
    </row>
    <row r="134307" spans="1:4">
      <c r="A134307" s="240">
        <v>42612</v>
      </c>
      <c r="B134307">
        <v>45</v>
      </c>
      <c r="C134307">
        <v>2591.2274578585598</v>
      </c>
      <c r="D134307" s="187">
        <v>2016.3</v>
      </c>
    </row>
    <row r="134308" spans="1:4">
      <c r="A134308" s="240">
        <v>42612</v>
      </c>
      <c r="B134308">
        <v>44</v>
      </c>
      <c r="C134308">
        <v>2796.89286087046</v>
      </c>
      <c r="D134308" s="187">
        <v>2016.3</v>
      </c>
    </row>
    <row r="134309" spans="1:4">
      <c r="A134309" s="240">
        <v>42612</v>
      </c>
      <c r="B134309">
        <v>43</v>
      </c>
      <c r="C134309">
        <v>3011.8906946051402</v>
      </c>
      <c r="D134309" s="187">
        <v>2016.3</v>
      </c>
    </row>
    <row r="134310" spans="1:4">
      <c r="A134310" s="240">
        <v>42612</v>
      </c>
      <c r="B134310">
        <v>42</v>
      </c>
      <c r="C134310">
        <v>3073.8885283398199</v>
      </c>
      <c r="D134310" s="187">
        <v>2016.3</v>
      </c>
    </row>
    <row r="134311" spans="1:4">
      <c r="A134311" s="240">
        <v>42612</v>
      </c>
      <c r="B134311">
        <v>41</v>
      </c>
      <c r="C134311">
        <v>3036.2215006289398</v>
      </c>
      <c r="D134311" s="187">
        <v>2016.3</v>
      </c>
    </row>
    <row r="134312" spans="1:4">
      <c r="A134312" s="240">
        <v>42612</v>
      </c>
      <c r="B134312">
        <v>40</v>
      </c>
      <c r="C134312">
        <v>2924.2209590625998</v>
      </c>
      <c r="D134312" s="187">
        <v>2016.3</v>
      </c>
    </row>
    <row r="134313" spans="1:4">
      <c r="A134313" s="240">
        <v>42612</v>
      </c>
      <c r="B134313">
        <v>39</v>
      </c>
      <c r="C134313">
        <v>2989.88744520716</v>
      </c>
      <c r="D134313" s="187">
        <v>2016.3</v>
      </c>
    </row>
    <row r="134314" spans="1:4">
      <c r="A134314" s="240">
        <v>42612</v>
      </c>
      <c r="B134314">
        <v>38</v>
      </c>
      <c r="C134314">
        <v>3059.5539313517202</v>
      </c>
      <c r="D134314" s="187">
        <v>2016.3</v>
      </c>
    </row>
    <row r="134315" spans="1:4">
      <c r="A134315" s="240">
        <v>42612</v>
      </c>
      <c r="B134315">
        <v>37</v>
      </c>
      <c r="C134315">
        <v>3077.5598885813502</v>
      </c>
      <c r="D134315" s="187">
        <v>2016.3</v>
      </c>
    </row>
    <row r="134316" spans="1:4">
      <c r="A134316" s="240">
        <v>42612</v>
      </c>
      <c r="B134316">
        <v>36</v>
      </c>
      <c r="C134316">
        <v>3119.2323319555298</v>
      </c>
      <c r="D134316" s="187">
        <v>2016.3</v>
      </c>
    </row>
    <row r="134317" spans="1:4">
      <c r="A134317" s="240">
        <v>42612</v>
      </c>
      <c r="B134317">
        <v>35</v>
      </c>
      <c r="C134317">
        <v>2922.8999012327499</v>
      </c>
      <c r="D134317" s="187">
        <v>2016.3</v>
      </c>
    </row>
    <row r="134318" spans="1:4">
      <c r="A134318" s="240">
        <v>42612</v>
      </c>
      <c r="B134318">
        <v>34</v>
      </c>
      <c r="C134318">
        <v>2872.56747050997</v>
      </c>
      <c r="D134318" s="187">
        <v>2016.3</v>
      </c>
    </row>
    <row r="134319" spans="1:4">
      <c r="A134319" s="240">
        <v>42612</v>
      </c>
      <c r="B134319">
        <v>33</v>
      </c>
      <c r="C134319">
        <v>2767.8977349674301</v>
      </c>
      <c r="D134319" s="187">
        <v>2016.3</v>
      </c>
    </row>
    <row r="134320" spans="1:4">
      <c r="A134320" s="240">
        <v>42612</v>
      </c>
      <c r="B134320">
        <v>32</v>
      </c>
      <c r="C134320">
        <v>2668.2279994248902</v>
      </c>
      <c r="D134320" s="187">
        <v>2016.3</v>
      </c>
    </row>
    <row r="134321" spans="1:4">
      <c r="A134321" s="240">
        <v>42612</v>
      </c>
      <c r="B134321">
        <v>31</v>
      </c>
      <c r="C134321">
        <v>2670.55663918337</v>
      </c>
      <c r="D134321" s="187">
        <v>2016.3</v>
      </c>
    </row>
    <row r="134322" spans="1:4">
      <c r="A134322" s="240">
        <v>42612</v>
      </c>
      <c r="B134322">
        <v>30</v>
      </c>
      <c r="C134322">
        <v>2758.8852789418402</v>
      </c>
      <c r="D134322" s="187">
        <v>2016.3</v>
      </c>
    </row>
    <row r="134323" spans="1:4">
      <c r="A134323" s="240">
        <v>42612</v>
      </c>
      <c r="B134323">
        <v>29</v>
      </c>
      <c r="C134323">
        <v>2741.5485156884201</v>
      </c>
      <c r="D134323" s="187">
        <v>2016.3</v>
      </c>
    </row>
    <row r="134324" spans="1:4">
      <c r="A134324" s="240">
        <v>42612</v>
      </c>
      <c r="B134324">
        <v>28</v>
      </c>
      <c r="C134324">
        <v>2886.8782385795498</v>
      </c>
      <c r="D134324" s="187">
        <v>2016.3</v>
      </c>
    </row>
    <row r="134325" spans="1:4">
      <c r="A134325" s="240">
        <v>42612</v>
      </c>
      <c r="B134325">
        <v>27</v>
      </c>
      <c r="C134325">
        <v>2993.20687833803</v>
      </c>
      <c r="D134325" s="187">
        <v>2016.3</v>
      </c>
    </row>
    <row r="134326" spans="1:4">
      <c r="A134326" s="240">
        <v>42612</v>
      </c>
      <c r="B134326">
        <v>26</v>
      </c>
      <c r="C134326">
        <v>3043.20200424105</v>
      </c>
      <c r="D134326" s="187">
        <v>2016.3</v>
      </c>
    </row>
    <row r="134327" spans="1:4">
      <c r="A134327" s="240">
        <v>42612</v>
      </c>
      <c r="B134327">
        <v>25</v>
      </c>
      <c r="C134327">
        <v>3054.5279361678799</v>
      </c>
      <c r="D134327" s="187">
        <v>2016.3</v>
      </c>
    </row>
    <row r="134328" spans="1:4">
      <c r="A134328" s="240">
        <v>42612</v>
      </c>
      <c r="B134328">
        <v>24</v>
      </c>
      <c r="C134328">
        <v>3022.8538680946999</v>
      </c>
      <c r="D134328" s="187">
        <v>2016.3</v>
      </c>
    </row>
    <row r="134329" spans="1:4">
      <c r="A134329" s="240">
        <v>42612</v>
      </c>
      <c r="B134329">
        <v>23</v>
      </c>
      <c r="C134329">
        <v>2985.8462861660901</v>
      </c>
      <c r="D134329" s="187">
        <v>2016.3</v>
      </c>
    </row>
    <row r="134330" spans="1:4">
      <c r="A134330" s="240">
        <v>42612</v>
      </c>
      <c r="B134330">
        <v>22</v>
      </c>
      <c r="C134330">
        <v>2959.8387042374702</v>
      </c>
      <c r="D134330" s="187">
        <v>2016.3</v>
      </c>
    </row>
    <row r="134331" spans="1:4">
      <c r="A134331" s="240">
        <v>42612</v>
      </c>
      <c r="B134331">
        <v>21</v>
      </c>
      <c r="C134331">
        <v>2979.1640945979598</v>
      </c>
      <c r="D134331" s="187">
        <v>2016.3</v>
      </c>
    </row>
    <row r="134332" spans="1:4">
      <c r="A134332" s="240">
        <v>42612</v>
      </c>
      <c r="B134332">
        <v>20</v>
      </c>
      <c r="C134332">
        <v>2994.15597110301</v>
      </c>
      <c r="D134332" s="187">
        <v>2016.3</v>
      </c>
    </row>
    <row r="134333" spans="1:4">
      <c r="A134333" s="240">
        <v>42612</v>
      </c>
      <c r="B134333">
        <v>19</v>
      </c>
      <c r="C134333">
        <v>3033.1521801386998</v>
      </c>
      <c r="D134333" s="187">
        <v>2016.3</v>
      </c>
    </row>
    <row r="134334" spans="1:4">
      <c r="A134334" s="240">
        <v>42612</v>
      </c>
      <c r="B134334">
        <v>18</v>
      </c>
      <c r="C134334">
        <v>2998.8148753189498</v>
      </c>
      <c r="D134334" s="187">
        <v>2016.3</v>
      </c>
    </row>
    <row r="134335" spans="1:4">
      <c r="A134335" s="240">
        <v>42612</v>
      </c>
      <c r="B134335">
        <v>17</v>
      </c>
      <c r="C134335">
        <v>2966.4786536318602</v>
      </c>
      <c r="D134335" s="187">
        <v>2016.3</v>
      </c>
    </row>
    <row r="134336" spans="1:4">
      <c r="A134336" s="240">
        <v>42612</v>
      </c>
      <c r="B134336">
        <v>16</v>
      </c>
      <c r="C134336">
        <v>2856.8089180893198</v>
      </c>
      <c r="D134336" s="187">
        <v>2016.3</v>
      </c>
    </row>
    <row r="134337" spans="1:4">
      <c r="A134337" s="240">
        <v>42612</v>
      </c>
      <c r="B134337">
        <v>15</v>
      </c>
      <c r="C134337">
        <v>2653.1467644753998</v>
      </c>
      <c r="D134337" s="187">
        <v>2016.3</v>
      </c>
    </row>
    <row r="134338" spans="1:4">
      <c r="A134338" s="240">
        <v>42612</v>
      </c>
      <c r="B134338">
        <v>14</v>
      </c>
      <c r="C134338">
        <v>2345.1510970060399</v>
      </c>
      <c r="D134338" s="187">
        <v>2016.3</v>
      </c>
    </row>
    <row r="134339" spans="1:4">
      <c r="A134339" s="240">
        <v>42612</v>
      </c>
      <c r="B134339">
        <v>13</v>
      </c>
      <c r="C134339">
        <v>2144.81812471693</v>
      </c>
      <c r="D134339" s="187">
        <v>2016.3</v>
      </c>
    </row>
    <row r="134340" spans="1:4">
      <c r="A134340" s="240">
        <v>42612</v>
      </c>
      <c r="B134340">
        <v>12</v>
      </c>
      <c r="C134340">
        <v>1987.1516385723701</v>
      </c>
      <c r="D134340" s="187">
        <v>2016.3</v>
      </c>
    </row>
    <row r="134341" spans="1:4">
      <c r="A134341" s="240">
        <v>42612</v>
      </c>
      <c r="B134341">
        <v>11</v>
      </c>
      <c r="C134341">
        <v>1939.82137411491</v>
      </c>
      <c r="D134341" s="187">
        <v>2016.3</v>
      </c>
    </row>
    <row r="134342" spans="1:4">
      <c r="A134342" s="240">
        <v>42612</v>
      </c>
      <c r="B134342">
        <v>10</v>
      </c>
      <c r="C134342">
        <v>1776.1575958020001</v>
      </c>
      <c r="D134342" s="187">
        <v>2016.3</v>
      </c>
    </row>
    <row r="134343" spans="1:4">
      <c r="A134343" s="240">
        <v>42612</v>
      </c>
      <c r="B134343">
        <v>9</v>
      </c>
      <c r="C134343">
        <v>1748.82462351289</v>
      </c>
      <c r="D134343" s="187">
        <v>2016.3</v>
      </c>
    </row>
    <row r="134344" spans="1:4">
      <c r="A134344" s="240">
        <v>42612</v>
      </c>
      <c r="B134344">
        <v>8</v>
      </c>
      <c r="C134344">
        <v>1634.4916512237701</v>
      </c>
      <c r="D134344" s="187">
        <v>2016.3</v>
      </c>
    </row>
    <row r="134345" spans="1:4">
      <c r="A134345" s="240">
        <v>42612</v>
      </c>
      <c r="B134345">
        <v>7</v>
      </c>
      <c r="C134345">
        <v>1597.1630114653001</v>
      </c>
      <c r="D134345" s="187">
        <v>2016.3</v>
      </c>
    </row>
    <row r="134346" spans="1:4">
      <c r="A134346" s="240">
        <v>42612</v>
      </c>
      <c r="B134346">
        <v>6</v>
      </c>
      <c r="C134346">
        <v>1581.8343717068301</v>
      </c>
      <c r="D134346" s="187">
        <v>2016.3</v>
      </c>
    </row>
    <row r="134347" spans="1:4">
      <c r="A134347" s="240">
        <v>42612</v>
      </c>
      <c r="B134347">
        <v>5</v>
      </c>
      <c r="C134347">
        <v>1583.50410724936</v>
      </c>
      <c r="D134347" s="187">
        <v>2016.3</v>
      </c>
    </row>
    <row r="134348" spans="1:4">
      <c r="A134348" s="240">
        <v>42612</v>
      </c>
      <c r="B134348">
        <v>4</v>
      </c>
      <c r="C134348">
        <v>1656.8403289364601</v>
      </c>
      <c r="D134348" s="187">
        <v>2016.3</v>
      </c>
    </row>
    <row r="134349" spans="1:4">
      <c r="A134349" s="240">
        <v>42612</v>
      </c>
      <c r="B134349">
        <v>3</v>
      </c>
      <c r="C134349">
        <v>1653.5089813463301</v>
      </c>
      <c r="D134349" s="187">
        <v>2016.3</v>
      </c>
    </row>
    <row r="134350" spans="1:4">
      <c r="A134350" s="240">
        <v>42612</v>
      </c>
      <c r="B134350">
        <v>2</v>
      </c>
      <c r="C134350">
        <v>1700.84411990077</v>
      </c>
      <c r="D134350" s="187">
        <v>2016.3</v>
      </c>
    </row>
    <row r="134351" spans="1:4">
      <c r="A134351" s="240">
        <v>42612</v>
      </c>
      <c r="B134351">
        <v>1</v>
      </c>
      <c r="C134351">
        <v>1767.50464881569</v>
      </c>
      <c r="D134351" s="187">
        <v>2016.3</v>
      </c>
    </row>
    <row r="134352" spans="1:4">
      <c r="A134352" s="240">
        <v>42613</v>
      </c>
      <c r="B134352">
        <v>48</v>
      </c>
      <c r="C134352">
        <v>2210.1646361642902</v>
      </c>
      <c r="D134352" s="187">
        <v>2016.3</v>
      </c>
    </row>
    <row r="134353" spans="1:4">
      <c r="A134353" s="240">
        <v>42613</v>
      </c>
      <c r="B134353">
        <v>47</v>
      </c>
      <c r="C134353">
        <v>2383.49869158606</v>
      </c>
      <c r="D134353" s="187">
        <v>2016.3</v>
      </c>
    </row>
    <row r="134354" spans="1:4">
      <c r="A134354" s="240">
        <v>42613</v>
      </c>
      <c r="B134354">
        <v>46</v>
      </c>
      <c r="C134354">
        <v>2604.8327470078402</v>
      </c>
      <c r="D134354" s="187">
        <v>2016.3</v>
      </c>
    </row>
    <row r="134355" spans="1:4">
      <c r="A134355" s="240">
        <v>42613</v>
      </c>
      <c r="B134355">
        <v>45</v>
      </c>
      <c r="C134355">
        <v>2784.5019409840402</v>
      </c>
      <c r="D134355" s="187">
        <v>2016.3</v>
      </c>
    </row>
    <row r="134356" spans="1:4">
      <c r="A134356" s="240">
        <v>42613</v>
      </c>
      <c r="B134356">
        <v>44</v>
      </c>
      <c r="C134356">
        <v>2975.1711349602501</v>
      </c>
      <c r="D134356" s="187">
        <v>2016.3</v>
      </c>
    </row>
    <row r="134357" spans="1:4">
      <c r="A134357" s="240">
        <v>42613</v>
      </c>
      <c r="B134357">
        <v>43</v>
      </c>
      <c r="C134357">
        <v>3180.5089813463301</v>
      </c>
      <c r="D134357" s="187">
        <v>2016.3</v>
      </c>
    </row>
    <row r="134358" spans="1:4">
      <c r="A134358" s="240">
        <v>42613</v>
      </c>
      <c r="B134358">
        <v>42</v>
      </c>
      <c r="C134358">
        <v>3202.84682773242</v>
      </c>
      <c r="D134358" s="187">
        <v>2016.3</v>
      </c>
    </row>
    <row r="134359" spans="1:4">
      <c r="A134359" s="240">
        <v>42613</v>
      </c>
      <c r="B134359">
        <v>41</v>
      </c>
      <c r="C134359">
        <v>3170.5198126729301</v>
      </c>
      <c r="D134359" s="187">
        <v>2016.3</v>
      </c>
    </row>
    <row r="134360" spans="1:4">
      <c r="A134360" s="240">
        <v>42613</v>
      </c>
      <c r="B134360">
        <v>40</v>
      </c>
      <c r="C134360">
        <v>3031.8592837579999</v>
      </c>
      <c r="D134360" s="187">
        <v>2016.3</v>
      </c>
    </row>
    <row r="134361" spans="1:4">
      <c r="A134361" s="240">
        <v>42613</v>
      </c>
      <c r="B134361">
        <v>39</v>
      </c>
      <c r="C134361">
        <v>2981.2036289400398</v>
      </c>
      <c r="D134361" s="187">
        <v>2016.3</v>
      </c>
    </row>
    <row r="134362" spans="1:4">
      <c r="A134362" s="240">
        <v>42613</v>
      </c>
      <c r="B134362">
        <v>38</v>
      </c>
      <c r="C134362">
        <v>3061.2144602666399</v>
      </c>
      <c r="D134362" s="187">
        <v>2016.3</v>
      </c>
    </row>
    <row r="134363" spans="1:4">
      <c r="A134363" s="240">
        <v>42613</v>
      </c>
      <c r="B134363">
        <v>37</v>
      </c>
      <c r="C134363">
        <v>3102.8999012327499</v>
      </c>
      <c r="D134363" s="187">
        <v>2016.3</v>
      </c>
    </row>
    <row r="134364" spans="1:4">
      <c r="A134364" s="240">
        <v>42613</v>
      </c>
      <c r="B134364">
        <v>36</v>
      </c>
      <c r="C134364">
        <v>3169.2518283434101</v>
      </c>
      <c r="D134364" s="187">
        <v>2016.3</v>
      </c>
    </row>
    <row r="134365" spans="1:4">
      <c r="A134365" s="240">
        <v>42613</v>
      </c>
      <c r="B134365">
        <v>35</v>
      </c>
      <c r="C134365">
        <v>3177.6010476224201</v>
      </c>
      <c r="D134365" s="187">
        <v>2016.3</v>
      </c>
    </row>
    <row r="134366" spans="1:4">
      <c r="A134366" s="240">
        <v>42613</v>
      </c>
      <c r="B134366">
        <v>34</v>
      </c>
      <c r="C134366">
        <v>3115.95026690143</v>
      </c>
      <c r="D134366" s="187">
        <v>2016.3</v>
      </c>
    </row>
    <row r="134367" spans="1:4">
      <c r="A134367" s="240">
        <v>42613</v>
      </c>
      <c r="B134367">
        <v>33</v>
      </c>
      <c r="C134367">
        <v>3031.6265012399299</v>
      </c>
      <c r="D134367" s="187">
        <v>2016.3</v>
      </c>
    </row>
    <row r="134368" spans="1:4">
      <c r="A134368" s="240">
        <v>42613</v>
      </c>
      <c r="B134368">
        <v>32</v>
      </c>
      <c r="C134368">
        <v>2979.3027355784202</v>
      </c>
      <c r="D134368" s="187">
        <v>2016.3</v>
      </c>
    </row>
    <row r="134369" spans="1:4">
      <c r="A134369" s="240">
        <v>42613</v>
      </c>
      <c r="B134369">
        <v>31</v>
      </c>
      <c r="C134369">
        <v>2896.96868015665</v>
      </c>
      <c r="D134369" s="187">
        <v>2016.3</v>
      </c>
    </row>
    <row r="134370" spans="1:4">
      <c r="A134370" s="240">
        <v>42613</v>
      </c>
      <c r="B134370">
        <v>30</v>
      </c>
      <c r="C134370">
        <v>2918.3011108794299</v>
      </c>
      <c r="D134370" s="187">
        <v>2016.3</v>
      </c>
    </row>
    <row r="134371" spans="1:4">
      <c r="A134371" s="240">
        <v>42613</v>
      </c>
      <c r="B134371">
        <v>29</v>
      </c>
      <c r="C134371">
        <v>2933.9659723250002</v>
      </c>
      <c r="D134371" s="187">
        <v>2016.3</v>
      </c>
    </row>
    <row r="134372" spans="1:4">
      <c r="A134372" s="240">
        <v>42613</v>
      </c>
      <c r="B134372">
        <v>28</v>
      </c>
      <c r="C134372">
        <v>2991.63083377057</v>
      </c>
      <c r="D134372" s="187">
        <v>2016.3</v>
      </c>
    </row>
    <row r="134373" spans="1:4">
      <c r="A134373" s="240">
        <v>42613</v>
      </c>
      <c r="B134373">
        <v>27</v>
      </c>
      <c r="C134373">
        <v>3058.9600150953702</v>
      </c>
      <c r="D134373" s="187">
        <v>2016.3</v>
      </c>
    </row>
    <row r="134374" spans="1:4">
      <c r="A134374" s="240">
        <v>42613</v>
      </c>
      <c r="B134374">
        <v>26</v>
      </c>
      <c r="C134374">
        <v>3082.9556825647301</v>
      </c>
      <c r="D134374" s="187">
        <v>2016.3</v>
      </c>
    </row>
    <row r="134375" spans="1:4">
      <c r="A134375" s="240">
        <v>42613</v>
      </c>
      <c r="B134375">
        <v>25</v>
      </c>
      <c r="C134375">
        <v>3098.6145867806699</v>
      </c>
      <c r="D134375" s="187">
        <v>2016.3</v>
      </c>
    </row>
    <row r="134376" spans="1:4">
      <c r="A134376" s="240">
        <v>42613</v>
      </c>
      <c r="B134376">
        <v>24</v>
      </c>
      <c r="C134376">
        <v>3080.2734909965998</v>
      </c>
      <c r="D134376" s="187">
        <v>2016.3</v>
      </c>
    </row>
    <row r="134377" spans="1:4">
      <c r="A134377" s="240">
        <v>42613</v>
      </c>
      <c r="B134377">
        <v>23</v>
      </c>
      <c r="C134377">
        <v>3113.9334783452</v>
      </c>
      <c r="D134377" s="187">
        <v>2016.3</v>
      </c>
    </row>
    <row r="134378" spans="1:4">
      <c r="A134378" s="240">
        <v>42613</v>
      </c>
      <c r="B134378">
        <v>22</v>
      </c>
      <c r="C134378">
        <v>3119.5934656938002</v>
      </c>
      <c r="D134378" s="187">
        <v>2016.3</v>
      </c>
    </row>
    <row r="134379" spans="1:4">
      <c r="A134379" s="240">
        <v>42613</v>
      </c>
      <c r="B134379">
        <v>21</v>
      </c>
      <c r="C134379">
        <v>3171.9183144879598</v>
      </c>
      <c r="D134379" s="187">
        <v>2016.3</v>
      </c>
    </row>
    <row r="134380" spans="1:4">
      <c r="A134380" s="240">
        <v>42613</v>
      </c>
      <c r="B134380">
        <v>20</v>
      </c>
      <c r="C134380">
        <v>3179.9096494266901</v>
      </c>
      <c r="D134380" s="187">
        <v>2016.3</v>
      </c>
    </row>
    <row r="134381" spans="1:4">
      <c r="A134381" s="240">
        <v>42613</v>
      </c>
      <c r="B134381">
        <v>19</v>
      </c>
      <c r="C134381">
        <v>3216.5636795456498</v>
      </c>
      <c r="D134381" s="187">
        <v>2016.3</v>
      </c>
    </row>
    <row r="134382" spans="1:4">
      <c r="A134382" s="240">
        <v>42613</v>
      </c>
      <c r="B134382">
        <v>18</v>
      </c>
      <c r="C134382">
        <v>3188.8841958091798</v>
      </c>
      <c r="D134382" s="187">
        <v>2016.3</v>
      </c>
    </row>
    <row r="134383" spans="1:4">
      <c r="A134383" s="240">
        <v>42613</v>
      </c>
      <c r="B134383">
        <v>17</v>
      </c>
      <c r="C134383">
        <v>3226.2063367716901</v>
      </c>
      <c r="D134383" s="187">
        <v>2016.3</v>
      </c>
    </row>
    <row r="134384" spans="1:4">
      <c r="A134384" s="240">
        <v>42613</v>
      </c>
      <c r="B134384">
        <v>16</v>
      </c>
      <c r="C134384">
        <v>3115.5284777342099</v>
      </c>
      <c r="D134384" s="187">
        <v>2016.3</v>
      </c>
    </row>
    <row r="134385" spans="1:4">
      <c r="A134385" s="240">
        <v>42613</v>
      </c>
      <c r="B134385">
        <v>15</v>
      </c>
      <c r="C134385">
        <v>2957.8625331559801</v>
      </c>
      <c r="D134385" s="187">
        <v>2016.3</v>
      </c>
    </row>
    <row r="134386" spans="1:4">
      <c r="A134386" s="240">
        <v>42613</v>
      </c>
      <c r="B134386">
        <v>14</v>
      </c>
      <c r="C134386">
        <v>2646.8630747223101</v>
      </c>
      <c r="D134386" s="187">
        <v>2016.3</v>
      </c>
    </row>
    <row r="134387" spans="1:4">
      <c r="A134387" s="240">
        <v>42613</v>
      </c>
      <c r="B134387">
        <v>13</v>
      </c>
      <c r="C134387">
        <v>2379.8674072529502</v>
      </c>
      <c r="D134387" s="187">
        <v>2016.3</v>
      </c>
    </row>
    <row r="134388" spans="1:4">
      <c r="A134388" s="240">
        <v>42613</v>
      </c>
      <c r="B134388">
        <v>12</v>
      </c>
      <c r="C134388">
        <v>2106.8717397835899</v>
      </c>
      <c r="D134388" s="187">
        <v>2016.3</v>
      </c>
    </row>
    <row r="134389" spans="1:4">
      <c r="A134389" s="240">
        <v>42613</v>
      </c>
      <c r="B134389">
        <v>11</v>
      </c>
      <c r="C134389">
        <v>1945.87607231423</v>
      </c>
      <c r="D134389" s="187">
        <v>2016.3</v>
      </c>
    </row>
    <row r="134390" spans="1:4">
      <c r="A134390" s="240">
        <v>42613</v>
      </c>
      <c r="B134390">
        <v>10</v>
      </c>
      <c r="C134390">
        <v>1843.54689098943</v>
      </c>
      <c r="D134390" s="187">
        <v>2016.3</v>
      </c>
    </row>
    <row r="134391" spans="1:4">
      <c r="A134391" s="240">
        <v>42613</v>
      </c>
      <c r="B134391">
        <v>9</v>
      </c>
      <c r="C134391">
        <v>1814.88473737551</v>
      </c>
      <c r="D134391" s="187">
        <v>2016.3</v>
      </c>
    </row>
    <row r="134392" spans="1:4">
      <c r="A134392" s="240">
        <v>42613</v>
      </c>
      <c r="B134392">
        <v>8</v>
      </c>
      <c r="C134392">
        <v>1814.8890699061501</v>
      </c>
      <c r="D134392" s="187">
        <v>2016.3</v>
      </c>
    </row>
    <row r="134393" spans="1:4">
      <c r="A134393" s="240">
        <v>42613</v>
      </c>
      <c r="B134393">
        <v>7</v>
      </c>
      <c r="C134393">
        <v>1769.55934701501</v>
      </c>
      <c r="D134393" s="187">
        <v>2016.3</v>
      </c>
    </row>
    <row r="134394" spans="1:4">
      <c r="A134394" s="240">
        <v>42613</v>
      </c>
      <c r="B134394">
        <v>6</v>
      </c>
      <c r="C134394">
        <v>1693.2296241238801</v>
      </c>
      <c r="D134394" s="187">
        <v>2016.3</v>
      </c>
    </row>
    <row r="134395" spans="1:4">
      <c r="A134395" s="240">
        <v>42613</v>
      </c>
      <c r="B134395">
        <v>5</v>
      </c>
      <c r="C134395">
        <v>1694.56530424465</v>
      </c>
      <c r="D134395" s="187">
        <v>2016.3</v>
      </c>
    </row>
    <row r="134396" spans="1:4">
      <c r="A134396" s="240">
        <v>42613</v>
      </c>
      <c r="B134396">
        <v>4</v>
      </c>
      <c r="C134396">
        <v>1718.56747050997</v>
      </c>
      <c r="D134396" s="187">
        <v>2016.3</v>
      </c>
    </row>
    <row r="134397" spans="1:4">
      <c r="A134397" s="240">
        <v>42613</v>
      </c>
      <c r="B134397">
        <v>3</v>
      </c>
      <c r="C134397">
        <v>1789.2344982208499</v>
      </c>
      <c r="D134397" s="187">
        <v>2016.3</v>
      </c>
    </row>
    <row r="134398" spans="1:4">
      <c r="A134398" s="240">
        <v>42613</v>
      </c>
      <c r="B134398">
        <v>2</v>
      </c>
      <c r="C134398">
        <v>1842.90152593174</v>
      </c>
      <c r="D134398" s="187">
        <v>2016.3</v>
      </c>
    </row>
    <row r="134399" spans="1:4">
      <c r="A134399" s="240">
        <v>42613</v>
      </c>
      <c r="B134399">
        <v>1</v>
      </c>
      <c r="C134399">
        <v>1944.57017834161</v>
      </c>
      <c r="D134399" s="187">
        <v>2016.3</v>
      </c>
    </row>
    <row r="134400" spans="1:4">
      <c r="A134400" s="240">
        <v>42614</v>
      </c>
      <c r="B134400">
        <v>48</v>
      </c>
      <c r="C134400">
        <v>2234.57342773959</v>
      </c>
      <c r="D134400" s="187">
        <v>2016.3</v>
      </c>
    </row>
    <row r="134401" spans="1:4">
      <c r="A134401" s="240">
        <v>42614</v>
      </c>
      <c r="B134401">
        <v>47</v>
      </c>
      <c r="C134401">
        <v>2370.2409970168101</v>
      </c>
      <c r="D134401" s="187">
        <v>2016.3</v>
      </c>
    </row>
    <row r="134402" spans="1:4">
      <c r="A134402" s="240">
        <v>42614</v>
      </c>
      <c r="B134402">
        <v>46</v>
      </c>
      <c r="C134402">
        <v>2586.9085662940302</v>
      </c>
      <c r="D134402" s="187">
        <v>2016.3</v>
      </c>
    </row>
    <row r="134403" spans="1:4">
      <c r="A134403" s="240">
        <v>42614</v>
      </c>
      <c r="B134403">
        <v>45</v>
      </c>
      <c r="C134403">
        <v>2755.91073255935</v>
      </c>
      <c r="D134403" s="187">
        <v>2016.3</v>
      </c>
    </row>
    <row r="134404" spans="1:4">
      <c r="A134404" s="240">
        <v>42614</v>
      </c>
      <c r="B134404">
        <v>44</v>
      </c>
      <c r="C134404">
        <v>2945.9128988246698</v>
      </c>
      <c r="D134404" s="187">
        <v>2016.3</v>
      </c>
    </row>
    <row r="134405" spans="1:4">
      <c r="A134405" s="240">
        <v>42614</v>
      </c>
      <c r="B134405">
        <v>43</v>
      </c>
      <c r="C134405">
        <v>3127.5783018365601</v>
      </c>
      <c r="D134405" s="187">
        <v>2016.3</v>
      </c>
    </row>
    <row r="134406" spans="1:4">
      <c r="A134406" s="240">
        <v>42614</v>
      </c>
      <c r="B134406">
        <v>42</v>
      </c>
      <c r="C134406">
        <v>3209.91019099301</v>
      </c>
      <c r="D134406" s="187">
        <v>2016.3</v>
      </c>
    </row>
    <row r="134407" spans="1:4">
      <c r="A134407" s="240">
        <v>42614</v>
      </c>
      <c r="B134407">
        <v>41</v>
      </c>
      <c r="C134407">
        <v>3169.5772187039101</v>
      </c>
      <c r="D134407" s="187">
        <v>2016.3</v>
      </c>
    </row>
    <row r="134408" spans="1:4">
      <c r="A134408" s="240">
        <v>42614</v>
      </c>
      <c r="B134408">
        <v>40</v>
      </c>
      <c r="C134408">
        <v>3112.2442464147898</v>
      </c>
      <c r="D134408" s="187">
        <v>2016.3</v>
      </c>
    </row>
    <row r="134409" spans="1:4">
      <c r="A134409" s="240">
        <v>42614</v>
      </c>
      <c r="B134409">
        <v>39</v>
      </c>
      <c r="C134409">
        <v>3138.9123572583399</v>
      </c>
      <c r="D134409" s="187">
        <v>2016.3</v>
      </c>
    </row>
    <row r="134410" spans="1:4">
      <c r="A134410" s="240">
        <v>42614</v>
      </c>
      <c r="B134410">
        <v>38</v>
      </c>
      <c r="C134410">
        <v>3229.5804681018799</v>
      </c>
      <c r="D134410" s="187">
        <v>2016.3</v>
      </c>
    </row>
    <row r="134411" spans="1:4">
      <c r="A134411" s="240">
        <v>42614</v>
      </c>
      <c r="B134411">
        <v>37</v>
      </c>
      <c r="C134411">
        <v>3282.58480063252</v>
      </c>
      <c r="D134411" s="187">
        <v>2016.3</v>
      </c>
    </row>
    <row r="134412" spans="1:4">
      <c r="A134412" s="240">
        <v>42614</v>
      </c>
      <c r="B134412">
        <v>36</v>
      </c>
      <c r="C134412">
        <v>3313.5891331631601</v>
      </c>
      <c r="D134412" s="187">
        <v>2016.3</v>
      </c>
    </row>
    <row r="134413" spans="1:4">
      <c r="A134413" s="240">
        <v>42614</v>
      </c>
      <c r="B134413">
        <v>35</v>
      </c>
      <c r="C134413">
        <v>3267.5869668978398</v>
      </c>
      <c r="D134413" s="187">
        <v>2016.3</v>
      </c>
    </row>
    <row r="134414" spans="1:4">
      <c r="A134414" s="240">
        <v>42614</v>
      </c>
      <c r="B134414">
        <v>34</v>
      </c>
      <c r="C134414">
        <v>3188.58480063252</v>
      </c>
      <c r="D134414" s="187">
        <v>2016.3</v>
      </c>
    </row>
    <row r="134415" spans="1:4">
      <c r="A134415" s="240">
        <v>42614</v>
      </c>
      <c r="B134415">
        <v>33</v>
      </c>
      <c r="C134415">
        <v>3153.9177729216299</v>
      </c>
      <c r="D134415" s="187">
        <v>2016.3</v>
      </c>
    </row>
    <row r="134416" spans="1:4">
      <c r="A134416" s="240">
        <v>42614</v>
      </c>
      <c r="B134416">
        <v>32</v>
      </c>
      <c r="C134416">
        <v>3050.9172313553099</v>
      </c>
      <c r="D134416" s="187">
        <v>2016.3</v>
      </c>
    </row>
    <row r="134417" spans="1:4">
      <c r="A134417" s="240">
        <v>42614</v>
      </c>
      <c r="B134417">
        <v>31</v>
      </c>
      <c r="C134417">
        <v>3023.5820928008702</v>
      </c>
      <c r="D134417" s="187">
        <v>2016.3</v>
      </c>
    </row>
    <row r="134418" spans="1:4">
      <c r="A134418" s="240">
        <v>42614</v>
      </c>
      <c r="B134418">
        <v>30</v>
      </c>
      <c r="C134418">
        <v>3073.9134403909902</v>
      </c>
      <c r="D134418" s="187">
        <v>2016.3</v>
      </c>
    </row>
    <row r="134419" spans="1:4">
      <c r="A134419" s="240">
        <v>42614</v>
      </c>
      <c r="B134419">
        <v>29</v>
      </c>
      <c r="C134419">
        <v>3100.24208014947</v>
      </c>
      <c r="D134419" s="187">
        <v>2016.3</v>
      </c>
    </row>
    <row r="134420" spans="1:4">
      <c r="A134420" s="240">
        <v>42614</v>
      </c>
      <c r="B134420">
        <v>28</v>
      </c>
      <c r="C134420">
        <v>3139.5707199079402</v>
      </c>
      <c r="D134420" s="187">
        <v>2016.3</v>
      </c>
    </row>
    <row r="134421" spans="1:4">
      <c r="A134421" s="240">
        <v>42614</v>
      </c>
      <c r="B134421">
        <v>27</v>
      </c>
      <c r="C134421">
        <v>3152.2290825575501</v>
      </c>
      <c r="D134421" s="187">
        <v>2016.3</v>
      </c>
    </row>
    <row r="134422" spans="1:4">
      <c r="A134422" s="240">
        <v>42614</v>
      </c>
      <c r="B134422">
        <v>26</v>
      </c>
      <c r="C134422">
        <v>3180.88744520716</v>
      </c>
      <c r="D134422" s="187">
        <v>2016.3</v>
      </c>
    </row>
    <row r="134423" spans="1:4">
      <c r="A134423" s="240">
        <v>42614</v>
      </c>
      <c r="B134423">
        <v>25</v>
      </c>
      <c r="C134423">
        <v>3211.2095861696798</v>
      </c>
      <c r="D134423" s="187">
        <v>2016.3</v>
      </c>
    </row>
    <row r="134424" spans="1:4">
      <c r="A134424" s="240">
        <v>42614</v>
      </c>
      <c r="B134424">
        <v>24</v>
      </c>
      <c r="C134424">
        <v>3177.1982132767498</v>
      </c>
      <c r="D134424" s="187">
        <v>2016.3</v>
      </c>
    </row>
    <row r="134425" spans="1:4">
      <c r="A134425" s="240">
        <v>42614</v>
      </c>
      <c r="B134425">
        <v>23</v>
      </c>
      <c r="C134425">
        <v>3130.1873819501502</v>
      </c>
      <c r="D134425" s="187">
        <v>2016.3</v>
      </c>
    </row>
    <row r="134426" spans="1:4">
      <c r="A134426" s="240">
        <v>42614</v>
      </c>
      <c r="B134426">
        <v>22</v>
      </c>
      <c r="C134426">
        <v>3095.8430367681099</v>
      </c>
      <c r="D134426" s="187">
        <v>2016.3</v>
      </c>
    </row>
    <row r="134427" spans="1:4">
      <c r="A134427" s="240">
        <v>42614</v>
      </c>
      <c r="B134427">
        <v>21</v>
      </c>
      <c r="C134427">
        <v>3086.1662608632801</v>
      </c>
      <c r="D134427" s="187">
        <v>2016.3</v>
      </c>
    </row>
    <row r="134428" spans="1:4">
      <c r="A134428" s="240">
        <v>42614</v>
      </c>
      <c r="B134428">
        <v>20</v>
      </c>
      <c r="C134428">
        <v>3129.15597110301</v>
      </c>
      <c r="D134428" s="187">
        <v>2016.3</v>
      </c>
    </row>
    <row r="134429" spans="1:4">
      <c r="A134429" s="240">
        <v>42614</v>
      </c>
      <c r="B134429">
        <v>19</v>
      </c>
      <c r="C134429">
        <v>3182.1456813427499</v>
      </c>
      <c r="D134429" s="187">
        <v>2016.3</v>
      </c>
    </row>
    <row r="134430" spans="1:4">
      <c r="A134430" s="240">
        <v>42614</v>
      </c>
      <c r="B134430">
        <v>18</v>
      </c>
      <c r="C134430">
        <v>3154.8018777270299</v>
      </c>
      <c r="D134430" s="187">
        <v>2016.3</v>
      </c>
    </row>
    <row r="134431" spans="1:4">
      <c r="A134431" s="240">
        <v>42614</v>
      </c>
      <c r="B134431">
        <v>17</v>
      </c>
      <c r="C134431">
        <v>3214.1305174855102</v>
      </c>
      <c r="D134431" s="187">
        <v>2016.3</v>
      </c>
    </row>
    <row r="134432" spans="1:4">
      <c r="A134432" s="240">
        <v>42614</v>
      </c>
      <c r="B134432">
        <v>16</v>
      </c>
      <c r="C134432">
        <v>3128.4591572439799</v>
      </c>
      <c r="D134432" s="187">
        <v>2016.3</v>
      </c>
    </row>
    <row r="134433" spans="1:4">
      <c r="A134433" s="240">
        <v>42614</v>
      </c>
      <c r="B134433">
        <v>15</v>
      </c>
      <c r="C134433">
        <v>2906.4624066419601</v>
      </c>
      <c r="D134433" s="187">
        <v>2016.3</v>
      </c>
    </row>
    <row r="134434" spans="1:4">
      <c r="A134434" s="240">
        <v>42614</v>
      </c>
      <c r="B134434">
        <v>14</v>
      </c>
      <c r="C134434">
        <v>2563.1321421845</v>
      </c>
      <c r="D134434" s="187">
        <v>2016.3</v>
      </c>
    </row>
    <row r="134435" spans="1:4">
      <c r="A134435" s="240">
        <v>42614</v>
      </c>
      <c r="B134435">
        <v>13</v>
      </c>
      <c r="C134435">
        <v>2356.7991698953801</v>
      </c>
      <c r="D134435" s="187">
        <v>2016.3</v>
      </c>
    </row>
    <row r="134436" spans="1:4">
      <c r="A134436" s="240">
        <v>42614</v>
      </c>
      <c r="B134436">
        <v>12</v>
      </c>
      <c r="C134436">
        <v>2215.4661976062698</v>
      </c>
      <c r="D134436" s="187">
        <v>2016.3</v>
      </c>
    </row>
    <row r="134437" spans="1:4">
      <c r="A134437" s="240">
        <v>42614</v>
      </c>
      <c r="B134437">
        <v>11</v>
      </c>
      <c r="C134437">
        <v>2134.13268375083</v>
      </c>
      <c r="D134437" s="187">
        <v>2016.3</v>
      </c>
    </row>
    <row r="134438" spans="1:4">
      <c r="A134438" s="240">
        <v>42614</v>
      </c>
      <c r="B134438">
        <v>10</v>
      </c>
      <c r="C134438">
        <v>2061.4656560399399</v>
      </c>
      <c r="D134438" s="187">
        <v>2016.3</v>
      </c>
    </row>
    <row r="134439" spans="1:4">
      <c r="A134439" s="240">
        <v>42614</v>
      </c>
      <c r="B134439">
        <v>9</v>
      </c>
      <c r="C134439">
        <v>2022.13485001615</v>
      </c>
      <c r="D134439" s="187">
        <v>2016.3</v>
      </c>
    </row>
    <row r="134440" spans="1:4">
      <c r="A134440" s="240">
        <v>42614</v>
      </c>
      <c r="B134440">
        <v>8</v>
      </c>
      <c r="C134440">
        <v>1981.4705301369099</v>
      </c>
      <c r="D134440" s="187">
        <v>2016.3</v>
      </c>
    </row>
    <row r="134441" spans="1:4">
      <c r="A134441" s="240">
        <v>42614</v>
      </c>
      <c r="B134441">
        <v>7</v>
      </c>
      <c r="C134441">
        <v>1920.4732379685599</v>
      </c>
      <c r="D134441" s="187">
        <v>2016.3</v>
      </c>
    </row>
    <row r="134442" spans="1:4">
      <c r="A134442" s="240">
        <v>42614</v>
      </c>
      <c r="B134442">
        <v>6</v>
      </c>
      <c r="C134442">
        <v>1900.47594580021</v>
      </c>
      <c r="D134442" s="187">
        <v>2016.3</v>
      </c>
    </row>
    <row r="134443" spans="1:4">
      <c r="A134443" s="240">
        <v>42614</v>
      </c>
      <c r="B134443">
        <v>5</v>
      </c>
      <c r="C134443">
        <v>1910.4797367645201</v>
      </c>
      <c r="D134443" s="187">
        <v>2016.3</v>
      </c>
    </row>
    <row r="134444" spans="1:4">
      <c r="A134444" s="240">
        <v>42614</v>
      </c>
      <c r="B134444">
        <v>4</v>
      </c>
      <c r="C134444">
        <v>1912.15001387338</v>
      </c>
      <c r="D134444" s="187">
        <v>2016.3</v>
      </c>
    </row>
    <row r="134445" spans="1:4">
      <c r="A134445" s="240">
        <v>42614</v>
      </c>
      <c r="B134445">
        <v>3</v>
      </c>
      <c r="C134445">
        <v>1980.15488797035</v>
      </c>
      <c r="D134445" s="187">
        <v>2016.3</v>
      </c>
    </row>
    <row r="134446" spans="1:4">
      <c r="A134446" s="240">
        <v>42614</v>
      </c>
      <c r="B134446">
        <v>2</v>
      </c>
      <c r="C134446">
        <v>2048.8262482118798</v>
      </c>
      <c r="D134446" s="187">
        <v>2016.3</v>
      </c>
    </row>
    <row r="134447" spans="1:4">
      <c r="A134447" s="240">
        <v>42614</v>
      </c>
      <c r="B134447">
        <v>1</v>
      </c>
      <c r="C134447">
        <v>2111.4954421880898</v>
      </c>
      <c r="D134447" s="187">
        <v>2016.3</v>
      </c>
    </row>
    <row r="134448" spans="1:4">
      <c r="A134448" s="240">
        <v>42615</v>
      </c>
      <c r="B134448">
        <v>48</v>
      </c>
      <c r="C134448">
        <v>2497.4976084534101</v>
      </c>
      <c r="D134448" s="187">
        <v>2016.3</v>
      </c>
    </row>
    <row r="134449" spans="1:4">
      <c r="A134449" s="240">
        <v>42615</v>
      </c>
      <c r="B134449">
        <v>47</v>
      </c>
      <c r="C134449">
        <v>2639.4965253207401</v>
      </c>
      <c r="D134449" s="187">
        <v>2016.3</v>
      </c>
    </row>
    <row r="134450" spans="1:4">
      <c r="A134450" s="240">
        <v>42615</v>
      </c>
      <c r="B134450">
        <v>46</v>
      </c>
      <c r="C134450">
        <v>2782.1619283326399</v>
      </c>
      <c r="D134450" s="187">
        <v>2016.3</v>
      </c>
    </row>
    <row r="134451" spans="1:4">
      <c r="A134451" s="240">
        <v>42615</v>
      </c>
      <c r="B134451">
        <v>45</v>
      </c>
      <c r="C134451">
        <v>2926.8305807425199</v>
      </c>
      <c r="D134451" s="187">
        <v>2016.3</v>
      </c>
    </row>
    <row r="134452" spans="1:4">
      <c r="A134452" s="240">
        <v>42615</v>
      </c>
      <c r="B134452">
        <v>44</v>
      </c>
      <c r="C134452">
        <v>3077.1657192969501</v>
      </c>
      <c r="D134452" s="187">
        <v>2016.3</v>
      </c>
    </row>
    <row r="134453" spans="1:4">
      <c r="A134453" s="240">
        <v>42615</v>
      </c>
      <c r="B134453">
        <v>43</v>
      </c>
      <c r="C134453">
        <v>3220.8343717068301</v>
      </c>
      <c r="D134453" s="187">
        <v>2016.3</v>
      </c>
    </row>
    <row r="134454" spans="1:4">
      <c r="A134454" s="240">
        <v>42615</v>
      </c>
      <c r="B134454">
        <v>42</v>
      </c>
      <c r="C134454">
        <v>3280.1695102612598</v>
      </c>
      <c r="D134454" s="187">
        <v>2016.3</v>
      </c>
    </row>
    <row r="134455" spans="1:4">
      <c r="A134455" s="240">
        <v>42615</v>
      </c>
      <c r="B134455">
        <v>41</v>
      </c>
      <c r="C134455">
        <v>3213.17221809291</v>
      </c>
      <c r="D134455" s="187">
        <v>2016.3</v>
      </c>
    </row>
    <row r="134456" spans="1:4">
      <c r="A134456" s="240">
        <v>42615</v>
      </c>
      <c r="B134456">
        <v>40</v>
      </c>
      <c r="C134456">
        <v>3137.84141206912</v>
      </c>
      <c r="D134456" s="187">
        <v>2016.3</v>
      </c>
    </row>
    <row r="134457" spans="1:4">
      <c r="A134457" s="240">
        <v>42615</v>
      </c>
      <c r="B134457">
        <v>39</v>
      </c>
      <c r="C134457">
        <v>3146.5111476116499</v>
      </c>
      <c r="D134457" s="187">
        <v>2016.3</v>
      </c>
    </row>
    <row r="134458" spans="1:4">
      <c r="A134458" s="240">
        <v>42615</v>
      </c>
      <c r="B134458">
        <v>38</v>
      </c>
      <c r="C134458">
        <v>3205.1808831541898</v>
      </c>
      <c r="D134458" s="187">
        <v>2016.3</v>
      </c>
    </row>
    <row r="134459" spans="1:4">
      <c r="A134459" s="240">
        <v>42615</v>
      </c>
      <c r="B134459">
        <v>37</v>
      </c>
      <c r="C134459">
        <v>3237.8576590590101</v>
      </c>
      <c r="D134459" s="187">
        <v>2016.3</v>
      </c>
    </row>
    <row r="134460" spans="1:4">
      <c r="A134460" s="240">
        <v>42615</v>
      </c>
      <c r="B134460">
        <v>36</v>
      </c>
      <c r="C134460">
        <v>3295.5344349638399</v>
      </c>
      <c r="D134460" s="187">
        <v>2016.3</v>
      </c>
    </row>
    <row r="134461" spans="1:4">
      <c r="A134461" s="240">
        <v>42615</v>
      </c>
      <c r="B134461">
        <v>35</v>
      </c>
      <c r="C134461">
        <v>3325.2090446033399</v>
      </c>
      <c r="D134461" s="187">
        <v>2016.3</v>
      </c>
    </row>
    <row r="134462" spans="1:4">
      <c r="A134462" s="240">
        <v>42615</v>
      </c>
      <c r="B134462">
        <v>34</v>
      </c>
      <c r="C134462">
        <v>3298.8836542428498</v>
      </c>
      <c r="D134462" s="187">
        <v>2016.3</v>
      </c>
    </row>
    <row r="134463" spans="1:4">
      <c r="A134463" s="240">
        <v>42615</v>
      </c>
      <c r="B134463">
        <v>33</v>
      </c>
      <c r="C134463">
        <v>3238.8863620745001</v>
      </c>
      <c r="D134463" s="187">
        <v>2016.3</v>
      </c>
    </row>
    <row r="134464" spans="1:4">
      <c r="A134464" s="240">
        <v>42615</v>
      </c>
      <c r="B134464">
        <v>32</v>
      </c>
      <c r="C134464">
        <v>3162.8890699061499</v>
      </c>
      <c r="D134464" s="187">
        <v>2016.3</v>
      </c>
    </row>
    <row r="134465" spans="1:4">
      <c r="A134465" s="240">
        <v>42615</v>
      </c>
      <c r="B134465">
        <v>31</v>
      </c>
      <c r="C134465">
        <v>3105.5550144843801</v>
      </c>
      <c r="D134465" s="187">
        <v>2016.3</v>
      </c>
    </row>
    <row r="134466" spans="1:4">
      <c r="A134466" s="240">
        <v>42615</v>
      </c>
      <c r="B134466">
        <v>30</v>
      </c>
      <c r="C134466">
        <v>3060.88744520716</v>
      </c>
      <c r="D134466" s="187">
        <v>2016.3</v>
      </c>
    </row>
    <row r="134467" spans="1:4">
      <c r="A134467" s="240">
        <v>42615</v>
      </c>
      <c r="B134467">
        <v>29</v>
      </c>
      <c r="C134467">
        <v>3062.5523066527298</v>
      </c>
      <c r="D134467" s="187">
        <v>2016.3</v>
      </c>
    </row>
    <row r="134468" spans="1:4">
      <c r="A134468" s="240">
        <v>42615</v>
      </c>
      <c r="B134468">
        <v>28</v>
      </c>
      <c r="C134468">
        <v>3079.8836542428498</v>
      </c>
      <c r="D134468" s="187">
        <v>2016.3</v>
      </c>
    </row>
    <row r="134469" spans="1:4">
      <c r="A134469" s="240">
        <v>42615</v>
      </c>
      <c r="B134469">
        <v>27</v>
      </c>
      <c r="C134469">
        <v>3124.8841958091798</v>
      </c>
      <c r="D134469" s="187">
        <v>2016.3</v>
      </c>
    </row>
    <row r="134470" spans="1:4">
      <c r="A134470" s="240">
        <v>42615</v>
      </c>
      <c r="B134470">
        <v>26</v>
      </c>
      <c r="C134470">
        <v>3161.8847373755102</v>
      </c>
      <c r="D134470" s="187">
        <v>2016.3</v>
      </c>
    </row>
    <row r="134471" spans="1:4">
      <c r="A134471" s="240">
        <v>42615</v>
      </c>
      <c r="B134471">
        <v>25</v>
      </c>
      <c r="C134471">
        <v>3213.21933436361</v>
      </c>
      <c r="D134471" s="187">
        <v>2016.3</v>
      </c>
    </row>
    <row r="134472" spans="1:4">
      <c r="A134472" s="240">
        <v>42615</v>
      </c>
      <c r="B134472">
        <v>24</v>
      </c>
      <c r="C134472">
        <v>3239.2204174962699</v>
      </c>
      <c r="D134472" s="187">
        <v>2016.3</v>
      </c>
    </row>
    <row r="134473" spans="1:4">
      <c r="A134473" s="240">
        <v>42615</v>
      </c>
      <c r="B134473">
        <v>23</v>
      </c>
      <c r="C134473">
        <v>3255.2209590625998</v>
      </c>
      <c r="D134473" s="187">
        <v>2016.3</v>
      </c>
    </row>
    <row r="134474" spans="1:4">
      <c r="A134474" s="240">
        <v>42615</v>
      </c>
      <c r="B134474">
        <v>22</v>
      </c>
      <c r="C134474">
        <v>3251.88798677349</v>
      </c>
      <c r="D134474" s="187">
        <v>2016.3</v>
      </c>
    </row>
    <row r="134475" spans="1:4">
      <c r="A134475" s="240">
        <v>42615</v>
      </c>
      <c r="B134475">
        <v>21</v>
      </c>
      <c r="C134475">
        <v>3257.2204174962699</v>
      </c>
      <c r="D134475" s="187">
        <v>2016.3</v>
      </c>
    </row>
    <row r="134476" spans="1:4">
      <c r="A134476" s="240">
        <v>42615</v>
      </c>
      <c r="B134476">
        <v>20</v>
      </c>
      <c r="C134476">
        <v>3266.5528482190598</v>
      </c>
      <c r="D134476" s="187">
        <v>2016.3</v>
      </c>
    </row>
    <row r="134477" spans="1:4">
      <c r="A134477" s="240">
        <v>42615</v>
      </c>
      <c r="B134477">
        <v>19</v>
      </c>
      <c r="C134477">
        <v>3274.5474325557502</v>
      </c>
      <c r="D134477" s="187">
        <v>2016.3</v>
      </c>
    </row>
    <row r="134478" spans="1:4">
      <c r="A134478" s="240">
        <v>42615</v>
      </c>
      <c r="B134478">
        <v>18</v>
      </c>
      <c r="C134478">
        <v>3249.5420168924602</v>
      </c>
      <c r="D134478" s="187">
        <v>2016.3</v>
      </c>
    </row>
    <row r="134479" spans="1:4">
      <c r="A134479" s="240">
        <v>42615</v>
      </c>
      <c r="B134479">
        <v>17</v>
      </c>
      <c r="C134479">
        <v>3246.2047120727102</v>
      </c>
      <c r="D134479" s="187">
        <v>2016.3</v>
      </c>
    </row>
    <row r="134480" spans="1:4">
      <c r="A134480" s="240">
        <v>42615</v>
      </c>
      <c r="B134480">
        <v>16</v>
      </c>
      <c r="C134480">
        <v>3148.5338933975099</v>
      </c>
      <c r="D134480" s="187">
        <v>2016.3</v>
      </c>
    </row>
    <row r="134481" spans="1:4">
      <c r="A134481" s="240">
        <v>42615</v>
      </c>
      <c r="B134481">
        <v>15</v>
      </c>
      <c r="C134481">
        <v>2958.8684903856101</v>
      </c>
      <c r="D134481" s="187">
        <v>2016.3</v>
      </c>
    </row>
    <row r="134482" spans="1:4">
      <c r="A134482" s="240">
        <v>42615</v>
      </c>
      <c r="B134482">
        <v>14</v>
      </c>
      <c r="C134482">
        <v>2655.86957351827</v>
      </c>
      <c r="D134482" s="187">
        <v>2016.3</v>
      </c>
    </row>
    <row r="134483" spans="1:4">
      <c r="A134483" s="240">
        <v>42615</v>
      </c>
      <c r="B134483">
        <v>13</v>
      </c>
      <c r="C134483">
        <v>2443.86957351827</v>
      </c>
      <c r="D134483" s="187">
        <v>2016.3</v>
      </c>
    </row>
    <row r="134484" spans="1:4">
      <c r="A134484" s="240">
        <v>42615</v>
      </c>
      <c r="B134484">
        <v>12</v>
      </c>
      <c r="C134484">
        <v>2292.5360596628302</v>
      </c>
      <c r="D134484" s="187">
        <v>2016.3</v>
      </c>
    </row>
    <row r="134485" spans="1:4">
      <c r="A134485" s="240">
        <v>42615</v>
      </c>
      <c r="B134485">
        <v>11</v>
      </c>
      <c r="C134485">
        <v>2228.8668656866198</v>
      </c>
      <c r="D134485" s="187">
        <v>2016.3</v>
      </c>
    </row>
    <row r="134486" spans="1:4">
      <c r="A134486" s="240">
        <v>42615</v>
      </c>
      <c r="B134486">
        <v>10</v>
      </c>
      <c r="C134486">
        <v>2158.86415785497</v>
      </c>
      <c r="D134486" s="187">
        <v>2016.3</v>
      </c>
    </row>
    <row r="134487" spans="1:4">
      <c r="A134487" s="240">
        <v>42615</v>
      </c>
      <c r="B134487">
        <v>9</v>
      </c>
      <c r="C134487">
        <v>2135.5344349638399</v>
      </c>
      <c r="D134487" s="187">
        <v>2016.3</v>
      </c>
    </row>
    <row r="134488" spans="1:4">
      <c r="A134488" s="240">
        <v>42615</v>
      </c>
      <c r="B134488">
        <v>8</v>
      </c>
      <c r="C134488">
        <v>2121.8711982172599</v>
      </c>
      <c r="D134488" s="187">
        <v>2016.3</v>
      </c>
    </row>
    <row r="134489" spans="1:4">
      <c r="A134489" s="240">
        <v>42615</v>
      </c>
      <c r="B134489">
        <v>7</v>
      </c>
      <c r="C134489">
        <v>2046.8744476152399</v>
      </c>
      <c r="D134489" s="187">
        <v>2016.3</v>
      </c>
    </row>
    <row r="134490" spans="1:4">
      <c r="A134490" s="240">
        <v>42615</v>
      </c>
      <c r="B134490">
        <v>6</v>
      </c>
      <c r="C134490">
        <v>2011.8776970132201</v>
      </c>
      <c r="D134490" s="187">
        <v>2016.3</v>
      </c>
    </row>
    <row r="134491" spans="1:4">
      <c r="A134491" s="240">
        <v>42615</v>
      </c>
      <c r="B134491">
        <v>5</v>
      </c>
      <c r="C134491">
        <v>2031.2155433993</v>
      </c>
      <c r="D134491" s="187">
        <v>2016.3</v>
      </c>
    </row>
    <row r="134492" spans="1:4">
      <c r="A134492" s="240">
        <v>42615</v>
      </c>
      <c r="B134492">
        <v>4</v>
      </c>
      <c r="C134492">
        <v>2012.55338978538</v>
      </c>
      <c r="D134492" s="187">
        <v>2016.3</v>
      </c>
    </row>
    <row r="134493" spans="1:4">
      <c r="A134493" s="240">
        <v>42615</v>
      </c>
      <c r="B134493">
        <v>3</v>
      </c>
      <c r="C134493">
        <v>2024.8917777378001</v>
      </c>
      <c r="D134493" s="187">
        <v>2016.3</v>
      </c>
    </row>
    <row r="134494" spans="1:4">
      <c r="A134494" s="240">
        <v>42615</v>
      </c>
      <c r="B134494">
        <v>2</v>
      </c>
      <c r="C134494">
        <v>2071.23016569021</v>
      </c>
      <c r="D134494" s="187">
        <v>2016.3</v>
      </c>
    </row>
    <row r="134495" spans="1:4">
      <c r="A134495" s="240">
        <v>42615</v>
      </c>
      <c r="B134495">
        <v>1</v>
      </c>
      <c r="C134495">
        <v>2160.5685536426199</v>
      </c>
      <c r="D134495" s="187">
        <v>2016.3</v>
      </c>
    </row>
    <row r="134496" spans="1:4">
      <c r="A134496" s="240">
        <v>42616</v>
      </c>
      <c r="B134496">
        <v>48</v>
      </c>
      <c r="C134496">
        <v>2640.8728229162498</v>
      </c>
      <c r="D134496" s="187">
        <v>2016.3</v>
      </c>
    </row>
    <row r="134497" spans="1:4">
      <c r="A134497" s="240">
        <v>42616</v>
      </c>
      <c r="B134497">
        <v>47</v>
      </c>
      <c r="C134497">
        <v>2767.8739060489102</v>
      </c>
      <c r="D134497" s="187">
        <v>2016.3</v>
      </c>
    </row>
    <row r="134498" spans="1:4">
      <c r="A134498" s="240">
        <v>42616</v>
      </c>
      <c r="B134498">
        <v>46</v>
      </c>
      <c r="C134498">
        <v>2913.5414753261298</v>
      </c>
      <c r="D134498" s="187">
        <v>2016.3</v>
      </c>
    </row>
    <row r="134499" spans="1:4">
      <c r="A134499" s="240">
        <v>42616</v>
      </c>
      <c r="B134499">
        <v>45</v>
      </c>
      <c r="C134499">
        <v>3036.2117524349901</v>
      </c>
      <c r="D134499" s="187">
        <v>2016.3</v>
      </c>
    </row>
    <row r="134500" spans="1:4">
      <c r="A134500" s="240">
        <v>42616</v>
      </c>
      <c r="B134500">
        <v>44</v>
      </c>
      <c r="C134500">
        <v>3154.5485156884201</v>
      </c>
      <c r="D134500" s="187">
        <v>2016.3</v>
      </c>
    </row>
    <row r="134501" spans="1:4">
      <c r="A134501" s="240">
        <v>42616</v>
      </c>
      <c r="B134501">
        <v>43</v>
      </c>
      <c r="C134501">
        <v>3281.55068195374</v>
      </c>
      <c r="D134501" s="187">
        <v>2016.3</v>
      </c>
    </row>
    <row r="134502" spans="1:4">
      <c r="A134502" s="240">
        <v>42616</v>
      </c>
      <c r="B134502">
        <v>42</v>
      </c>
      <c r="C134502">
        <v>3369.5528482190598</v>
      </c>
      <c r="D134502" s="187">
        <v>2016.3</v>
      </c>
    </row>
    <row r="134503" spans="1:4">
      <c r="A134503" s="240">
        <v>42616</v>
      </c>
      <c r="B134503">
        <v>41</v>
      </c>
      <c r="C134503">
        <v>3386.5550144843801</v>
      </c>
      <c r="D134503" s="187">
        <v>2016.3</v>
      </c>
    </row>
    <row r="134504" spans="1:4">
      <c r="A134504" s="240">
        <v>42616</v>
      </c>
      <c r="B134504">
        <v>40</v>
      </c>
      <c r="C134504">
        <v>3341.5571807496999</v>
      </c>
      <c r="D134504" s="187">
        <v>2016.3</v>
      </c>
    </row>
    <row r="134505" spans="1:4">
      <c r="A134505" s="240">
        <v>42616</v>
      </c>
      <c r="B134505">
        <v>39</v>
      </c>
      <c r="C134505">
        <v>3389.5598885813401</v>
      </c>
      <c r="D134505" s="187">
        <v>2016.3</v>
      </c>
    </row>
    <row r="134506" spans="1:4">
      <c r="A134506" s="240">
        <v>42616</v>
      </c>
      <c r="B134506">
        <v>38</v>
      </c>
      <c r="C134506">
        <v>3435.2290825575501</v>
      </c>
      <c r="D134506" s="187">
        <v>2016.3</v>
      </c>
    </row>
    <row r="134507" spans="1:4">
      <c r="A134507" s="240">
        <v>42616</v>
      </c>
      <c r="B134507">
        <v>37</v>
      </c>
      <c r="C134507">
        <v>3464.8977349674301</v>
      </c>
      <c r="D134507" s="187">
        <v>2016.3</v>
      </c>
    </row>
    <row r="134508" spans="1:4">
      <c r="A134508" s="240">
        <v>42616</v>
      </c>
      <c r="B134508">
        <v>36</v>
      </c>
      <c r="C134508">
        <v>3479.5663873773001</v>
      </c>
      <c r="D134508" s="187">
        <v>2016.3</v>
      </c>
    </row>
    <row r="134509" spans="1:4">
      <c r="A134509" s="240">
        <v>42616</v>
      </c>
      <c r="B134509">
        <v>35</v>
      </c>
      <c r="C134509">
        <v>3400.9009843654098</v>
      </c>
      <c r="D134509" s="187">
        <v>2016.3</v>
      </c>
    </row>
    <row r="134510" spans="1:4">
      <c r="A134510" s="240">
        <v>42616</v>
      </c>
      <c r="B134510">
        <v>34</v>
      </c>
      <c r="C134510">
        <v>3259.23558135351</v>
      </c>
      <c r="D134510" s="187">
        <v>2016.3</v>
      </c>
    </row>
    <row r="134511" spans="1:4">
      <c r="A134511" s="240">
        <v>42616</v>
      </c>
      <c r="B134511">
        <v>33</v>
      </c>
      <c r="C134511">
        <v>3153.9004427990799</v>
      </c>
      <c r="D134511" s="187">
        <v>2016.3</v>
      </c>
    </row>
    <row r="134512" spans="1:4">
      <c r="A134512" s="240">
        <v>42616</v>
      </c>
      <c r="B134512">
        <v>32</v>
      </c>
      <c r="C134512">
        <v>3066.2317903891999</v>
      </c>
      <c r="D134512" s="187">
        <v>2016.3</v>
      </c>
    </row>
    <row r="134513" spans="1:4">
      <c r="A134513" s="240">
        <v>42616</v>
      </c>
      <c r="B134513">
        <v>31</v>
      </c>
      <c r="C134513">
        <v>3051.9004427990799</v>
      </c>
      <c r="D134513" s="187">
        <v>2016.3</v>
      </c>
    </row>
    <row r="134514" spans="1:4">
      <c r="A134514" s="240">
        <v>42616</v>
      </c>
      <c r="B134514">
        <v>30</v>
      </c>
      <c r="C134514">
        <v>3013.5690952089499</v>
      </c>
      <c r="D134514" s="187">
        <v>2016.3</v>
      </c>
    </row>
    <row r="134515" spans="1:4">
      <c r="A134515" s="240">
        <v>42616</v>
      </c>
      <c r="B134515">
        <v>29</v>
      </c>
      <c r="C134515">
        <v>2970.5609717140101</v>
      </c>
      <c r="D134515" s="187">
        <v>2016.3</v>
      </c>
    </row>
    <row r="134516" spans="1:4">
      <c r="A134516" s="240">
        <v>42616</v>
      </c>
      <c r="B134516">
        <v>28</v>
      </c>
      <c r="C134516">
        <v>2980.21933436361</v>
      </c>
      <c r="D134516" s="187">
        <v>2016.3</v>
      </c>
    </row>
    <row r="134517" spans="1:4">
      <c r="A134517" s="240">
        <v>42616</v>
      </c>
      <c r="B134517">
        <v>27</v>
      </c>
      <c r="C134517">
        <v>3036.2171680982901</v>
      </c>
      <c r="D134517" s="187">
        <v>2016.3</v>
      </c>
    </row>
    <row r="134518" spans="1:4">
      <c r="A134518" s="240">
        <v>42616</v>
      </c>
      <c r="B134518">
        <v>26</v>
      </c>
      <c r="C134518">
        <v>3102.88148797753</v>
      </c>
      <c r="D134518" s="187">
        <v>2016.3</v>
      </c>
    </row>
    <row r="134519" spans="1:4">
      <c r="A134519" s="240">
        <v>42616</v>
      </c>
      <c r="B134519">
        <v>25</v>
      </c>
      <c r="C134519">
        <v>3104.2085030370099</v>
      </c>
      <c r="D134519" s="187">
        <v>2016.3</v>
      </c>
    </row>
    <row r="134520" spans="1:4">
      <c r="A134520" s="240">
        <v>42616</v>
      </c>
      <c r="B134520">
        <v>24</v>
      </c>
      <c r="C134520">
        <v>3101.5355180964998</v>
      </c>
      <c r="D134520" s="187">
        <v>2016.3</v>
      </c>
    </row>
    <row r="134521" spans="1:4">
      <c r="A134521" s="240">
        <v>42616</v>
      </c>
      <c r="B134521">
        <v>23</v>
      </c>
      <c r="C134521">
        <v>3095.8619915896502</v>
      </c>
      <c r="D134521" s="187">
        <v>2016.3</v>
      </c>
    </row>
    <row r="134522" spans="1:4">
      <c r="A134522" s="240">
        <v>42616</v>
      </c>
      <c r="B134522">
        <v>22</v>
      </c>
      <c r="C134522">
        <v>3098.8549512273598</v>
      </c>
      <c r="D134522" s="187">
        <v>2016.3</v>
      </c>
    </row>
    <row r="134523" spans="1:4">
      <c r="A134523" s="240">
        <v>42616</v>
      </c>
      <c r="B134523">
        <v>21</v>
      </c>
      <c r="C134523">
        <v>3117.1819662868502</v>
      </c>
      <c r="D134523" s="187">
        <v>2016.3</v>
      </c>
    </row>
    <row r="134524" spans="1:4">
      <c r="A134524" s="240">
        <v>42616</v>
      </c>
      <c r="B134524">
        <v>20</v>
      </c>
      <c r="C134524">
        <v>3067.1754674908898</v>
      </c>
      <c r="D134524" s="187">
        <v>2016.3</v>
      </c>
    </row>
    <row r="134525" spans="1:4">
      <c r="A134525" s="240">
        <v>42616</v>
      </c>
      <c r="B134525">
        <v>19</v>
      </c>
      <c r="C134525">
        <v>2991.8343717068301</v>
      </c>
      <c r="D134525" s="187">
        <v>2016.3</v>
      </c>
    </row>
    <row r="134526" spans="1:4">
      <c r="A134526" s="240">
        <v>42616</v>
      </c>
      <c r="B134526">
        <v>18</v>
      </c>
      <c r="C134526">
        <v>2849.1597620673201</v>
      </c>
      <c r="D134526" s="187">
        <v>2016.3</v>
      </c>
    </row>
    <row r="134527" spans="1:4">
      <c r="A134527" s="240">
        <v>42616</v>
      </c>
      <c r="B134527">
        <v>17</v>
      </c>
      <c r="C134527">
        <v>2697.15542953668</v>
      </c>
      <c r="D134527" s="187">
        <v>2016.3</v>
      </c>
    </row>
    <row r="134528" spans="1:4">
      <c r="A134528" s="240">
        <v>42616</v>
      </c>
      <c r="B134528">
        <v>16</v>
      </c>
      <c r="C134528">
        <v>2517.1510970060399</v>
      </c>
      <c r="D134528" s="187">
        <v>2016.3</v>
      </c>
    </row>
    <row r="134529" spans="1:4">
      <c r="A134529" s="240">
        <v>42616</v>
      </c>
      <c r="B134529">
        <v>15</v>
      </c>
      <c r="C134529">
        <v>2375.1532632713602</v>
      </c>
      <c r="D134529" s="187">
        <v>2016.3</v>
      </c>
    </row>
    <row r="134530" spans="1:4">
      <c r="A134530" s="240">
        <v>42616</v>
      </c>
      <c r="B134530">
        <v>14</v>
      </c>
      <c r="C134530">
        <v>2223.15542953668</v>
      </c>
      <c r="D134530" s="187">
        <v>2016.3</v>
      </c>
    </row>
    <row r="134531" spans="1:4">
      <c r="A134531" s="240">
        <v>42616</v>
      </c>
      <c r="B134531">
        <v>13</v>
      </c>
      <c r="C134531">
        <v>2170.15597110301</v>
      </c>
      <c r="D134531" s="187">
        <v>2016.3</v>
      </c>
    </row>
    <row r="134532" spans="1:4">
      <c r="A134532" s="240">
        <v>42616</v>
      </c>
      <c r="B134532">
        <v>12</v>
      </c>
      <c r="C134532">
        <v>2117.8229988139001</v>
      </c>
      <c r="D134532" s="187">
        <v>2016.3</v>
      </c>
    </row>
    <row r="134533" spans="1:4">
      <c r="A134533" s="240">
        <v>42616</v>
      </c>
      <c r="B134533">
        <v>11</v>
      </c>
      <c r="C134533">
        <v>2091.1570542356699</v>
      </c>
      <c r="D134533" s="187">
        <v>2016.3</v>
      </c>
    </row>
    <row r="134534" spans="1:4">
      <c r="A134534" s="240">
        <v>42616</v>
      </c>
      <c r="B134534">
        <v>10</v>
      </c>
      <c r="C134534">
        <v>2040.1575958020001</v>
      </c>
      <c r="D134534" s="187">
        <v>2016.3</v>
      </c>
    </row>
    <row r="134535" spans="1:4">
      <c r="A134535" s="240">
        <v>42616</v>
      </c>
      <c r="B134535">
        <v>9</v>
      </c>
      <c r="C134535">
        <v>2028.8251650792199</v>
      </c>
      <c r="D134535" s="187">
        <v>2016.3</v>
      </c>
    </row>
    <row r="134536" spans="1:4">
      <c r="A134536" s="240">
        <v>42616</v>
      </c>
      <c r="B134536">
        <v>8</v>
      </c>
      <c r="C134536">
        <v>2005.1592205009899</v>
      </c>
      <c r="D134536" s="187">
        <v>2016.3</v>
      </c>
    </row>
    <row r="134537" spans="1:4">
      <c r="A134537" s="240">
        <v>42616</v>
      </c>
      <c r="B134537">
        <v>7</v>
      </c>
      <c r="C134537">
        <v>1975.4943590554201</v>
      </c>
      <c r="D134537" s="187">
        <v>2016.3</v>
      </c>
    </row>
    <row r="134538" spans="1:4">
      <c r="A134538" s="240">
        <v>42616</v>
      </c>
      <c r="B134538">
        <v>6</v>
      </c>
      <c r="C134538">
        <v>1975.82949760986</v>
      </c>
      <c r="D134538" s="187">
        <v>2016.3</v>
      </c>
    </row>
    <row r="134539" spans="1:4">
      <c r="A134539" s="240">
        <v>42616</v>
      </c>
      <c r="B134539">
        <v>5</v>
      </c>
      <c r="C134539">
        <v>1985.16138676631</v>
      </c>
      <c r="D134539" s="187">
        <v>2016.3</v>
      </c>
    </row>
    <row r="134540" spans="1:4">
      <c r="A134540" s="240">
        <v>42616</v>
      </c>
      <c r="B134540">
        <v>4</v>
      </c>
      <c r="C134540">
        <v>2032.49327592277</v>
      </c>
      <c r="D134540" s="187">
        <v>2016.3</v>
      </c>
    </row>
    <row r="134541" spans="1:4">
      <c r="A134541" s="240">
        <v>42616</v>
      </c>
      <c r="B134541">
        <v>3</v>
      </c>
      <c r="C134541">
        <v>2110.1597620673201</v>
      </c>
      <c r="D134541" s="187">
        <v>2016.3</v>
      </c>
    </row>
    <row r="134542" spans="1:4">
      <c r="A134542" s="240">
        <v>42616</v>
      </c>
      <c r="B134542">
        <v>2</v>
      </c>
      <c r="C134542">
        <v>2244.49273435644</v>
      </c>
      <c r="D134542" s="187">
        <v>2016.3</v>
      </c>
    </row>
    <row r="134543" spans="1:4">
      <c r="A134543" s="240">
        <v>42616</v>
      </c>
      <c r="B134543">
        <v>1</v>
      </c>
      <c r="C134543">
        <v>2377.1619283326399</v>
      </c>
      <c r="D134543" s="187">
        <v>2016.3</v>
      </c>
    </row>
    <row r="134544" spans="1:4">
      <c r="A134544" s="240">
        <v>42617</v>
      </c>
      <c r="B134544">
        <v>48</v>
      </c>
      <c r="C134544">
        <v>2303.7655927829301</v>
      </c>
      <c r="D134544" s="187">
        <v>2016.3</v>
      </c>
    </row>
    <row r="134545" spans="1:4">
      <c r="A134545" s="240">
        <v>42617</v>
      </c>
      <c r="B134545">
        <v>47</v>
      </c>
      <c r="C134545">
        <v>2448.76071868596</v>
      </c>
      <c r="D134545" s="187">
        <v>2016.3</v>
      </c>
    </row>
    <row r="134546" spans="1:4">
      <c r="A134546" s="240">
        <v>42617</v>
      </c>
      <c r="B134546">
        <v>46</v>
      </c>
      <c r="C134546">
        <v>2609.7558445889899</v>
      </c>
      <c r="D134546" s="187">
        <v>2016.3</v>
      </c>
    </row>
    <row r="134547" spans="1:4">
      <c r="A134547" s="240">
        <v>42617</v>
      </c>
      <c r="B134547">
        <v>45</v>
      </c>
      <c r="C134547">
        <v>2790.4185397692399</v>
      </c>
      <c r="D134547" s="187">
        <v>2016.3</v>
      </c>
    </row>
    <row r="134548" spans="1:4">
      <c r="A134548" s="240">
        <v>42617</v>
      </c>
      <c r="B134548">
        <v>44</v>
      </c>
      <c r="C134548">
        <v>2945.7477210940401</v>
      </c>
      <c r="D134548" s="187">
        <v>2016.3</v>
      </c>
    </row>
    <row r="134549" spans="1:4">
      <c r="A134549" s="240">
        <v>42617</v>
      </c>
      <c r="B134549">
        <v>43</v>
      </c>
      <c r="C134549">
        <v>3133.0817765158099</v>
      </c>
      <c r="D134549" s="187">
        <v>2016.3</v>
      </c>
    </row>
    <row r="134550" spans="1:4">
      <c r="A134550" s="240">
        <v>42617</v>
      </c>
      <c r="B134550">
        <v>42</v>
      </c>
      <c r="C134550">
        <v>3246.4158319375902</v>
      </c>
      <c r="D134550" s="187">
        <v>2016.3</v>
      </c>
    </row>
    <row r="134551" spans="1:4">
      <c r="A134551" s="240">
        <v>42617</v>
      </c>
      <c r="B134551">
        <v>41</v>
      </c>
      <c r="C134551">
        <v>3235.08665061278</v>
      </c>
      <c r="D134551" s="187">
        <v>2016.3</v>
      </c>
    </row>
    <row r="134552" spans="1:4">
      <c r="A134552" s="240">
        <v>42617</v>
      </c>
      <c r="B134552">
        <v>40</v>
      </c>
      <c r="C134552">
        <v>3151.42395543253</v>
      </c>
      <c r="D134552" s="187">
        <v>2016.3</v>
      </c>
    </row>
    <row r="134553" spans="1:4">
      <c r="A134553" s="240">
        <v>42617</v>
      </c>
      <c r="B134553">
        <v>39</v>
      </c>
      <c r="C134553">
        <v>3149.7655927829301</v>
      </c>
      <c r="D134553" s="187">
        <v>2016.3</v>
      </c>
    </row>
    <row r="134554" spans="1:4">
      <c r="A134554" s="240">
        <v>42617</v>
      </c>
      <c r="B134554">
        <v>38</v>
      </c>
      <c r="C134554">
        <v>3146.1072301333202</v>
      </c>
      <c r="D134554" s="187">
        <v>2016.3</v>
      </c>
    </row>
    <row r="134555" spans="1:4">
      <c r="A134555" s="240">
        <v>42617</v>
      </c>
      <c r="B134555">
        <v>37</v>
      </c>
      <c r="C134555">
        <v>3198.4515753153601</v>
      </c>
      <c r="D134555" s="187">
        <v>2016.3</v>
      </c>
    </row>
    <row r="134556" spans="1:4">
      <c r="A134556" s="240">
        <v>42617</v>
      </c>
      <c r="B134556">
        <v>36</v>
      </c>
      <c r="C134556">
        <v>3237.7959204973999</v>
      </c>
      <c r="D134556" s="187">
        <v>2016.3</v>
      </c>
    </row>
    <row r="134557" spans="1:4">
      <c r="A134557" s="240">
        <v>42617</v>
      </c>
      <c r="B134557">
        <v>35</v>
      </c>
      <c r="C134557">
        <v>3240.1424319447601</v>
      </c>
      <c r="D134557" s="187">
        <v>2016.3</v>
      </c>
    </row>
    <row r="134558" spans="1:4">
      <c r="A134558" s="240">
        <v>42617</v>
      </c>
      <c r="B134558">
        <v>34</v>
      </c>
      <c r="C134558">
        <v>3191.4889433921298</v>
      </c>
      <c r="D134558" s="187">
        <v>2016.3</v>
      </c>
    </row>
    <row r="134559" spans="1:4">
      <c r="A134559" s="240">
        <v>42617</v>
      </c>
      <c r="B134559">
        <v>33</v>
      </c>
      <c r="C134559">
        <v>3117.4943590554199</v>
      </c>
      <c r="D134559" s="187">
        <v>2016.3</v>
      </c>
    </row>
    <row r="134560" spans="1:4">
      <c r="A134560" s="240">
        <v>42617</v>
      </c>
      <c r="B134560">
        <v>32</v>
      </c>
      <c r="C134560">
        <v>3044.4997747187299</v>
      </c>
      <c r="D134560" s="187">
        <v>2016.3</v>
      </c>
    </row>
    <row r="134561" spans="1:4">
      <c r="A134561" s="240">
        <v>42617</v>
      </c>
      <c r="B134561">
        <v>31</v>
      </c>
      <c r="C134561">
        <v>3028.50356568303</v>
      </c>
      <c r="D134561" s="187">
        <v>2016.3</v>
      </c>
    </row>
    <row r="134562" spans="1:4">
      <c r="A134562" s="240">
        <v>42617</v>
      </c>
      <c r="B134562">
        <v>30</v>
      </c>
      <c r="C134562">
        <v>3000.5073566473402</v>
      </c>
      <c r="D134562" s="187">
        <v>2016.3</v>
      </c>
    </row>
    <row r="134563" spans="1:4">
      <c r="A134563" s="240">
        <v>42617</v>
      </c>
      <c r="B134563">
        <v>29</v>
      </c>
      <c r="C134563">
        <v>3006.8424952017799</v>
      </c>
      <c r="D134563" s="187">
        <v>2016.3</v>
      </c>
    </row>
    <row r="134564" spans="1:4">
      <c r="A134564" s="240">
        <v>42617</v>
      </c>
      <c r="B134564">
        <v>28</v>
      </c>
      <c r="C134564">
        <v>3040.1776337562101</v>
      </c>
      <c r="D134564" s="187">
        <v>2016.3</v>
      </c>
    </row>
    <row r="134565" spans="1:4">
      <c r="A134565" s="240">
        <v>42617</v>
      </c>
      <c r="B134565">
        <v>27</v>
      </c>
      <c r="C134565">
        <v>3083.1803415878599</v>
      </c>
      <c r="D134565" s="187">
        <v>2016.3</v>
      </c>
    </row>
    <row r="134566" spans="1:4">
      <c r="A134566" s="240">
        <v>42617</v>
      </c>
      <c r="B134566">
        <v>26</v>
      </c>
      <c r="C134566">
        <v>3142.8495355640698</v>
      </c>
      <c r="D134566" s="187">
        <v>2016.3</v>
      </c>
    </row>
    <row r="134567" spans="1:4">
      <c r="A134567" s="240">
        <v>42617</v>
      </c>
      <c r="B134567">
        <v>25</v>
      </c>
      <c r="C134567">
        <v>3174.85224339571</v>
      </c>
      <c r="D134567" s="187">
        <v>2016.3</v>
      </c>
    </row>
    <row r="134568" spans="1:4">
      <c r="A134568" s="240">
        <v>42617</v>
      </c>
      <c r="B134568">
        <v>24</v>
      </c>
      <c r="C134568">
        <v>3180.8549512273598</v>
      </c>
      <c r="D134568" s="187">
        <v>2016.3</v>
      </c>
    </row>
    <row r="134569" spans="1:4">
      <c r="A134569" s="240">
        <v>42617</v>
      </c>
      <c r="B134569">
        <v>23</v>
      </c>
      <c r="C134569">
        <v>3202.5263114688901</v>
      </c>
      <c r="D134569" s="187">
        <v>2016.3</v>
      </c>
    </row>
    <row r="134570" spans="1:4">
      <c r="A134570" s="240">
        <v>42617</v>
      </c>
      <c r="B134570">
        <v>22</v>
      </c>
      <c r="C134570">
        <v>3212.86415785497</v>
      </c>
      <c r="D134570" s="187">
        <v>2016.3</v>
      </c>
    </row>
    <row r="134571" spans="1:4">
      <c r="A134571" s="240">
        <v>42617</v>
      </c>
      <c r="B134571">
        <v>21</v>
      </c>
      <c r="C134571">
        <v>3210.5344349638399</v>
      </c>
      <c r="D134571" s="187">
        <v>2016.3</v>
      </c>
    </row>
    <row r="134572" spans="1:4">
      <c r="A134572" s="240">
        <v>42617</v>
      </c>
      <c r="B134572">
        <v>20</v>
      </c>
      <c r="C134572">
        <v>3121.8711982172599</v>
      </c>
      <c r="D134572" s="187">
        <v>2016.3</v>
      </c>
    </row>
    <row r="134573" spans="1:4">
      <c r="A134573" s="240">
        <v>42617</v>
      </c>
      <c r="B134573">
        <v>19</v>
      </c>
      <c r="C134573">
        <v>3021.5371427954901</v>
      </c>
      <c r="D134573" s="187">
        <v>2016.3</v>
      </c>
    </row>
    <row r="134574" spans="1:4">
      <c r="A134574" s="240">
        <v>42617</v>
      </c>
      <c r="B134574">
        <v>18</v>
      </c>
      <c r="C134574">
        <v>2875.86957351827</v>
      </c>
      <c r="D134574" s="187">
        <v>2016.3</v>
      </c>
    </row>
    <row r="134575" spans="1:4">
      <c r="A134575" s="240">
        <v>42617</v>
      </c>
      <c r="B134575">
        <v>17</v>
      </c>
      <c r="C134575">
        <v>2719.1992964094002</v>
      </c>
      <c r="D134575" s="187">
        <v>2016.3</v>
      </c>
    </row>
    <row r="134576" spans="1:4">
      <c r="A134576" s="240">
        <v>42617</v>
      </c>
      <c r="B134576">
        <v>16</v>
      </c>
      <c r="C134576">
        <v>2549.5290193005399</v>
      </c>
      <c r="D134576" s="187">
        <v>2016.3</v>
      </c>
    </row>
    <row r="134577" spans="1:4">
      <c r="A134577" s="240">
        <v>42617</v>
      </c>
      <c r="B134577">
        <v>15</v>
      </c>
      <c r="C134577">
        <v>2433.5295608668698</v>
      </c>
      <c r="D134577" s="187">
        <v>2016.3</v>
      </c>
    </row>
    <row r="134578" spans="1:4">
      <c r="A134578" s="240">
        <v>42617</v>
      </c>
      <c r="B134578">
        <v>14</v>
      </c>
      <c r="C134578">
        <v>2343.5301024332002</v>
      </c>
      <c r="D134578" s="187">
        <v>2016.3</v>
      </c>
    </row>
    <row r="134579" spans="1:4">
      <c r="A134579" s="240">
        <v>42617</v>
      </c>
      <c r="B134579">
        <v>13</v>
      </c>
      <c r="C134579">
        <v>2363.2009211084001</v>
      </c>
      <c r="D134579" s="187">
        <v>2016.3</v>
      </c>
    </row>
    <row r="134580" spans="1:4">
      <c r="A134580" s="240">
        <v>42617</v>
      </c>
      <c r="B134580">
        <v>12</v>
      </c>
      <c r="C134580">
        <v>2350.8717397835899</v>
      </c>
      <c r="D134580" s="187">
        <v>2016.3</v>
      </c>
    </row>
    <row r="134581" spans="1:4">
      <c r="A134581" s="240">
        <v>42617</v>
      </c>
      <c r="B134581">
        <v>11</v>
      </c>
      <c r="C134581">
        <v>2330.2057952053601</v>
      </c>
      <c r="D134581" s="187">
        <v>2016.3</v>
      </c>
    </row>
    <row r="134582" spans="1:4">
      <c r="A134582" s="240">
        <v>42617</v>
      </c>
      <c r="B134582">
        <v>10</v>
      </c>
      <c r="C134582">
        <v>2300.2063367716901</v>
      </c>
      <c r="D134582" s="187">
        <v>2016.3</v>
      </c>
    </row>
    <row r="134583" spans="1:4">
      <c r="A134583" s="240">
        <v>42617</v>
      </c>
      <c r="B134583">
        <v>9</v>
      </c>
      <c r="C134583">
        <v>2307.53930906081</v>
      </c>
      <c r="D134583" s="187">
        <v>2016.3</v>
      </c>
    </row>
    <row r="134584" spans="1:4">
      <c r="A134584" s="240">
        <v>42617</v>
      </c>
      <c r="B134584">
        <v>8</v>
      </c>
      <c r="C134584">
        <v>2292.8722813499198</v>
      </c>
      <c r="D134584" s="187">
        <v>2016.3</v>
      </c>
    </row>
    <row r="134585" spans="1:4">
      <c r="A134585" s="240">
        <v>42617</v>
      </c>
      <c r="B134585">
        <v>7</v>
      </c>
      <c r="C134585">
        <v>2262.2079614706799</v>
      </c>
      <c r="D134585" s="187">
        <v>2016.3</v>
      </c>
    </row>
    <row r="134586" spans="1:4">
      <c r="A134586" s="240">
        <v>42617</v>
      </c>
      <c r="B134586">
        <v>6</v>
      </c>
      <c r="C134586">
        <v>2274.5436415914501</v>
      </c>
      <c r="D134586" s="187">
        <v>2016.3</v>
      </c>
    </row>
    <row r="134587" spans="1:4">
      <c r="A134587" s="240">
        <v>42617</v>
      </c>
      <c r="B134587">
        <v>5</v>
      </c>
      <c r="C134587">
        <v>2307.8739060489102</v>
      </c>
      <c r="D134587" s="187">
        <v>2016.3</v>
      </c>
    </row>
    <row r="134588" spans="1:4">
      <c r="A134588" s="240">
        <v>42617</v>
      </c>
      <c r="B134588">
        <v>4</v>
      </c>
      <c r="C134588">
        <v>2350.87065665093</v>
      </c>
      <c r="D134588" s="187">
        <v>2016.3</v>
      </c>
    </row>
    <row r="134589" spans="1:4">
      <c r="A134589" s="240">
        <v>42617</v>
      </c>
      <c r="B134589">
        <v>3</v>
      </c>
      <c r="C134589">
        <v>2396.5355180964998</v>
      </c>
      <c r="D134589" s="187">
        <v>2016.3</v>
      </c>
    </row>
    <row r="134590" spans="1:4">
      <c r="A134590" s="240">
        <v>42617</v>
      </c>
      <c r="B134590">
        <v>2</v>
      </c>
      <c r="C134590">
        <v>2462.2003795420701</v>
      </c>
      <c r="D134590" s="187">
        <v>2016.3</v>
      </c>
    </row>
    <row r="134591" spans="1:4">
      <c r="A134591" s="240">
        <v>42617</v>
      </c>
      <c r="B134591">
        <v>1</v>
      </c>
      <c r="C134591">
        <v>2542.5366012291602</v>
      </c>
      <c r="D134591" s="187">
        <v>2016.3</v>
      </c>
    </row>
    <row r="134592" spans="1:4">
      <c r="A134592" s="240">
        <v>42618</v>
      </c>
      <c r="B134592">
        <v>48</v>
      </c>
      <c r="C134592">
        <v>2273.1754674908898</v>
      </c>
      <c r="D134592" s="187">
        <v>2016.3</v>
      </c>
    </row>
    <row r="134593" spans="1:4">
      <c r="A134593" s="240">
        <v>42618</v>
      </c>
      <c r="B134593">
        <v>47</v>
      </c>
      <c r="C134593">
        <v>2426.1700518275902</v>
      </c>
      <c r="D134593" s="187">
        <v>2016.3</v>
      </c>
    </row>
    <row r="134594" spans="1:4">
      <c r="A134594" s="240">
        <v>42618</v>
      </c>
      <c r="B134594">
        <v>46</v>
      </c>
      <c r="C134594">
        <v>2654.1646361642902</v>
      </c>
      <c r="D134594" s="187">
        <v>2016.3</v>
      </c>
    </row>
    <row r="134595" spans="1:4">
      <c r="A134595" s="240">
        <v>42618</v>
      </c>
      <c r="B134595">
        <v>45</v>
      </c>
      <c r="C134595">
        <v>2832.8289560435301</v>
      </c>
      <c r="D134595" s="187">
        <v>2016.3</v>
      </c>
    </row>
    <row r="134596" spans="1:4">
      <c r="A134596" s="240">
        <v>42618</v>
      </c>
      <c r="B134596">
        <v>44</v>
      </c>
      <c r="C134596">
        <v>3011.49327592277</v>
      </c>
      <c r="D134596" s="187">
        <v>2016.3</v>
      </c>
    </row>
    <row r="134597" spans="1:4">
      <c r="A134597" s="240">
        <v>42618</v>
      </c>
      <c r="B134597">
        <v>43</v>
      </c>
      <c r="C134597">
        <v>3216.4938174890899</v>
      </c>
      <c r="D134597" s="187">
        <v>2016.3</v>
      </c>
    </row>
    <row r="134598" spans="1:4">
      <c r="A134598" s="240">
        <v>42618</v>
      </c>
      <c r="B134598">
        <v>42</v>
      </c>
      <c r="C134598">
        <v>3316.4943590554299</v>
      </c>
      <c r="D134598" s="187">
        <v>2016.3</v>
      </c>
    </row>
    <row r="134599" spans="1:4">
      <c r="A134599" s="240">
        <v>42618</v>
      </c>
      <c r="B134599">
        <v>41</v>
      </c>
      <c r="C134599">
        <v>3274.83003917619</v>
      </c>
      <c r="D134599" s="187">
        <v>2016.3</v>
      </c>
    </row>
    <row r="134600" spans="1:4">
      <c r="A134600" s="240">
        <v>42618</v>
      </c>
      <c r="B134600">
        <v>40</v>
      </c>
      <c r="C134600">
        <v>3200.1657192969501</v>
      </c>
      <c r="D134600" s="187">
        <v>2016.3</v>
      </c>
    </row>
    <row r="134601" spans="1:4">
      <c r="A134601" s="240">
        <v>42618</v>
      </c>
      <c r="B134601">
        <v>39</v>
      </c>
      <c r="C134601">
        <v>3205.83599640581</v>
      </c>
      <c r="D134601" s="187">
        <v>2016.3</v>
      </c>
    </row>
    <row r="134602" spans="1:4">
      <c r="A134602" s="240">
        <v>42618</v>
      </c>
      <c r="B134602">
        <v>38</v>
      </c>
      <c r="C134602">
        <v>3288.17275965924</v>
      </c>
      <c r="D134602" s="187">
        <v>2016.3</v>
      </c>
    </row>
    <row r="134603" spans="1:4">
      <c r="A134603" s="240">
        <v>42618</v>
      </c>
      <c r="B134603">
        <v>37</v>
      </c>
      <c r="C134603">
        <v>3355.1776337562101</v>
      </c>
      <c r="D134603" s="187">
        <v>2016.3</v>
      </c>
    </row>
    <row r="134604" spans="1:4">
      <c r="A134604" s="240">
        <v>42618</v>
      </c>
      <c r="B134604">
        <v>36</v>
      </c>
      <c r="C134604">
        <v>3433.8489939977298</v>
      </c>
      <c r="D134604" s="187">
        <v>2016.3</v>
      </c>
    </row>
    <row r="134605" spans="1:4">
      <c r="A134605" s="240">
        <v>42618</v>
      </c>
      <c r="B134605">
        <v>35</v>
      </c>
      <c r="C134605">
        <v>3453.5241452035698</v>
      </c>
      <c r="D134605" s="187">
        <v>2016.3</v>
      </c>
    </row>
    <row r="134606" spans="1:4">
      <c r="A134606" s="240">
        <v>42618</v>
      </c>
      <c r="B134606">
        <v>34</v>
      </c>
      <c r="C134606">
        <v>3395.1992964094002</v>
      </c>
      <c r="D134606" s="187">
        <v>2016.3</v>
      </c>
    </row>
    <row r="134607" spans="1:4">
      <c r="A134607" s="240">
        <v>42618</v>
      </c>
      <c r="B134607">
        <v>33</v>
      </c>
      <c r="C134607">
        <v>3294.53876749447</v>
      </c>
      <c r="D134607" s="187">
        <v>2016.3</v>
      </c>
    </row>
    <row r="134608" spans="1:4">
      <c r="A134608" s="240">
        <v>42618</v>
      </c>
      <c r="B134608">
        <v>32</v>
      </c>
      <c r="C134608">
        <v>3258.54472472411</v>
      </c>
      <c r="D134608" s="187">
        <v>2016.3</v>
      </c>
    </row>
    <row r="134609" spans="1:4">
      <c r="A134609" s="240">
        <v>42618</v>
      </c>
      <c r="B134609">
        <v>31</v>
      </c>
      <c r="C134609">
        <v>3213.5495988210801</v>
      </c>
      <c r="D134609" s="187">
        <v>2016.3</v>
      </c>
    </row>
    <row r="134610" spans="1:4">
      <c r="A134610" s="240">
        <v>42618</v>
      </c>
      <c r="B134610">
        <v>30</v>
      </c>
      <c r="C134610">
        <v>3186.5544729180401</v>
      </c>
      <c r="D134610" s="187">
        <v>2016.3</v>
      </c>
    </row>
    <row r="134611" spans="1:4">
      <c r="A134611" s="240">
        <v>42618</v>
      </c>
      <c r="B134611">
        <v>29</v>
      </c>
      <c r="C134611">
        <v>3179.8890699061499</v>
      </c>
      <c r="D134611" s="187">
        <v>2016.3</v>
      </c>
    </row>
    <row r="134612" spans="1:4">
      <c r="A134612" s="240">
        <v>42618</v>
      </c>
      <c r="B134612">
        <v>28</v>
      </c>
      <c r="C134612">
        <v>3185.2236668942501</v>
      </c>
      <c r="D134612" s="187">
        <v>2016.3</v>
      </c>
    </row>
    <row r="134613" spans="1:4">
      <c r="A134613" s="240">
        <v>42618</v>
      </c>
      <c r="B134613">
        <v>27</v>
      </c>
      <c r="C134613">
        <v>3166.8906946051402</v>
      </c>
      <c r="D134613" s="187">
        <v>2016.3</v>
      </c>
    </row>
    <row r="134614" spans="1:4">
      <c r="A134614" s="240">
        <v>42618</v>
      </c>
      <c r="B134614">
        <v>26</v>
      </c>
      <c r="C134614">
        <v>3178.22420846058</v>
      </c>
      <c r="D134614" s="187">
        <v>2016.3</v>
      </c>
    </row>
    <row r="134615" spans="1:4">
      <c r="A134615" s="240">
        <v>42618</v>
      </c>
      <c r="B134615">
        <v>25</v>
      </c>
      <c r="C134615">
        <v>3220.2220421952602</v>
      </c>
      <c r="D134615" s="187">
        <v>2016.3</v>
      </c>
    </row>
    <row r="134616" spans="1:4">
      <c r="A134616" s="240">
        <v>42618</v>
      </c>
      <c r="B134616">
        <v>24</v>
      </c>
      <c r="C134616">
        <v>3155.8863620745001</v>
      </c>
      <c r="D134616" s="187">
        <v>2016.3</v>
      </c>
    </row>
    <row r="134617" spans="1:4">
      <c r="A134617" s="240">
        <v>42618</v>
      </c>
      <c r="B134617">
        <v>23</v>
      </c>
      <c r="C134617">
        <v>3132.21879279728</v>
      </c>
      <c r="D134617" s="187">
        <v>2016.3</v>
      </c>
    </row>
    <row r="134618" spans="1:4">
      <c r="A134618" s="240">
        <v>42618</v>
      </c>
      <c r="B134618">
        <v>22</v>
      </c>
      <c r="C134618">
        <v>3089.5512235200699</v>
      </c>
      <c r="D134618" s="187">
        <v>2016.3</v>
      </c>
    </row>
    <row r="134619" spans="1:4">
      <c r="A134619" s="240">
        <v>42618</v>
      </c>
      <c r="B134619">
        <v>21</v>
      </c>
      <c r="C134619">
        <v>3067.5474325557502</v>
      </c>
      <c r="D134619" s="187">
        <v>2016.3</v>
      </c>
    </row>
    <row r="134620" spans="1:4">
      <c r="A134620" s="240">
        <v>42618</v>
      </c>
      <c r="B134620">
        <v>20</v>
      </c>
      <c r="C134620">
        <v>3082.2101277360098</v>
      </c>
      <c r="D134620" s="187">
        <v>2016.3</v>
      </c>
    </row>
    <row r="134621" spans="1:4">
      <c r="A134621" s="240">
        <v>42618</v>
      </c>
      <c r="B134621">
        <v>19</v>
      </c>
      <c r="C134621">
        <v>3033.2041705063798</v>
      </c>
      <c r="D134621" s="187">
        <v>2016.3</v>
      </c>
    </row>
    <row r="134622" spans="1:4">
      <c r="A134622" s="240">
        <v>42618</v>
      </c>
      <c r="B134622">
        <v>18</v>
      </c>
      <c r="C134622">
        <v>3007.1982132767498</v>
      </c>
      <c r="D134622" s="187">
        <v>2016.3</v>
      </c>
    </row>
    <row r="134623" spans="1:4">
      <c r="A134623" s="240">
        <v>42618</v>
      </c>
      <c r="B134623">
        <v>17</v>
      </c>
      <c r="C134623">
        <v>2988.5241452035698</v>
      </c>
      <c r="D134623" s="187">
        <v>2016.3</v>
      </c>
    </row>
    <row r="134624" spans="1:4">
      <c r="A134624" s="240">
        <v>42618</v>
      </c>
      <c r="B134624">
        <v>16</v>
      </c>
      <c r="C134624">
        <v>2905.5165632749499</v>
      </c>
      <c r="D134624" s="187">
        <v>2016.3</v>
      </c>
    </row>
    <row r="134625" spans="1:4">
      <c r="A134625" s="240">
        <v>42618</v>
      </c>
      <c r="B134625">
        <v>15</v>
      </c>
      <c r="C134625">
        <v>2754.84736929875</v>
      </c>
      <c r="D134625" s="187">
        <v>2016.3</v>
      </c>
    </row>
    <row r="134626" spans="1:4">
      <c r="A134626" s="240">
        <v>42618</v>
      </c>
      <c r="B134626">
        <v>14</v>
      </c>
      <c r="C134626">
        <v>2455.8446614671002</v>
      </c>
      <c r="D134626" s="187">
        <v>2016.3</v>
      </c>
    </row>
    <row r="134627" spans="1:4">
      <c r="A134627" s="240">
        <v>42618</v>
      </c>
      <c r="B134627">
        <v>13</v>
      </c>
      <c r="C134627">
        <v>2250.84195363545</v>
      </c>
      <c r="D134627" s="187">
        <v>2016.3</v>
      </c>
    </row>
    <row r="134628" spans="1:4">
      <c r="A134628" s="240">
        <v>42618</v>
      </c>
      <c r="B134628">
        <v>12</v>
      </c>
      <c r="C134628">
        <v>2088.5057319483499</v>
      </c>
      <c r="D134628" s="187">
        <v>2016.3</v>
      </c>
    </row>
    <row r="134629" spans="1:4">
      <c r="A134629" s="240">
        <v>42618</v>
      </c>
      <c r="B134629">
        <v>11</v>
      </c>
      <c r="C134629">
        <v>2020.1705933939199</v>
      </c>
      <c r="D134629" s="187">
        <v>2016.3</v>
      </c>
    </row>
    <row r="134630" spans="1:4">
      <c r="A134630" s="240">
        <v>42618</v>
      </c>
      <c r="B134630">
        <v>10</v>
      </c>
      <c r="C134630">
        <v>1970.5019409840399</v>
      </c>
      <c r="D134630" s="187">
        <v>2016.3</v>
      </c>
    </row>
    <row r="134631" spans="1:4">
      <c r="A134631" s="240">
        <v>42618</v>
      </c>
      <c r="B134631">
        <v>9</v>
      </c>
      <c r="C134631">
        <v>1999.16355303163</v>
      </c>
      <c r="D134631" s="187">
        <v>2016.3</v>
      </c>
    </row>
    <row r="134632" spans="1:4">
      <c r="A134632" s="240">
        <v>42618</v>
      </c>
      <c r="B134632">
        <v>8</v>
      </c>
      <c r="C134632">
        <v>2012.8251650792199</v>
      </c>
      <c r="D134632" s="187">
        <v>2016.3</v>
      </c>
    </row>
    <row r="134633" spans="1:4">
      <c r="A134633" s="240">
        <v>42618</v>
      </c>
      <c r="B134633">
        <v>7</v>
      </c>
      <c r="C134633">
        <v>1955.4829861625001</v>
      </c>
      <c r="D134633" s="187">
        <v>2016.3</v>
      </c>
    </row>
    <row r="134634" spans="1:4">
      <c r="A134634" s="240">
        <v>42618</v>
      </c>
      <c r="B134634">
        <v>6</v>
      </c>
      <c r="C134634">
        <v>1946.80729339033</v>
      </c>
      <c r="D134634" s="187">
        <v>2016.3</v>
      </c>
    </row>
    <row r="134635" spans="1:4">
      <c r="A134635" s="240">
        <v>42618</v>
      </c>
      <c r="B134635">
        <v>5</v>
      </c>
      <c r="C134635">
        <v>1963.1316006181601</v>
      </c>
      <c r="D134635" s="187">
        <v>2016.3</v>
      </c>
    </row>
    <row r="134636" spans="1:4">
      <c r="A134636" s="240">
        <v>42618</v>
      </c>
      <c r="B134636">
        <v>4</v>
      </c>
      <c r="C134636">
        <v>1987.1223939905601</v>
      </c>
      <c r="D134636" s="187">
        <v>2016.3</v>
      </c>
    </row>
    <row r="134637" spans="1:4">
      <c r="A134637" s="240">
        <v>42618</v>
      </c>
      <c r="B134637">
        <v>3</v>
      </c>
      <c r="C134637">
        <v>2049.4515753153601</v>
      </c>
      <c r="D134637" s="187">
        <v>2016.3</v>
      </c>
    </row>
    <row r="134638" spans="1:4">
      <c r="A134638" s="240">
        <v>42618</v>
      </c>
      <c r="B134638">
        <v>2</v>
      </c>
      <c r="C134638">
        <v>2132.4472427847199</v>
      </c>
      <c r="D134638" s="187">
        <v>2016.3</v>
      </c>
    </row>
    <row r="134639" spans="1:4">
      <c r="A134639" s="240">
        <v>42618</v>
      </c>
      <c r="B134639">
        <v>1</v>
      </c>
      <c r="C134639">
        <v>2204.7731747115499</v>
      </c>
      <c r="D134639" s="187">
        <v>2016.3</v>
      </c>
    </row>
    <row r="134640" spans="1:4">
      <c r="A134640" s="240">
        <v>42619</v>
      </c>
      <c r="B134640">
        <v>48</v>
      </c>
      <c r="C134640">
        <v>2405.7590939869701</v>
      </c>
      <c r="D134640" s="187">
        <v>2016.3</v>
      </c>
    </row>
    <row r="134641" spans="1:4">
      <c r="A134641" s="240">
        <v>42619</v>
      </c>
      <c r="B134641">
        <v>47</v>
      </c>
      <c r="C134641">
        <v>2571.7574692879798</v>
      </c>
      <c r="D134641" s="187">
        <v>2016.3</v>
      </c>
    </row>
    <row r="134642" spans="1:4">
      <c r="A134642" s="240">
        <v>42619</v>
      </c>
      <c r="B134642">
        <v>46</v>
      </c>
      <c r="C134642">
        <v>2740.7558445889899</v>
      </c>
      <c r="D134642" s="187">
        <v>2016.3</v>
      </c>
    </row>
    <row r="134643" spans="1:4">
      <c r="A134643" s="240">
        <v>42619</v>
      </c>
      <c r="B134643">
        <v>45</v>
      </c>
      <c r="C134643">
        <v>2928.0888168780998</v>
      </c>
      <c r="D134643" s="187">
        <v>2016.3</v>
      </c>
    </row>
    <row r="134644" spans="1:4">
      <c r="A134644" s="240">
        <v>42619</v>
      </c>
      <c r="B134644">
        <v>44</v>
      </c>
      <c r="C134644">
        <v>3107.0882753117698</v>
      </c>
      <c r="D134644" s="187">
        <v>2016.3</v>
      </c>
    </row>
    <row r="134645" spans="1:4">
      <c r="A134645" s="240">
        <v>42619</v>
      </c>
      <c r="B134645">
        <v>43</v>
      </c>
      <c r="C134645">
        <v>3314.0893584444302</v>
      </c>
      <c r="D134645" s="187">
        <v>2016.3</v>
      </c>
    </row>
    <row r="134646" spans="1:4">
      <c r="A134646" s="240">
        <v>42619</v>
      </c>
      <c r="B134646">
        <v>42</v>
      </c>
      <c r="C134646">
        <v>3436.0904415771001</v>
      </c>
      <c r="D134646" s="187">
        <v>2016.3</v>
      </c>
    </row>
    <row r="134647" spans="1:4">
      <c r="A134647" s="240">
        <v>42619</v>
      </c>
      <c r="B134647">
        <v>41</v>
      </c>
      <c r="C134647">
        <v>3482.4261216978598</v>
      </c>
      <c r="D134647" s="187">
        <v>2016.3</v>
      </c>
    </row>
    <row r="134648" spans="1:4">
      <c r="A134648" s="240">
        <v>42619</v>
      </c>
      <c r="B134648">
        <v>40</v>
      </c>
      <c r="C134648">
        <v>3382.4282879631701</v>
      </c>
      <c r="D134648" s="187">
        <v>2016.3</v>
      </c>
    </row>
    <row r="134649" spans="1:4">
      <c r="A134649" s="240">
        <v>42619</v>
      </c>
      <c r="B134649">
        <v>39</v>
      </c>
      <c r="C134649">
        <v>3361.4326204938102</v>
      </c>
      <c r="D134649" s="187">
        <v>2016.3</v>
      </c>
    </row>
    <row r="134650" spans="1:4">
      <c r="A134650" s="240">
        <v>42619</v>
      </c>
      <c r="B134650">
        <v>38</v>
      </c>
      <c r="C134650">
        <v>3390.10343916901</v>
      </c>
      <c r="D134650" s="187">
        <v>2016.3</v>
      </c>
    </row>
    <row r="134651" spans="1:4">
      <c r="A134651" s="240">
        <v>42619</v>
      </c>
      <c r="B134651">
        <v>37</v>
      </c>
      <c r="C134651">
        <v>3414.4429102540798</v>
      </c>
      <c r="D134651" s="187">
        <v>2016.3</v>
      </c>
    </row>
    <row r="134652" spans="1:4">
      <c r="A134652" s="240">
        <v>42619</v>
      </c>
      <c r="B134652">
        <v>36</v>
      </c>
      <c r="C134652">
        <v>3464.4488674837098</v>
      </c>
      <c r="D134652" s="187">
        <v>2016.3</v>
      </c>
    </row>
    <row r="134653" spans="1:4">
      <c r="A134653" s="240">
        <v>42619</v>
      </c>
      <c r="B134653">
        <v>35</v>
      </c>
      <c r="C134653">
        <v>3506.7921295330898</v>
      </c>
      <c r="D134653" s="187">
        <v>2016.3</v>
      </c>
    </row>
    <row r="134654" spans="1:4">
      <c r="A134654" s="240">
        <v>42619</v>
      </c>
      <c r="B134654">
        <v>34</v>
      </c>
      <c r="C134654">
        <v>3438.1353915824802</v>
      </c>
      <c r="D134654" s="187">
        <v>2016.3</v>
      </c>
    </row>
    <row r="134655" spans="1:4">
      <c r="A134655" s="240">
        <v>42619</v>
      </c>
      <c r="B134655">
        <v>33</v>
      </c>
      <c r="C134655">
        <v>3313.4770289328699</v>
      </c>
      <c r="D134655" s="187">
        <v>2016.3</v>
      </c>
    </row>
    <row r="134656" spans="1:4">
      <c r="A134656" s="240">
        <v>42619</v>
      </c>
      <c r="B134656">
        <v>32</v>
      </c>
      <c r="C134656">
        <v>3173.4851524278201</v>
      </c>
      <c r="D134656" s="187">
        <v>2016.3</v>
      </c>
    </row>
    <row r="134657" spans="1:4">
      <c r="A134657" s="240">
        <v>42619</v>
      </c>
      <c r="B134657">
        <v>31</v>
      </c>
      <c r="C134657">
        <v>3123.8257066455499</v>
      </c>
      <c r="D134657" s="187">
        <v>2016.3</v>
      </c>
    </row>
    <row r="134658" spans="1:4">
      <c r="A134658" s="240">
        <v>42619</v>
      </c>
      <c r="B134658">
        <v>30</v>
      </c>
      <c r="C134658">
        <v>3111.1662608632801</v>
      </c>
      <c r="D134658" s="187">
        <v>2016.3</v>
      </c>
    </row>
    <row r="134659" spans="1:4">
      <c r="A134659" s="240">
        <v>42619</v>
      </c>
      <c r="B134659">
        <v>29</v>
      </c>
      <c r="C134659">
        <v>3105.17221809291</v>
      </c>
      <c r="D134659" s="187">
        <v>2016.3</v>
      </c>
    </row>
    <row r="134660" spans="1:4">
      <c r="A134660" s="240">
        <v>42619</v>
      </c>
      <c r="B134660">
        <v>28</v>
      </c>
      <c r="C134660">
        <v>3108.17817532254</v>
      </c>
      <c r="D134660" s="187">
        <v>2016.3</v>
      </c>
    </row>
    <row r="134661" spans="1:4">
      <c r="A134661" s="240">
        <v>42619</v>
      </c>
      <c r="B134661">
        <v>27</v>
      </c>
      <c r="C134661">
        <v>3108.1814247205202</v>
      </c>
      <c r="D134661" s="187">
        <v>2016.3</v>
      </c>
    </row>
    <row r="134662" spans="1:4">
      <c r="A134662" s="240">
        <v>42619</v>
      </c>
      <c r="B134662">
        <v>26</v>
      </c>
      <c r="C134662">
        <v>3106.1846741185</v>
      </c>
      <c r="D134662" s="187">
        <v>2016.3</v>
      </c>
    </row>
    <row r="134663" spans="1:4">
      <c r="A134663" s="240">
        <v>42619</v>
      </c>
      <c r="B134663">
        <v>25</v>
      </c>
      <c r="C134663">
        <v>3160.8565759263502</v>
      </c>
      <c r="D134663" s="187">
        <v>2016.3</v>
      </c>
    </row>
    <row r="134664" spans="1:4">
      <c r="A134664" s="240">
        <v>42619</v>
      </c>
      <c r="B134664">
        <v>24</v>
      </c>
      <c r="C134664">
        <v>3160.5284777342099</v>
      </c>
      <c r="D134664" s="187">
        <v>2016.3</v>
      </c>
    </row>
    <row r="134665" spans="1:4">
      <c r="A134665" s="240">
        <v>42619</v>
      </c>
      <c r="B134665">
        <v>23</v>
      </c>
      <c r="C134665">
        <v>3160.2025458073899</v>
      </c>
      <c r="D134665" s="187">
        <v>2016.3</v>
      </c>
    </row>
    <row r="134666" spans="1:4">
      <c r="A134666" s="240">
        <v>42619</v>
      </c>
      <c r="B134666">
        <v>22</v>
      </c>
      <c r="C134666">
        <v>3179.8766138805599</v>
      </c>
      <c r="D134666" s="187">
        <v>2016.3</v>
      </c>
    </row>
    <row r="134667" spans="1:4">
      <c r="A134667" s="240">
        <v>42619</v>
      </c>
      <c r="B134667">
        <v>21</v>
      </c>
      <c r="C134667">
        <v>3161.8798632785401</v>
      </c>
      <c r="D134667" s="187">
        <v>2016.3</v>
      </c>
    </row>
    <row r="134668" spans="1:4">
      <c r="A134668" s="240">
        <v>42619</v>
      </c>
      <c r="B134668">
        <v>20</v>
      </c>
      <c r="C134668">
        <v>3166.8831126765199</v>
      </c>
      <c r="D134668" s="187">
        <v>2016.3</v>
      </c>
    </row>
    <row r="134669" spans="1:4">
      <c r="A134669" s="240">
        <v>42619</v>
      </c>
      <c r="B134669">
        <v>19</v>
      </c>
      <c r="C134669">
        <v>3123.2150018329698</v>
      </c>
      <c r="D134669" s="187">
        <v>2016.3</v>
      </c>
    </row>
    <row r="134670" spans="1:4">
      <c r="A134670" s="240">
        <v>42619</v>
      </c>
      <c r="B134670">
        <v>18</v>
      </c>
      <c r="C134670">
        <v>3020.5468909894298</v>
      </c>
      <c r="D134670" s="187">
        <v>2016.3</v>
      </c>
    </row>
    <row r="134671" spans="1:4">
      <c r="A134671" s="240">
        <v>42619</v>
      </c>
      <c r="B134671">
        <v>17</v>
      </c>
      <c r="C134671">
        <v>3004.8776970132199</v>
      </c>
      <c r="D134671" s="187">
        <v>2016.3</v>
      </c>
    </row>
    <row r="134672" spans="1:4">
      <c r="A134672" s="240">
        <v>42619</v>
      </c>
      <c r="B134672">
        <v>16</v>
      </c>
      <c r="C134672">
        <v>2888.2085030370199</v>
      </c>
      <c r="D134672" s="187">
        <v>2016.3</v>
      </c>
    </row>
    <row r="134673" spans="1:4">
      <c r="A134673" s="240">
        <v>42619</v>
      </c>
      <c r="B134673">
        <v>15</v>
      </c>
      <c r="C134673">
        <v>2693.2117524349901</v>
      </c>
      <c r="D134673" s="187">
        <v>2016.3</v>
      </c>
    </row>
    <row r="134674" spans="1:4">
      <c r="A134674" s="240">
        <v>42619</v>
      </c>
      <c r="B134674">
        <v>14</v>
      </c>
      <c r="C134674">
        <v>2398.2150018329698</v>
      </c>
      <c r="D134674" s="187">
        <v>2016.3</v>
      </c>
    </row>
    <row r="134675" spans="1:4">
      <c r="A134675" s="240">
        <v>42619</v>
      </c>
      <c r="B134675">
        <v>13</v>
      </c>
      <c r="C134675">
        <v>2198.5495988210801</v>
      </c>
      <c r="D134675" s="187">
        <v>2016.3</v>
      </c>
    </row>
    <row r="134676" spans="1:4">
      <c r="A134676" s="240">
        <v>42619</v>
      </c>
      <c r="B134676">
        <v>12</v>
      </c>
      <c r="C134676">
        <v>1968.55068195374</v>
      </c>
      <c r="D134676" s="187">
        <v>2016.3</v>
      </c>
    </row>
    <row r="134677" spans="1:4">
      <c r="A134677" s="240">
        <v>42619</v>
      </c>
      <c r="B134677">
        <v>11</v>
      </c>
      <c r="C134677">
        <v>1860.55014038741</v>
      </c>
      <c r="D134677" s="187">
        <v>2016.3</v>
      </c>
    </row>
    <row r="134678" spans="1:4">
      <c r="A134678" s="240">
        <v>42619</v>
      </c>
      <c r="B134678">
        <v>10</v>
      </c>
      <c r="C134678">
        <v>1770.21608496563</v>
      </c>
      <c r="D134678" s="187">
        <v>2016.3</v>
      </c>
    </row>
    <row r="134679" spans="1:4">
      <c r="A134679" s="240">
        <v>42619</v>
      </c>
      <c r="B134679">
        <v>9</v>
      </c>
      <c r="C134679">
        <v>1805.5463494231001</v>
      </c>
      <c r="D134679" s="187">
        <v>2016.3</v>
      </c>
    </row>
    <row r="134680" spans="1:4">
      <c r="A134680" s="240">
        <v>42619</v>
      </c>
      <c r="B134680">
        <v>8</v>
      </c>
      <c r="C134680">
        <v>1848.5431000251201</v>
      </c>
      <c r="D134680" s="187">
        <v>2016.3</v>
      </c>
    </row>
    <row r="134681" spans="1:4">
      <c r="A134681" s="240">
        <v>42619</v>
      </c>
      <c r="B134681">
        <v>7</v>
      </c>
      <c r="C134681">
        <v>1819.20687833803</v>
      </c>
      <c r="D134681" s="187">
        <v>2016.3</v>
      </c>
    </row>
    <row r="134682" spans="1:4">
      <c r="A134682" s="240">
        <v>42619</v>
      </c>
      <c r="B134682">
        <v>6</v>
      </c>
      <c r="C134682">
        <v>1821.5371427954899</v>
      </c>
      <c r="D134682" s="187">
        <v>2016.3</v>
      </c>
    </row>
    <row r="134683" spans="1:4">
      <c r="A134683" s="240">
        <v>42619</v>
      </c>
      <c r="B134683">
        <v>5</v>
      </c>
      <c r="C134683">
        <v>1851.1992964093999</v>
      </c>
      <c r="D134683" s="187">
        <v>2016.3</v>
      </c>
    </row>
    <row r="134684" spans="1:4">
      <c r="A134684" s="240">
        <v>42619</v>
      </c>
      <c r="B134684">
        <v>4</v>
      </c>
      <c r="C134684">
        <v>1891.5279361678799</v>
      </c>
      <c r="D134684" s="187">
        <v>2016.3</v>
      </c>
    </row>
    <row r="134685" spans="1:4">
      <c r="A134685" s="240">
        <v>42619</v>
      </c>
      <c r="B134685">
        <v>3</v>
      </c>
      <c r="C134685">
        <v>2017.1890066491401</v>
      </c>
      <c r="D134685" s="187">
        <v>2016.3</v>
      </c>
    </row>
    <row r="134686" spans="1:4">
      <c r="A134686" s="240">
        <v>42619</v>
      </c>
      <c r="B134686">
        <v>2</v>
      </c>
      <c r="C134686">
        <v>2112.5165632749499</v>
      </c>
      <c r="D134686" s="187">
        <v>2016.3</v>
      </c>
    </row>
    <row r="134687" spans="1:4">
      <c r="A134687" s="240">
        <v>42619</v>
      </c>
      <c r="B134687">
        <v>1</v>
      </c>
      <c r="C134687">
        <v>2171.5127723106398</v>
      </c>
      <c r="D134687" s="187">
        <v>2016.3</v>
      </c>
    </row>
    <row r="134688" spans="1:4">
      <c r="A134688" s="240">
        <v>42620</v>
      </c>
      <c r="B134688">
        <v>42</v>
      </c>
      <c r="C134688">
        <v>3544.1765506235502</v>
      </c>
      <c r="D134688" s="187">
        <v>2016.3</v>
      </c>
    </row>
    <row r="134689" spans="1:4">
      <c r="A134689" s="240">
        <v>42620</v>
      </c>
      <c r="B134689">
        <v>41</v>
      </c>
      <c r="C134689">
        <v>3628.5019409840402</v>
      </c>
      <c r="D134689" s="187">
        <v>2016.3</v>
      </c>
    </row>
    <row r="134690" spans="1:4">
      <c r="A134690" s="240">
        <v>42620</v>
      </c>
      <c r="B134690">
        <v>40</v>
      </c>
      <c r="C134690">
        <v>3527.8273313445402</v>
      </c>
      <c r="D134690" s="187">
        <v>2016.3</v>
      </c>
    </row>
    <row r="134691" spans="1:4">
      <c r="A134691" s="240">
        <v>42620</v>
      </c>
      <c r="B134691">
        <v>39</v>
      </c>
      <c r="C134691">
        <v>3500.1521801386998</v>
      </c>
      <c r="D134691" s="187">
        <v>2016.3</v>
      </c>
    </row>
    <row r="134692" spans="1:4">
      <c r="A134692" s="240">
        <v>42620</v>
      </c>
      <c r="B134692">
        <v>38</v>
      </c>
      <c r="C134692">
        <v>3522.14351507742</v>
      </c>
      <c r="D134692" s="187">
        <v>2016.3</v>
      </c>
    </row>
    <row r="134693" spans="1:4">
      <c r="A134693" s="240">
        <v>42620</v>
      </c>
      <c r="B134693">
        <v>37</v>
      </c>
      <c r="C134693">
        <v>3554.4716132695698</v>
      </c>
      <c r="D134693" s="187">
        <v>2016.3</v>
      </c>
    </row>
    <row r="134694" spans="1:4">
      <c r="A134694" s="240">
        <v>42620</v>
      </c>
      <c r="B134694">
        <v>36</v>
      </c>
      <c r="C134694">
        <v>3592.7997114617101</v>
      </c>
      <c r="D134694" s="187">
        <v>2016.3</v>
      </c>
    </row>
    <row r="134695" spans="1:4">
      <c r="A134695" s="240">
        <v>42620</v>
      </c>
      <c r="B134695">
        <v>35</v>
      </c>
      <c r="C134695">
        <v>3619.8018777270299</v>
      </c>
      <c r="D134695" s="187">
        <v>2016.3</v>
      </c>
    </row>
    <row r="134696" spans="1:4">
      <c r="A134696" s="240">
        <v>42620</v>
      </c>
      <c r="B134696">
        <v>34</v>
      </c>
      <c r="C134696">
        <v>3590.4705301369099</v>
      </c>
      <c r="D134696" s="187">
        <v>2016.3</v>
      </c>
    </row>
    <row r="134697" spans="1:4">
      <c r="A134697" s="240">
        <v>42620</v>
      </c>
      <c r="B134697">
        <v>33</v>
      </c>
      <c r="C134697">
        <v>3490.1343084498199</v>
      </c>
      <c r="D134697" s="187">
        <v>2016.3</v>
      </c>
    </row>
    <row r="134698" spans="1:4">
      <c r="A134698" s="240">
        <v>42620</v>
      </c>
      <c r="B134698">
        <v>32</v>
      </c>
      <c r="C134698">
        <v>3395.7980867627198</v>
      </c>
      <c r="D134698" s="187">
        <v>2016.3</v>
      </c>
    </row>
    <row r="134699" spans="1:4">
      <c r="A134699" s="240">
        <v>42620</v>
      </c>
      <c r="B134699">
        <v>31</v>
      </c>
      <c r="C134699">
        <v>3343.46348977462</v>
      </c>
      <c r="D134699" s="187">
        <v>2016.3</v>
      </c>
    </row>
    <row r="134700" spans="1:4">
      <c r="A134700" s="240">
        <v>42620</v>
      </c>
      <c r="B134700">
        <v>30</v>
      </c>
      <c r="C134700">
        <v>3317.79537893107</v>
      </c>
      <c r="D134700" s="187">
        <v>2016.3</v>
      </c>
    </row>
    <row r="134701" spans="1:4">
      <c r="A134701" s="240">
        <v>42620</v>
      </c>
      <c r="B134701">
        <v>29</v>
      </c>
      <c r="C134701">
        <v>3299.1267265212</v>
      </c>
      <c r="D134701" s="187">
        <v>2016.3</v>
      </c>
    </row>
    <row r="134702" spans="1:4">
      <c r="A134702" s="240">
        <v>42620</v>
      </c>
      <c r="B134702">
        <v>28</v>
      </c>
      <c r="C134702">
        <v>3298.1245602558802</v>
      </c>
      <c r="D134702" s="187">
        <v>2016.3</v>
      </c>
    </row>
    <row r="134703" spans="1:4">
      <c r="A134703" s="240">
        <v>42620</v>
      </c>
      <c r="B134703">
        <v>27</v>
      </c>
      <c r="C134703">
        <v>3326.7883385687801</v>
      </c>
      <c r="D134703" s="187">
        <v>2016.3</v>
      </c>
    </row>
    <row r="134704" spans="1:4">
      <c r="A134704" s="240">
        <v>42620</v>
      </c>
      <c r="B134704">
        <v>26</v>
      </c>
      <c r="C134704">
        <v>3349.1186030262502</v>
      </c>
      <c r="D134704" s="187">
        <v>2016.3</v>
      </c>
    </row>
    <row r="134705" spans="1:4">
      <c r="A134705" s="240">
        <v>42620</v>
      </c>
      <c r="B134705">
        <v>25</v>
      </c>
      <c r="C134705">
        <v>3383.78400603814</v>
      </c>
      <c r="D134705" s="187">
        <v>2016.3</v>
      </c>
    </row>
    <row r="134706" spans="1:4">
      <c r="A134706" s="240">
        <v>42620</v>
      </c>
      <c r="B134706">
        <v>24</v>
      </c>
      <c r="C134706">
        <v>3371.4494090500398</v>
      </c>
      <c r="D134706" s="187">
        <v>2016.3</v>
      </c>
    </row>
    <row r="134707" spans="1:4">
      <c r="A134707" s="240">
        <v>42620</v>
      </c>
      <c r="B134707">
        <v>23</v>
      </c>
      <c r="C134707">
        <v>3368.1131873629502</v>
      </c>
      <c r="D134707" s="187">
        <v>2016.3</v>
      </c>
    </row>
    <row r="134708" spans="1:4">
      <c r="A134708" s="240">
        <v>42620</v>
      </c>
      <c r="B134708">
        <v>22</v>
      </c>
      <c r="C134708">
        <v>3362.7769656758601</v>
      </c>
      <c r="D134708" s="187">
        <v>2016.3</v>
      </c>
    </row>
    <row r="134709" spans="1:4">
      <c r="A134709" s="240">
        <v>42620</v>
      </c>
      <c r="B134709">
        <v>21</v>
      </c>
      <c r="C134709">
        <v>3348.4385777234402</v>
      </c>
      <c r="D134709" s="187">
        <v>2016.3</v>
      </c>
    </row>
    <row r="134710" spans="1:4">
      <c r="A134710" s="240">
        <v>42620</v>
      </c>
      <c r="B134710">
        <v>20</v>
      </c>
      <c r="C134710">
        <v>3342.1001897710298</v>
      </c>
      <c r="D134710" s="187">
        <v>2016.3</v>
      </c>
    </row>
    <row r="134711" spans="1:4">
      <c r="A134711" s="240">
        <v>42620</v>
      </c>
      <c r="B134711">
        <v>19</v>
      </c>
      <c r="C134711">
        <v>3334.09802350571</v>
      </c>
      <c r="D134711" s="187">
        <v>2016.3</v>
      </c>
    </row>
    <row r="134712" spans="1:4">
      <c r="A134712" s="240">
        <v>42620</v>
      </c>
      <c r="B134712">
        <v>18</v>
      </c>
      <c r="C134712">
        <v>3262.0958572403902</v>
      </c>
      <c r="D134712" s="187">
        <v>2016.3</v>
      </c>
    </row>
    <row r="134713" spans="1:4">
      <c r="A134713" s="240">
        <v>42620</v>
      </c>
      <c r="B134713">
        <v>17</v>
      </c>
      <c r="C134713">
        <v>3243.7618018186199</v>
      </c>
      <c r="D134713" s="187">
        <v>2016.3</v>
      </c>
    </row>
    <row r="134714" spans="1:4">
      <c r="A134714" s="240">
        <v>42620</v>
      </c>
      <c r="B134714">
        <v>16</v>
      </c>
      <c r="C134714">
        <v>3162.0942325413998</v>
      </c>
      <c r="D134714" s="187">
        <v>2016.3</v>
      </c>
    </row>
    <row r="134715" spans="1:4">
      <c r="A134715" s="240">
        <v>42620</v>
      </c>
      <c r="B134715">
        <v>15</v>
      </c>
      <c r="C134715">
        <v>2964.0947741077298</v>
      </c>
      <c r="D134715" s="187">
        <v>2016.3</v>
      </c>
    </row>
    <row r="134716" spans="1:4">
      <c r="A134716" s="240">
        <v>42620</v>
      </c>
      <c r="B134716">
        <v>14</v>
      </c>
      <c r="C134716">
        <v>2660.7618018186199</v>
      </c>
      <c r="D134716" s="187">
        <v>2016.3</v>
      </c>
    </row>
    <row r="134717" spans="1:4">
      <c r="A134717" s="240">
        <v>42620</v>
      </c>
      <c r="B134717">
        <v>13</v>
      </c>
      <c r="C134717">
        <v>2446.4272048305202</v>
      </c>
      <c r="D134717" s="187">
        <v>2016.3</v>
      </c>
    </row>
    <row r="134718" spans="1:4">
      <c r="A134718" s="240">
        <v>42620</v>
      </c>
      <c r="B134718">
        <v>12</v>
      </c>
      <c r="C134718">
        <v>2231.09260784241</v>
      </c>
      <c r="D134718" s="187">
        <v>2016.3</v>
      </c>
    </row>
    <row r="134719" spans="1:4">
      <c r="A134719" s="240">
        <v>42620</v>
      </c>
      <c r="B134719">
        <v>11</v>
      </c>
      <c r="C134719">
        <v>2151.09152470975</v>
      </c>
      <c r="D134719" s="187">
        <v>2016.3</v>
      </c>
    </row>
    <row r="134720" spans="1:4">
      <c r="A134720" s="240">
        <v>42620</v>
      </c>
      <c r="B134720">
        <v>10</v>
      </c>
      <c r="C134720">
        <v>2092.0904415770901</v>
      </c>
      <c r="D134720" s="187">
        <v>2016.3</v>
      </c>
    </row>
    <row r="134721" spans="1:4">
      <c r="A134721" s="240">
        <v>42620</v>
      </c>
      <c r="B134721">
        <v>9</v>
      </c>
      <c r="C134721">
        <v>2084.7569277216498</v>
      </c>
      <c r="D134721" s="187">
        <v>2016.3</v>
      </c>
    </row>
    <row r="134722" spans="1:4">
      <c r="A134722" s="240">
        <v>42620</v>
      </c>
      <c r="B134722">
        <v>8</v>
      </c>
      <c r="C134722">
        <v>2073.42341386621</v>
      </c>
      <c r="D134722" s="187">
        <v>2016.3</v>
      </c>
    </row>
    <row r="134723" spans="1:4">
      <c r="A134723" s="240">
        <v>42620</v>
      </c>
      <c r="B134723">
        <v>7</v>
      </c>
      <c r="C134723">
        <v>2044.7585524206399</v>
      </c>
      <c r="D134723" s="187">
        <v>2016.3</v>
      </c>
    </row>
    <row r="134724" spans="1:4">
      <c r="A134724" s="240">
        <v>42620</v>
      </c>
      <c r="B134724">
        <v>6</v>
      </c>
      <c r="C134724">
        <v>2051.76017711963</v>
      </c>
      <c r="D134724" s="187">
        <v>2016.3</v>
      </c>
    </row>
    <row r="134725" spans="1:4">
      <c r="A134725" s="240">
        <v>42620</v>
      </c>
      <c r="B134725">
        <v>5</v>
      </c>
      <c r="C134725">
        <v>2059.7623433849499</v>
      </c>
      <c r="D134725" s="187">
        <v>2016.3</v>
      </c>
    </row>
    <row r="134726" spans="1:4">
      <c r="A134726" s="240">
        <v>42620</v>
      </c>
      <c r="B134726">
        <v>4</v>
      </c>
      <c r="C134726">
        <v>2105.4309957948199</v>
      </c>
      <c r="D134726" s="187">
        <v>2016.3</v>
      </c>
    </row>
    <row r="134727" spans="1:4">
      <c r="A134727" s="240">
        <v>42620</v>
      </c>
      <c r="B134727">
        <v>3</v>
      </c>
      <c r="C134727">
        <v>2176.4309957948199</v>
      </c>
      <c r="D134727" s="187">
        <v>2016.3</v>
      </c>
    </row>
    <row r="134728" spans="1:4">
      <c r="A134728" s="240">
        <v>42620</v>
      </c>
      <c r="B134728">
        <v>2</v>
      </c>
      <c r="C134728">
        <v>2238.4309957948199</v>
      </c>
      <c r="D134728" s="187">
        <v>2016.3</v>
      </c>
    </row>
    <row r="134729" spans="1:4">
      <c r="A134729" s="240">
        <v>42620</v>
      </c>
      <c r="B134729">
        <v>1</v>
      </c>
      <c r="C134729">
        <v>2314.7618018186199</v>
      </c>
      <c r="D134729" s="187">
        <v>2016.3</v>
      </c>
    </row>
    <row r="134730" spans="1:4">
      <c r="A134730" s="240">
        <v>42620</v>
      </c>
      <c r="B134730">
        <v>48</v>
      </c>
      <c r="C134730">
        <v>2404.2079614706799</v>
      </c>
      <c r="D134730" s="187">
        <v>2016.3</v>
      </c>
    </row>
    <row r="134731" spans="1:4">
      <c r="A134731" s="240">
        <v>42620</v>
      </c>
      <c r="B134731">
        <v>47</v>
      </c>
      <c r="C134731">
        <v>2619.86957351827</v>
      </c>
      <c r="D134731" s="187">
        <v>2016.3</v>
      </c>
    </row>
    <row r="134732" spans="1:4">
      <c r="A134732" s="240">
        <v>42620</v>
      </c>
      <c r="B134732">
        <v>46</v>
      </c>
      <c r="C134732">
        <v>2832.5311855658601</v>
      </c>
      <c r="D134732" s="187">
        <v>2016.3</v>
      </c>
    </row>
    <row r="134733" spans="1:4">
      <c r="A134733" s="240">
        <v>42620</v>
      </c>
      <c r="B134733">
        <v>45</v>
      </c>
      <c r="C134733">
        <v>3006.1927976134498</v>
      </c>
      <c r="D134733" s="187">
        <v>2016.3</v>
      </c>
    </row>
    <row r="134734" spans="1:4">
      <c r="A134734" s="240">
        <v>42620</v>
      </c>
      <c r="B134734">
        <v>44</v>
      </c>
      <c r="C134734">
        <v>3187.8544096610399</v>
      </c>
      <c r="D134734" s="187">
        <v>2016.3</v>
      </c>
    </row>
    <row r="134735" spans="1:4">
      <c r="A134735" s="240">
        <v>42620</v>
      </c>
      <c r="B134735">
        <v>43</v>
      </c>
      <c r="C134735">
        <v>3432.51548014229</v>
      </c>
      <c r="D134735" s="187">
        <v>2016.3</v>
      </c>
    </row>
    <row r="134736" spans="1:4">
      <c r="A134736" s="240">
        <v>42621</v>
      </c>
      <c r="B134736">
        <v>48</v>
      </c>
      <c r="C134736">
        <v>2529.55014038741</v>
      </c>
      <c r="D134736" s="187">
        <v>2016.3</v>
      </c>
    </row>
    <row r="134737" spans="1:4">
      <c r="A134737" s="240">
        <v>42621</v>
      </c>
      <c r="B134737">
        <v>47</v>
      </c>
      <c r="C134737">
        <v>2663.55014038741</v>
      </c>
      <c r="D134737" s="187">
        <v>2016.3</v>
      </c>
    </row>
    <row r="134738" spans="1:4">
      <c r="A134738" s="240">
        <v>42621</v>
      </c>
      <c r="B134738">
        <v>46</v>
      </c>
      <c r="C134738">
        <v>2810.2166265319602</v>
      </c>
      <c r="D134738" s="187">
        <v>2016.3</v>
      </c>
    </row>
    <row r="134739" spans="1:4">
      <c r="A134739" s="240">
        <v>42621</v>
      </c>
      <c r="B134739">
        <v>45</v>
      </c>
      <c r="C134739">
        <v>2974.21879279728</v>
      </c>
      <c r="D134739" s="187">
        <v>2016.3</v>
      </c>
    </row>
    <row r="134740" spans="1:4">
      <c r="A134740" s="240">
        <v>42621</v>
      </c>
      <c r="B134740">
        <v>44</v>
      </c>
      <c r="C134740">
        <v>3139.2209590625998</v>
      </c>
      <c r="D134740" s="187">
        <v>2016.3</v>
      </c>
    </row>
    <row r="134741" spans="1:4">
      <c r="A134741" s="240">
        <v>42621</v>
      </c>
      <c r="B134741">
        <v>43</v>
      </c>
      <c r="C134741">
        <v>3297.2269162922298</v>
      </c>
      <c r="D134741" s="187">
        <v>2016.3</v>
      </c>
    </row>
    <row r="134742" spans="1:4">
      <c r="A134742" s="240">
        <v>42621</v>
      </c>
      <c r="B134742">
        <v>42</v>
      </c>
      <c r="C134742">
        <v>3380.89935966642</v>
      </c>
      <c r="D134742" s="187">
        <v>2016.3</v>
      </c>
    </row>
    <row r="134743" spans="1:4">
      <c r="A134743" s="240">
        <v>42621</v>
      </c>
      <c r="B134743">
        <v>41</v>
      </c>
      <c r="C134743">
        <v>3389.2404554504801</v>
      </c>
      <c r="D134743" s="187">
        <v>2016.3</v>
      </c>
    </row>
    <row r="134744" spans="1:4">
      <c r="A134744" s="240">
        <v>42621</v>
      </c>
      <c r="B134744">
        <v>40</v>
      </c>
      <c r="C134744">
        <v>3203.2480373791</v>
      </c>
      <c r="D134744" s="187">
        <v>2016.3</v>
      </c>
    </row>
    <row r="134745" spans="1:4">
      <c r="A134745" s="240">
        <v>42621</v>
      </c>
      <c r="B134745">
        <v>39</v>
      </c>
      <c r="C134745">
        <v>3143.5912994284799</v>
      </c>
      <c r="D134745" s="187">
        <v>2016.3</v>
      </c>
    </row>
    <row r="134746" spans="1:4">
      <c r="A134746" s="240">
        <v>42621</v>
      </c>
      <c r="B134746">
        <v>38</v>
      </c>
      <c r="C134746">
        <v>3163.9345614778599</v>
      </c>
      <c r="D134746" s="187">
        <v>2016.3</v>
      </c>
    </row>
    <row r="134747" spans="1:4">
      <c r="A134747" s="240">
        <v>42621</v>
      </c>
      <c r="B134747">
        <v>37</v>
      </c>
      <c r="C134747">
        <v>3206.28757172118</v>
      </c>
      <c r="D134747" s="187">
        <v>2016.3</v>
      </c>
    </row>
    <row r="134748" spans="1:4">
      <c r="A134748" s="240">
        <v>42621</v>
      </c>
      <c r="B134748">
        <v>36</v>
      </c>
      <c r="C134748">
        <v>3272.3070681090599</v>
      </c>
      <c r="D134748" s="187">
        <v>2016.3</v>
      </c>
    </row>
    <row r="134749" spans="1:4">
      <c r="A134749" s="240">
        <v>42621</v>
      </c>
      <c r="B134749">
        <v>35</v>
      </c>
      <c r="C134749">
        <v>3285.3292723285899</v>
      </c>
      <c r="D134749" s="187">
        <v>2016.3</v>
      </c>
    </row>
    <row r="134750" spans="1:4">
      <c r="A134750" s="240">
        <v>42621</v>
      </c>
      <c r="B134750">
        <v>34</v>
      </c>
      <c r="C134750">
        <v>3254.0179626926702</v>
      </c>
      <c r="D134750" s="187">
        <v>2016.3</v>
      </c>
    </row>
    <row r="134751" spans="1:4">
      <c r="A134751" s="240">
        <v>42621</v>
      </c>
      <c r="B134751">
        <v>33</v>
      </c>
      <c r="C134751">
        <v>3179.6952801638199</v>
      </c>
      <c r="D134751" s="187">
        <v>2016.3</v>
      </c>
    </row>
    <row r="134752" spans="1:4">
      <c r="A134752" s="240">
        <v>42621</v>
      </c>
      <c r="B134752">
        <v>32</v>
      </c>
      <c r="C134752">
        <v>3145.0390837795399</v>
      </c>
      <c r="D134752" s="187">
        <v>2016.3</v>
      </c>
    </row>
    <row r="134753" spans="1:4">
      <c r="A134753" s="240">
        <v>42621</v>
      </c>
      <c r="B134753">
        <v>31</v>
      </c>
      <c r="C134753">
        <v>3162.0390837795399</v>
      </c>
      <c r="D134753" s="187">
        <v>2016.3</v>
      </c>
    </row>
    <row r="134754" spans="1:4">
      <c r="A134754" s="240">
        <v>42621</v>
      </c>
      <c r="B134754">
        <v>30</v>
      </c>
      <c r="C134754">
        <v>3152.0390837795399</v>
      </c>
      <c r="D134754" s="187">
        <v>2016.3</v>
      </c>
    </row>
    <row r="134755" spans="1:4">
      <c r="A134755" s="240">
        <v>42621</v>
      </c>
      <c r="B134755">
        <v>29</v>
      </c>
      <c r="C134755">
        <v>3217.7006958271299</v>
      </c>
      <c r="D134755" s="187">
        <v>2016.3</v>
      </c>
    </row>
    <row r="134756" spans="1:4">
      <c r="A134756" s="240">
        <v>42621</v>
      </c>
      <c r="B134756">
        <v>28</v>
      </c>
      <c r="C134756">
        <v>3268.36230787471</v>
      </c>
      <c r="D134756" s="187">
        <v>2016.3</v>
      </c>
    </row>
    <row r="134757" spans="1:4">
      <c r="A134757" s="240">
        <v>42621</v>
      </c>
      <c r="B134757">
        <v>27</v>
      </c>
      <c r="C134757">
        <v>3381.0222952233098</v>
      </c>
      <c r="D134757" s="187">
        <v>2016.3</v>
      </c>
    </row>
    <row r="134758" spans="1:4">
      <c r="A134758" s="240">
        <v>42621</v>
      </c>
      <c r="B134758">
        <v>26</v>
      </c>
      <c r="C134758">
        <v>3417.3487687164602</v>
      </c>
      <c r="D134758" s="187">
        <v>2016.3</v>
      </c>
    </row>
    <row r="134759" spans="1:4">
      <c r="A134759" s="240">
        <v>42621</v>
      </c>
      <c r="B134759">
        <v>25</v>
      </c>
      <c r="C134759">
        <v>3435.00875606506</v>
      </c>
      <c r="D134759" s="187">
        <v>2016.3</v>
      </c>
    </row>
    <row r="134760" spans="1:4">
      <c r="A134760" s="240">
        <v>42621</v>
      </c>
      <c r="B134760">
        <v>24</v>
      </c>
      <c r="C134760">
        <v>3470.3352295582099</v>
      </c>
      <c r="D134760" s="187">
        <v>2016.3</v>
      </c>
    </row>
    <row r="134761" spans="1:4">
      <c r="A134761" s="240">
        <v>42621</v>
      </c>
      <c r="B134761">
        <v>23</v>
      </c>
      <c r="C134761">
        <v>3467.6606199187099</v>
      </c>
      <c r="D134761" s="187">
        <v>2016.3</v>
      </c>
    </row>
    <row r="134762" spans="1:4">
      <c r="A134762" s="240">
        <v>42621</v>
      </c>
      <c r="B134762">
        <v>22</v>
      </c>
      <c r="C134762">
        <v>3420.6524964237601</v>
      </c>
      <c r="D134762" s="187">
        <v>2016.3</v>
      </c>
    </row>
    <row r="134763" spans="1:4">
      <c r="A134763" s="240">
        <v>42621</v>
      </c>
      <c r="B134763">
        <v>21</v>
      </c>
      <c r="C134763">
        <v>3417.3038187110801</v>
      </c>
      <c r="D134763" s="187">
        <v>2016.3</v>
      </c>
    </row>
    <row r="134764" spans="1:4">
      <c r="A134764" s="240">
        <v>42621</v>
      </c>
      <c r="B134764">
        <v>20</v>
      </c>
      <c r="C134764">
        <v>3356.6216271429598</v>
      </c>
      <c r="D134764" s="187">
        <v>2016.3</v>
      </c>
    </row>
    <row r="134765" spans="1:4">
      <c r="A134765" s="240">
        <v>42621</v>
      </c>
      <c r="B134765">
        <v>19</v>
      </c>
      <c r="C134765">
        <v>3317.6064632857201</v>
      </c>
      <c r="D134765" s="187">
        <v>2016.3</v>
      </c>
    </row>
    <row r="134766" spans="1:4">
      <c r="A134766" s="240">
        <v>42621</v>
      </c>
      <c r="B134766">
        <v>18</v>
      </c>
      <c r="C134766">
        <v>3270.5912994284799</v>
      </c>
      <c r="D134766" s="187">
        <v>2016.3</v>
      </c>
    </row>
    <row r="134767" spans="1:4">
      <c r="A134767" s="240">
        <v>42621</v>
      </c>
      <c r="B134767">
        <v>17</v>
      </c>
      <c r="C134767">
        <v>3312.9145235236501</v>
      </c>
      <c r="D134767" s="187">
        <v>2016.3</v>
      </c>
    </row>
    <row r="134768" spans="1:4">
      <c r="A134768" s="240">
        <v>42621</v>
      </c>
      <c r="B134768">
        <v>16</v>
      </c>
      <c r="C134768">
        <v>3205.2377476188299</v>
      </c>
      <c r="D134768" s="187">
        <v>2016.3</v>
      </c>
    </row>
    <row r="134769" spans="1:4">
      <c r="A134769" s="240">
        <v>42621</v>
      </c>
      <c r="B134769">
        <v>15</v>
      </c>
      <c r="C134769">
        <v>2966.90531689605</v>
      </c>
      <c r="D134769" s="187">
        <v>2016.3</v>
      </c>
    </row>
    <row r="134770" spans="1:4">
      <c r="A134770" s="240">
        <v>42621</v>
      </c>
      <c r="B134770">
        <v>14</v>
      </c>
      <c r="C134770">
        <v>2621.2393723178202</v>
      </c>
      <c r="D134770" s="187">
        <v>2016.3</v>
      </c>
    </row>
    <row r="134771" spans="1:4">
      <c r="A134771" s="240">
        <v>42621</v>
      </c>
      <c r="B134771">
        <v>13</v>
      </c>
      <c r="C134771">
        <v>2402.90423376339</v>
      </c>
      <c r="D134771" s="187">
        <v>2016.3</v>
      </c>
    </row>
    <row r="134772" spans="1:4">
      <c r="A134772" s="240">
        <v>42621</v>
      </c>
      <c r="B134772">
        <v>12</v>
      </c>
      <c r="C134772">
        <v>2191.5690952089499</v>
      </c>
      <c r="D134772" s="187">
        <v>2016.3</v>
      </c>
    </row>
    <row r="134773" spans="1:4">
      <c r="A134773" s="240">
        <v>42621</v>
      </c>
      <c r="B134773">
        <v>11</v>
      </c>
      <c r="C134773">
        <v>2096.56692894363</v>
      </c>
      <c r="D134773" s="187">
        <v>2016.3</v>
      </c>
    </row>
    <row r="134774" spans="1:4">
      <c r="A134774" s="240">
        <v>42621</v>
      </c>
      <c r="B134774">
        <v>10</v>
      </c>
      <c r="C134774">
        <v>2037.2312488228699</v>
      </c>
      <c r="D134774" s="187">
        <v>2016.3</v>
      </c>
    </row>
    <row r="134775" spans="1:4">
      <c r="A134775" s="240">
        <v>42621</v>
      </c>
      <c r="B134775">
        <v>9</v>
      </c>
      <c r="C134775">
        <v>2062.5609717140101</v>
      </c>
      <c r="D134775" s="187">
        <v>2016.3</v>
      </c>
    </row>
    <row r="134776" spans="1:4">
      <c r="A134776" s="240">
        <v>42621</v>
      </c>
      <c r="B134776">
        <v>8</v>
      </c>
      <c r="C134776">
        <v>2059.8906946051402</v>
      </c>
      <c r="D134776" s="187">
        <v>2016.3</v>
      </c>
    </row>
    <row r="134777" spans="1:4">
      <c r="A134777" s="240">
        <v>42621</v>
      </c>
      <c r="B134777">
        <v>7</v>
      </c>
      <c r="C134777">
        <v>2034.55284821906</v>
      </c>
      <c r="D134777" s="187">
        <v>2016.3</v>
      </c>
    </row>
    <row r="134778" spans="1:4">
      <c r="A134778" s="240">
        <v>42621</v>
      </c>
      <c r="B134778">
        <v>6</v>
      </c>
      <c r="C134778">
        <v>1999.2150018329701</v>
      </c>
      <c r="D134778" s="187">
        <v>2016.3</v>
      </c>
    </row>
    <row r="134779" spans="1:4">
      <c r="A134779" s="240">
        <v>42621</v>
      </c>
      <c r="B134779">
        <v>5</v>
      </c>
      <c r="C134779">
        <v>1980.21337713398</v>
      </c>
      <c r="D134779" s="187">
        <v>2016.3</v>
      </c>
    </row>
    <row r="134780" spans="1:4">
      <c r="A134780" s="240">
        <v>42621</v>
      </c>
      <c r="B134780">
        <v>4</v>
      </c>
      <c r="C134780">
        <v>2001.2117524349901</v>
      </c>
      <c r="D134780" s="187">
        <v>2016.3</v>
      </c>
    </row>
    <row r="134781" spans="1:4">
      <c r="A134781" s="240">
        <v>42621</v>
      </c>
      <c r="B134781">
        <v>3</v>
      </c>
      <c r="C134781">
        <v>2073.87607231423</v>
      </c>
      <c r="D134781" s="187">
        <v>2016.3</v>
      </c>
    </row>
    <row r="134782" spans="1:4">
      <c r="A134782" s="240">
        <v>42621</v>
      </c>
      <c r="B134782">
        <v>2</v>
      </c>
      <c r="C134782">
        <v>2171.5403921934699</v>
      </c>
      <c r="D134782" s="187">
        <v>2016.3</v>
      </c>
    </row>
    <row r="134783" spans="1:4">
      <c r="A134783" s="240">
        <v>42621</v>
      </c>
      <c r="B134783">
        <v>1</v>
      </c>
      <c r="C134783">
        <v>2245.5409337597998</v>
      </c>
      <c r="D134783" s="187">
        <v>2016.3</v>
      </c>
    </row>
    <row r="134784" spans="1:4">
      <c r="A134784" s="240">
        <v>42622</v>
      </c>
      <c r="B134784">
        <v>48</v>
      </c>
      <c r="C134784">
        <v>2053.9762620852698</v>
      </c>
      <c r="D134784" s="187">
        <v>2016.3</v>
      </c>
    </row>
    <row r="134785" spans="1:4">
      <c r="A134785" s="240">
        <v>42622</v>
      </c>
      <c r="B134785">
        <v>47</v>
      </c>
      <c r="C134785">
        <v>2180.9887181108602</v>
      </c>
      <c r="D134785" s="187">
        <v>2016.3</v>
      </c>
    </row>
    <row r="134786" spans="1:4">
      <c r="A134786" s="240">
        <v>42622</v>
      </c>
      <c r="B134786">
        <v>46</v>
      </c>
      <c r="C134786">
        <v>2302.0011741364401</v>
      </c>
      <c r="D134786" s="187">
        <v>2016.3</v>
      </c>
    </row>
    <row r="134787" spans="1:4">
      <c r="A134787" s="240">
        <v>42622</v>
      </c>
      <c r="B134787">
        <v>45</v>
      </c>
      <c r="C134787">
        <v>2386.3417283541698</v>
      </c>
      <c r="D134787" s="187">
        <v>2016.3</v>
      </c>
    </row>
    <row r="134788" spans="1:4">
      <c r="A134788" s="240">
        <v>42622</v>
      </c>
      <c r="B134788">
        <v>44</v>
      </c>
      <c r="C134788">
        <v>2539.3487687164602</v>
      </c>
      <c r="D134788" s="187">
        <v>2016.3</v>
      </c>
    </row>
    <row r="134789" spans="1:4">
      <c r="A134789" s="240">
        <v>42622</v>
      </c>
      <c r="B134789">
        <v>43</v>
      </c>
      <c r="C134789">
        <v>2674.3422699205098</v>
      </c>
      <c r="D134789" s="187">
        <v>2016.3</v>
      </c>
    </row>
    <row r="134790" spans="1:4">
      <c r="A134790" s="240">
        <v>42622</v>
      </c>
      <c r="B134790">
        <v>42</v>
      </c>
      <c r="C134790">
        <v>2727.0022572691</v>
      </c>
      <c r="D134790" s="187">
        <v>2016.3</v>
      </c>
    </row>
    <row r="134791" spans="1:4">
      <c r="A134791" s="240">
        <v>42622</v>
      </c>
      <c r="B134791">
        <v>41</v>
      </c>
      <c r="C134791">
        <v>2798.0071313660701</v>
      </c>
      <c r="D134791" s="187">
        <v>2016.3</v>
      </c>
    </row>
    <row r="134792" spans="1:4">
      <c r="A134792" s="240">
        <v>42622</v>
      </c>
      <c r="B134792">
        <v>40</v>
      </c>
      <c r="C134792">
        <v>2759.0120054630402</v>
      </c>
      <c r="D134792" s="187">
        <v>2016.3</v>
      </c>
    </row>
    <row r="134793" spans="1:4">
      <c r="A134793" s="240">
        <v>42622</v>
      </c>
      <c r="B134793">
        <v>39</v>
      </c>
      <c r="C134793">
        <v>2803.3590584767298</v>
      </c>
      <c r="D134793" s="187">
        <v>2016.3</v>
      </c>
    </row>
    <row r="134794" spans="1:4">
      <c r="A134794" s="240">
        <v>42622</v>
      </c>
      <c r="B134794">
        <v>38</v>
      </c>
      <c r="C134794">
        <v>2860.3725976349801</v>
      </c>
      <c r="D134794" s="187">
        <v>2016.3</v>
      </c>
    </row>
    <row r="134795" spans="1:4">
      <c r="A134795" s="240">
        <v>42622</v>
      </c>
      <c r="B134795">
        <v>37</v>
      </c>
      <c r="C134795">
        <v>2954.0493735397999</v>
      </c>
      <c r="D134795" s="187">
        <v>2016.3</v>
      </c>
    </row>
    <row r="134796" spans="1:4">
      <c r="A134796" s="240">
        <v>42622</v>
      </c>
      <c r="B134796">
        <v>36</v>
      </c>
      <c r="C134796">
        <v>3080.7261494446302</v>
      </c>
      <c r="D134796" s="187">
        <v>2016.3</v>
      </c>
    </row>
    <row r="134797" spans="1:4">
      <c r="A134797" s="240">
        <v>42622</v>
      </c>
      <c r="B134797">
        <v>35</v>
      </c>
      <c r="C134797">
        <v>3125.0639958307102</v>
      </c>
      <c r="D134797" s="187">
        <v>2016.3</v>
      </c>
    </row>
    <row r="134798" spans="1:4">
      <c r="A134798" s="240">
        <v>42622</v>
      </c>
      <c r="B134798">
        <v>34</v>
      </c>
      <c r="C134798">
        <v>3140.4018422168001</v>
      </c>
      <c r="D134798" s="187">
        <v>2016.3</v>
      </c>
    </row>
    <row r="134799" spans="1:4">
      <c r="A134799" s="240">
        <v>42622</v>
      </c>
      <c r="B134799">
        <v>33</v>
      </c>
      <c r="C134799">
        <v>3093.7310235415998</v>
      </c>
      <c r="D134799" s="187">
        <v>2016.3</v>
      </c>
    </row>
    <row r="134800" spans="1:4">
      <c r="A134800" s="240">
        <v>42622</v>
      </c>
      <c r="B134800">
        <v>32</v>
      </c>
      <c r="C134800">
        <v>3027.0602048664</v>
      </c>
      <c r="D134800" s="187">
        <v>2016.3</v>
      </c>
    </row>
    <row r="134801" spans="1:4">
      <c r="A134801" s="240">
        <v>42622</v>
      </c>
      <c r="B134801">
        <v>31</v>
      </c>
      <c r="C134801">
        <v>3032.0602048664</v>
      </c>
      <c r="D134801" s="187">
        <v>2016.3</v>
      </c>
    </row>
    <row r="134802" spans="1:4">
      <c r="A134802" s="240">
        <v>42622</v>
      </c>
      <c r="B134802">
        <v>30</v>
      </c>
      <c r="C134802">
        <v>3064.7266910109602</v>
      </c>
      <c r="D134802" s="187">
        <v>2016.3</v>
      </c>
    </row>
    <row r="134803" spans="1:4">
      <c r="A134803" s="240">
        <v>42622</v>
      </c>
      <c r="B134803">
        <v>29</v>
      </c>
      <c r="C134803">
        <v>3043.0531645041101</v>
      </c>
      <c r="D134803" s="187">
        <v>2016.3</v>
      </c>
    </row>
    <row r="134804" spans="1:4">
      <c r="A134804" s="240">
        <v>42622</v>
      </c>
      <c r="B134804">
        <v>28</v>
      </c>
      <c r="C134804">
        <v>3083.37963799727</v>
      </c>
      <c r="D134804" s="187">
        <v>2016.3</v>
      </c>
    </row>
    <row r="134805" spans="1:4">
      <c r="A134805" s="240">
        <v>42622</v>
      </c>
      <c r="B134805">
        <v>27</v>
      </c>
      <c r="C134805">
        <v>3090.3780132982802</v>
      </c>
      <c r="D134805" s="187">
        <v>2016.3</v>
      </c>
    </row>
    <row r="134806" spans="1:4">
      <c r="A134806" s="240">
        <v>42622</v>
      </c>
      <c r="B134806">
        <v>26</v>
      </c>
      <c r="C134806">
        <v>3073.04287474385</v>
      </c>
      <c r="D134806" s="187">
        <v>2016.3</v>
      </c>
    </row>
    <row r="134807" spans="1:4">
      <c r="A134807" s="240">
        <v>42622</v>
      </c>
      <c r="B134807">
        <v>25</v>
      </c>
      <c r="C134807">
        <v>3131.7039452251001</v>
      </c>
      <c r="D134807" s="187">
        <v>2016.3</v>
      </c>
    </row>
    <row r="134808" spans="1:4">
      <c r="A134808" s="240">
        <v>42622</v>
      </c>
      <c r="B134808">
        <v>24</v>
      </c>
      <c r="C134808">
        <v>3115.03150185092</v>
      </c>
      <c r="D134808" s="187">
        <v>2016.3</v>
      </c>
    </row>
    <row r="134809" spans="1:4">
      <c r="A134809" s="240">
        <v>42622</v>
      </c>
      <c r="B134809">
        <v>23</v>
      </c>
      <c r="C134809">
        <v>3123.0244614886301</v>
      </c>
      <c r="D134809" s="187">
        <v>2016.3</v>
      </c>
    </row>
    <row r="134810" spans="1:4">
      <c r="A134810" s="240">
        <v>42622</v>
      </c>
      <c r="B134810">
        <v>22</v>
      </c>
      <c r="C134810">
        <v>3083.0174211263402</v>
      </c>
      <c r="D134810" s="187">
        <v>2016.3</v>
      </c>
    </row>
    <row r="134811" spans="1:4">
      <c r="A134811" s="240">
        <v>42622</v>
      </c>
      <c r="B134811">
        <v>21</v>
      </c>
      <c r="C134811">
        <v>3111.6741590769602</v>
      </c>
      <c r="D134811" s="187">
        <v>2016.3</v>
      </c>
    </row>
    <row r="134812" spans="1:4">
      <c r="A134812" s="240">
        <v>42622</v>
      </c>
      <c r="B134812">
        <v>20</v>
      </c>
      <c r="C134812">
        <v>3111.99738317213</v>
      </c>
      <c r="D134812" s="187">
        <v>2016.3</v>
      </c>
    </row>
    <row r="134813" spans="1:4">
      <c r="A134813" s="240">
        <v>42622</v>
      </c>
      <c r="B134813">
        <v>19</v>
      </c>
      <c r="C134813">
        <v>3133.9811361822299</v>
      </c>
      <c r="D134813" s="187">
        <v>2016.3</v>
      </c>
    </row>
    <row r="134814" spans="1:4">
      <c r="A134814" s="240">
        <v>42622</v>
      </c>
      <c r="B134814">
        <v>18</v>
      </c>
      <c r="C134814">
        <v>3098.63137533689</v>
      </c>
      <c r="D134814" s="187">
        <v>2016.3</v>
      </c>
    </row>
    <row r="134815" spans="1:4">
      <c r="A134815" s="240">
        <v>42622</v>
      </c>
      <c r="B134815">
        <v>17</v>
      </c>
      <c r="C134815">
        <v>3125.28215605788</v>
      </c>
      <c r="D134815" s="187">
        <v>2016.3</v>
      </c>
    </row>
    <row r="134816" spans="1:4">
      <c r="A134816" s="240">
        <v>42622</v>
      </c>
      <c r="B134816">
        <v>16</v>
      </c>
      <c r="C134816">
        <v>3020.93293677887</v>
      </c>
      <c r="D134816" s="187">
        <v>2016.3</v>
      </c>
    </row>
    <row r="134817" spans="1:4">
      <c r="A134817" s="240">
        <v>42622</v>
      </c>
      <c r="B134817">
        <v>15</v>
      </c>
      <c r="C134817">
        <v>2817.25941027203</v>
      </c>
      <c r="D134817" s="187">
        <v>2016.3</v>
      </c>
    </row>
    <row r="134818" spans="1:4">
      <c r="A134818" s="240">
        <v>42622</v>
      </c>
      <c r="B134818">
        <v>14</v>
      </c>
      <c r="C134818">
        <v>2563.5858837651799</v>
      </c>
      <c r="D134818" s="187">
        <v>2016.3</v>
      </c>
    </row>
    <row r="134819" spans="1:4">
      <c r="A134819" s="240">
        <v>42622</v>
      </c>
      <c r="B134819">
        <v>13</v>
      </c>
      <c r="C134819">
        <v>2408.9145235236601</v>
      </c>
      <c r="D134819" s="187">
        <v>2016.3</v>
      </c>
    </row>
    <row r="134820" spans="1:4">
      <c r="A134820" s="240">
        <v>42622</v>
      </c>
      <c r="B134820">
        <v>12</v>
      </c>
      <c r="C134820">
        <v>2250.9096494266901</v>
      </c>
      <c r="D134820" s="187">
        <v>2016.3</v>
      </c>
    </row>
    <row r="134821" spans="1:4">
      <c r="A134821" s="240">
        <v>42622</v>
      </c>
      <c r="B134821">
        <v>11</v>
      </c>
      <c r="C134821">
        <v>2165.5739693059199</v>
      </c>
      <c r="D134821" s="187">
        <v>2016.3</v>
      </c>
    </row>
    <row r="134822" spans="1:4">
      <c r="A134822" s="240">
        <v>42622</v>
      </c>
      <c r="B134822">
        <v>10</v>
      </c>
      <c r="C134822">
        <v>2156.90477532972</v>
      </c>
      <c r="D134822" s="187">
        <v>2016.3</v>
      </c>
    </row>
    <row r="134823" spans="1:4">
      <c r="A134823" s="240">
        <v>42622</v>
      </c>
      <c r="B134823">
        <v>9</v>
      </c>
      <c r="C134823">
        <v>2161.5663873773001</v>
      </c>
      <c r="D134823" s="187">
        <v>2016.3</v>
      </c>
    </row>
    <row r="134824" spans="1:4">
      <c r="A134824" s="240">
        <v>42622</v>
      </c>
      <c r="B134824">
        <v>8</v>
      </c>
      <c r="C134824">
        <v>2154.8944855694499</v>
      </c>
      <c r="D134824" s="187">
        <v>2016.3</v>
      </c>
    </row>
    <row r="134825" spans="1:4">
      <c r="A134825" s="240">
        <v>42622</v>
      </c>
      <c r="B134825">
        <v>7</v>
      </c>
      <c r="C134825">
        <v>2175.5588054486898</v>
      </c>
      <c r="D134825" s="187">
        <v>2016.3</v>
      </c>
    </row>
    <row r="134826" spans="1:4">
      <c r="A134826" s="240">
        <v>42622</v>
      </c>
      <c r="B134826">
        <v>6</v>
      </c>
      <c r="C134826">
        <v>2171.8896114724798</v>
      </c>
      <c r="D134826" s="187">
        <v>2016.3</v>
      </c>
    </row>
    <row r="134827" spans="1:4">
      <c r="A134827" s="240">
        <v>42622</v>
      </c>
      <c r="B134827">
        <v>5</v>
      </c>
      <c r="C134827">
        <v>2172.2204174962699</v>
      </c>
      <c r="D134827" s="187">
        <v>2016.3</v>
      </c>
    </row>
    <row r="134828" spans="1:4">
      <c r="A134828" s="240">
        <v>42622</v>
      </c>
      <c r="B134828">
        <v>4</v>
      </c>
      <c r="C134828">
        <v>2219.2177096646201</v>
      </c>
      <c r="D134828" s="187">
        <v>2016.3</v>
      </c>
    </row>
    <row r="134829" spans="1:4">
      <c r="A134829" s="240">
        <v>42622</v>
      </c>
      <c r="B134829">
        <v>3</v>
      </c>
      <c r="C134829">
        <v>2282.2144602666399</v>
      </c>
      <c r="D134829" s="187">
        <v>2016.3</v>
      </c>
    </row>
    <row r="134830" spans="1:4">
      <c r="A134830" s="240">
        <v>42622</v>
      </c>
      <c r="B134830">
        <v>2</v>
      </c>
      <c r="C134830">
        <v>2329.8776970132199</v>
      </c>
      <c r="D134830" s="187">
        <v>2016.3</v>
      </c>
    </row>
    <row r="134831" spans="1:4">
      <c r="A134831" s="240">
        <v>42622</v>
      </c>
      <c r="B134831">
        <v>1</v>
      </c>
      <c r="C134831">
        <v>2404.2139187003099</v>
      </c>
      <c r="D134831" s="187">
        <v>2016.3</v>
      </c>
    </row>
    <row r="134832" spans="1:4">
      <c r="A134832" s="240">
        <v>42623</v>
      </c>
      <c r="B134832">
        <v>48</v>
      </c>
      <c r="C134832">
        <v>2160.2177096646201</v>
      </c>
      <c r="D134832" s="187">
        <v>2016.3</v>
      </c>
    </row>
    <row r="134833" spans="1:4">
      <c r="A134833" s="240">
        <v>42623</v>
      </c>
      <c r="B134833">
        <v>47</v>
      </c>
      <c r="C134833">
        <v>2306.8809464112001</v>
      </c>
      <c r="D134833" s="187">
        <v>2016.3</v>
      </c>
    </row>
    <row r="134834" spans="1:4">
      <c r="A134834" s="240">
        <v>42623</v>
      </c>
      <c r="B134834">
        <v>46</v>
      </c>
      <c r="C134834">
        <v>2442.2106693023302</v>
      </c>
      <c r="D134834" s="187">
        <v>2016.3</v>
      </c>
    </row>
    <row r="134835" spans="1:4">
      <c r="A134835" s="240">
        <v>42623</v>
      </c>
      <c r="B134835">
        <v>45</v>
      </c>
      <c r="C134835">
        <v>2559.8728229162498</v>
      </c>
      <c r="D134835" s="187">
        <v>2016.3</v>
      </c>
    </row>
    <row r="134836" spans="1:4">
      <c r="A134836" s="240">
        <v>42623</v>
      </c>
      <c r="B134836">
        <v>44</v>
      </c>
      <c r="C134836">
        <v>2687.20146267472</v>
      </c>
      <c r="D134836" s="187">
        <v>2016.3</v>
      </c>
    </row>
    <row r="134837" spans="1:4">
      <c r="A134837" s="240">
        <v>42623</v>
      </c>
      <c r="B134837">
        <v>43</v>
      </c>
      <c r="C134837">
        <v>2796.5263114688901</v>
      </c>
      <c r="D134837" s="187">
        <v>2016.3</v>
      </c>
    </row>
    <row r="134838" spans="1:4">
      <c r="A134838" s="240">
        <v>42623</v>
      </c>
      <c r="B134838">
        <v>42</v>
      </c>
      <c r="C134838">
        <v>2893.8511602630601</v>
      </c>
      <c r="D134838" s="187">
        <v>2016.3</v>
      </c>
    </row>
    <row r="134839" spans="1:4">
      <c r="A134839" s="240">
        <v>42623</v>
      </c>
      <c r="B134839">
        <v>41</v>
      </c>
      <c r="C134839">
        <v>2987.1749259245598</v>
      </c>
      <c r="D134839" s="187">
        <v>2016.3</v>
      </c>
    </row>
    <row r="134840" spans="1:4">
      <c r="A134840" s="240">
        <v>42623</v>
      </c>
      <c r="B134840">
        <v>40</v>
      </c>
      <c r="C134840">
        <v>2904.1651777306201</v>
      </c>
      <c r="D134840" s="187">
        <v>2016.3</v>
      </c>
    </row>
    <row r="134841" spans="1:4">
      <c r="A134841" s="240">
        <v>42623</v>
      </c>
      <c r="B134841">
        <v>39</v>
      </c>
      <c r="C134841">
        <v>2871.8219156812402</v>
      </c>
      <c r="D134841" s="187">
        <v>2016.3</v>
      </c>
    </row>
    <row r="134842" spans="1:4">
      <c r="A134842" s="240">
        <v>42623</v>
      </c>
      <c r="B134842">
        <v>38</v>
      </c>
      <c r="C134842">
        <v>2901.4786536318602</v>
      </c>
      <c r="D134842" s="187">
        <v>2016.3</v>
      </c>
    </row>
    <row r="134843" spans="1:4">
      <c r="A134843" s="240">
        <v>42623</v>
      </c>
      <c r="B134843">
        <v>37</v>
      </c>
      <c r="C134843">
        <v>2918.4786536318602</v>
      </c>
      <c r="D134843" s="187">
        <v>2016.3</v>
      </c>
    </row>
    <row r="134844" spans="1:4">
      <c r="A134844" s="240">
        <v>42623</v>
      </c>
      <c r="B134844">
        <v>36</v>
      </c>
      <c r="C134844">
        <v>2905.1451397764099</v>
      </c>
      <c r="D134844" s="187">
        <v>2016.3</v>
      </c>
    </row>
    <row r="134845" spans="1:4">
      <c r="A134845" s="240">
        <v>42623</v>
      </c>
      <c r="B134845">
        <v>35</v>
      </c>
      <c r="C134845">
        <v>2868.1473060417302</v>
      </c>
      <c r="D134845" s="187">
        <v>2016.3</v>
      </c>
    </row>
    <row r="134846" spans="1:4">
      <c r="A134846" s="240">
        <v>42623</v>
      </c>
      <c r="B134846">
        <v>34</v>
      </c>
      <c r="C134846">
        <v>2784.8159584516102</v>
      </c>
      <c r="D134846" s="187">
        <v>2016.3</v>
      </c>
    </row>
    <row r="134847" spans="1:4">
      <c r="A134847" s="240">
        <v>42623</v>
      </c>
      <c r="B134847">
        <v>33</v>
      </c>
      <c r="C134847">
        <v>2735.4819030298399</v>
      </c>
      <c r="D134847" s="187">
        <v>2016.3</v>
      </c>
    </row>
    <row r="134848" spans="1:4">
      <c r="A134848" s="240">
        <v>42623</v>
      </c>
      <c r="B134848">
        <v>32</v>
      </c>
      <c r="C134848">
        <v>2637.8143337526199</v>
      </c>
      <c r="D134848" s="187">
        <v>2016.3</v>
      </c>
    </row>
    <row r="134849" spans="1:4">
      <c r="A134849" s="240">
        <v>42623</v>
      </c>
      <c r="B134849">
        <v>31</v>
      </c>
      <c r="C134849">
        <v>2649.81270905363</v>
      </c>
      <c r="D134849" s="187">
        <v>2016.3</v>
      </c>
    </row>
    <row r="134850" spans="1:4">
      <c r="A134850" s="240">
        <v>42623</v>
      </c>
      <c r="B134850">
        <v>30</v>
      </c>
      <c r="C134850">
        <v>2656.8110843546401</v>
      </c>
      <c r="D134850" s="187">
        <v>2016.3</v>
      </c>
    </row>
    <row r="134851" spans="1:4">
      <c r="A134851" s="240">
        <v>42623</v>
      </c>
      <c r="B134851">
        <v>29</v>
      </c>
      <c r="C134851">
        <v>2653.4732379685602</v>
      </c>
      <c r="D134851" s="187">
        <v>2016.3</v>
      </c>
    </row>
    <row r="134852" spans="1:4">
      <c r="A134852" s="240">
        <v>42623</v>
      </c>
      <c r="B134852">
        <v>28</v>
      </c>
      <c r="C134852">
        <v>2656.8018777270299</v>
      </c>
      <c r="D134852" s="187">
        <v>2016.3</v>
      </c>
    </row>
    <row r="134853" spans="1:4">
      <c r="A134853" s="240">
        <v>42623</v>
      </c>
      <c r="B134853">
        <v>27</v>
      </c>
      <c r="C134853">
        <v>2735.1316006181601</v>
      </c>
      <c r="D134853" s="187">
        <v>2016.3</v>
      </c>
    </row>
    <row r="134854" spans="1:4">
      <c r="A134854" s="240">
        <v>42623</v>
      </c>
      <c r="B134854">
        <v>26</v>
      </c>
      <c r="C134854">
        <v>2779.4613235093002</v>
      </c>
      <c r="D134854" s="187">
        <v>2016.3</v>
      </c>
    </row>
    <row r="134855" spans="1:4">
      <c r="A134855" s="240">
        <v>42623</v>
      </c>
      <c r="B134855">
        <v>25</v>
      </c>
      <c r="C134855">
        <v>2800.4618650756302</v>
      </c>
      <c r="D134855" s="187">
        <v>2016.3</v>
      </c>
    </row>
    <row r="134856" spans="1:4">
      <c r="A134856" s="240">
        <v>42623</v>
      </c>
      <c r="B134856">
        <v>24</v>
      </c>
      <c r="C134856">
        <v>2871.4624066419601</v>
      </c>
      <c r="D134856" s="187">
        <v>2016.3</v>
      </c>
    </row>
    <row r="134857" spans="1:4">
      <c r="A134857" s="240">
        <v>42623</v>
      </c>
      <c r="B134857">
        <v>23</v>
      </c>
      <c r="C134857">
        <v>2921.7986283290502</v>
      </c>
      <c r="D134857" s="187">
        <v>2016.3</v>
      </c>
    </row>
    <row r="134858" spans="1:4">
      <c r="A134858" s="240">
        <v>42623</v>
      </c>
      <c r="B134858">
        <v>22</v>
      </c>
      <c r="C134858">
        <v>2977.1348500161498</v>
      </c>
      <c r="D134858" s="187">
        <v>2016.3</v>
      </c>
    </row>
    <row r="134859" spans="1:4">
      <c r="A134859" s="240">
        <v>42623</v>
      </c>
      <c r="B134859">
        <v>21</v>
      </c>
      <c r="C134859">
        <v>2990.1348500161498</v>
      </c>
      <c r="D134859" s="187">
        <v>2016.3</v>
      </c>
    </row>
    <row r="134860" spans="1:4">
      <c r="A134860" s="240">
        <v>42623</v>
      </c>
      <c r="B134860">
        <v>20</v>
      </c>
      <c r="C134860">
        <v>2958.1348500161498</v>
      </c>
      <c r="D134860" s="187">
        <v>2016.3</v>
      </c>
    </row>
    <row r="134861" spans="1:4">
      <c r="A134861" s="240">
        <v>42623</v>
      </c>
      <c r="B134861">
        <v>19</v>
      </c>
      <c r="C134861">
        <v>2886.4683638715901</v>
      </c>
      <c r="D134861" s="187">
        <v>2016.3</v>
      </c>
    </row>
    <row r="134862" spans="1:4">
      <c r="A134862" s="240">
        <v>42623</v>
      </c>
      <c r="B134862">
        <v>18</v>
      </c>
      <c r="C134862">
        <v>2697.8018777270299</v>
      </c>
      <c r="D134862" s="187">
        <v>2016.3</v>
      </c>
    </row>
    <row r="134863" spans="1:4">
      <c r="A134863" s="240">
        <v>42623</v>
      </c>
      <c r="B134863">
        <v>17</v>
      </c>
      <c r="C134863">
        <v>2573.8051271250101</v>
      </c>
      <c r="D134863" s="187">
        <v>2016.3</v>
      </c>
    </row>
    <row r="134864" spans="1:4">
      <c r="A134864" s="240">
        <v>42623</v>
      </c>
      <c r="B134864">
        <v>16</v>
      </c>
      <c r="C134864">
        <v>2337.47486266755</v>
      </c>
      <c r="D134864" s="187">
        <v>2016.3</v>
      </c>
    </row>
    <row r="134865" spans="1:4">
      <c r="A134865" s="240">
        <v>42623</v>
      </c>
      <c r="B134865">
        <v>15</v>
      </c>
      <c r="C134865">
        <v>2185.4840692951602</v>
      </c>
      <c r="D134865" s="187">
        <v>2016.3</v>
      </c>
    </row>
    <row r="134866" spans="1:4">
      <c r="A134866" s="240">
        <v>42623</v>
      </c>
      <c r="B134866">
        <v>14</v>
      </c>
      <c r="C134866">
        <v>2046.49327592277</v>
      </c>
      <c r="D134866" s="187">
        <v>2016.3</v>
      </c>
    </row>
    <row r="134867" spans="1:4">
      <c r="A134867" s="240">
        <v>42623</v>
      </c>
      <c r="B134867">
        <v>13</v>
      </c>
      <c r="C134867">
        <v>1975.49815001973</v>
      </c>
      <c r="D134867" s="187">
        <v>2016.3</v>
      </c>
    </row>
    <row r="134868" spans="1:4">
      <c r="A134868" s="240">
        <v>42623</v>
      </c>
      <c r="B134868">
        <v>12</v>
      </c>
      <c r="C134868">
        <v>1863.16951026126</v>
      </c>
      <c r="D134868" s="187">
        <v>2016.3</v>
      </c>
    </row>
    <row r="134869" spans="1:4">
      <c r="A134869" s="240">
        <v>42623</v>
      </c>
      <c r="B134869">
        <v>11</v>
      </c>
      <c r="C134869">
        <v>1829.5084397799999</v>
      </c>
      <c r="D134869" s="187">
        <v>2016.3</v>
      </c>
    </row>
    <row r="134870" spans="1:4">
      <c r="A134870" s="240">
        <v>42623</v>
      </c>
      <c r="B134870">
        <v>10</v>
      </c>
      <c r="C134870">
        <v>1751.84736929875</v>
      </c>
      <c r="D134870" s="187">
        <v>2016.3</v>
      </c>
    </row>
    <row r="134871" spans="1:4">
      <c r="A134871" s="240">
        <v>42623</v>
      </c>
      <c r="B134871">
        <v>9</v>
      </c>
      <c r="C134871">
        <v>1731.19063134813</v>
      </c>
      <c r="D134871" s="187">
        <v>2016.3</v>
      </c>
    </row>
    <row r="134872" spans="1:4">
      <c r="A134872" s="240">
        <v>42623</v>
      </c>
      <c r="B134872">
        <v>8</v>
      </c>
      <c r="C134872">
        <v>1694.2003795420701</v>
      </c>
      <c r="D134872" s="187">
        <v>2016.3</v>
      </c>
    </row>
    <row r="134873" spans="1:4">
      <c r="A134873" s="240">
        <v>42623</v>
      </c>
      <c r="B134873">
        <v>7</v>
      </c>
      <c r="C134873">
        <v>1661.87932171221</v>
      </c>
      <c r="D134873" s="187">
        <v>2016.3</v>
      </c>
    </row>
    <row r="134874" spans="1:4">
      <c r="A134874" s="240">
        <v>42623</v>
      </c>
      <c r="B134874">
        <v>6</v>
      </c>
      <c r="C134874">
        <v>1691.22475002691</v>
      </c>
      <c r="D134874" s="187">
        <v>2016.3</v>
      </c>
    </row>
    <row r="134875" spans="1:4">
      <c r="A134875" s="240">
        <v>42623</v>
      </c>
      <c r="B134875">
        <v>5</v>
      </c>
      <c r="C134875">
        <v>1731.9058584623799</v>
      </c>
      <c r="D134875" s="187">
        <v>2016.3</v>
      </c>
    </row>
    <row r="134876" spans="1:4">
      <c r="A134876" s="240">
        <v>42623</v>
      </c>
      <c r="B134876">
        <v>4</v>
      </c>
      <c r="C134876">
        <v>1757.2534530424</v>
      </c>
      <c r="D134876" s="187">
        <v>2016.3</v>
      </c>
    </row>
    <row r="134877" spans="1:4">
      <c r="A134877" s="240">
        <v>42623</v>
      </c>
      <c r="B134877">
        <v>3</v>
      </c>
      <c r="C134877">
        <v>1834.6032138877399</v>
      </c>
      <c r="D134877" s="187">
        <v>2016.3</v>
      </c>
    </row>
    <row r="134878" spans="1:4">
      <c r="A134878" s="240">
        <v>42623</v>
      </c>
      <c r="B134878">
        <v>2</v>
      </c>
      <c r="C134878">
        <v>1917.61946087764</v>
      </c>
      <c r="D134878" s="187">
        <v>2016.3</v>
      </c>
    </row>
    <row r="134879" spans="1:4">
      <c r="A134879" s="240">
        <v>42623</v>
      </c>
      <c r="B134879">
        <v>1</v>
      </c>
      <c r="C134879">
        <v>1954.2978614814499</v>
      </c>
      <c r="D134879" s="187">
        <v>2016.3</v>
      </c>
    </row>
    <row r="134880" spans="1:4">
      <c r="A134880" s="240">
        <v>42624</v>
      </c>
      <c r="B134880">
        <v>11</v>
      </c>
      <c r="C134880">
        <v>1753.0030241167001</v>
      </c>
      <c r="D134880" s="187">
        <v>2016.3</v>
      </c>
    </row>
    <row r="134881" spans="1:4">
      <c r="A134881" s="240">
        <v>42624</v>
      </c>
      <c r="B134881">
        <v>48</v>
      </c>
      <c r="C134881">
        <v>1761.2799897925599</v>
      </c>
      <c r="D134881" s="187">
        <v>2016.3</v>
      </c>
    </row>
    <row r="134882" spans="1:4">
      <c r="A134882" s="240">
        <v>42624</v>
      </c>
      <c r="B134882">
        <v>47</v>
      </c>
      <c r="C134882">
        <v>1898.9459343707899</v>
      </c>
      <c r="D134882" s="187">
        <v>2016.3</v>
      </c>
    </row>
    <row r="134883" spans="1:4">
      <c r="A134883" s="240">
        <v>42624</v>
      </c>
      <c r="B134883">
        <v>46</v>
      </c>
      <c r="C134883">
        <v>2080.2783650935698</v>
      </c>
      <c r="D134883" s="187">
        <v>2016.3</v>
      </c>
    </row>
    <row r="134884" spans="1:4">
      <c r="A134884" s="240">
        <v>42624</v>
      </c>
      <c r="B134884">
        <v>45</v>
      </c>
      <c r="C134884">
        <v>2217.9443096718001</v>
      </c>
      <c r="D134884" s="187">
        <v>2016.3</v>
      </c>
    </row>
    <row r="134885" spans="1:4">
      <c r="A134885" s="240">
        <v>42624</v>
      </c>
      <c r="B134885">
        <v>44</v>
      </c>
      <c r="C134885">
        <v>2395.6102542500298</v>
      </c>
      <c r="D134885" s="187">
        <v>2016.3</v>
      </c>
    </row>
    <row r="134886" spans="1:4">
      <c r="A134886" s="240">
        <v>42624</v>
      </c>
      <c r="B134886">
        <v>43</v>
      </c>
      <c r="C134886">
        <v>2547.9437681054701</v>
      </c>
      <c r="D134886" s="187">
        <v>2016.3</v>
      </c>
    </row>
    <row r="134887" spans="1:4">
      <c r="A134887" s="240">
        <v>42624</v>
      </c>
      <c r="B134887">
        <v>42</v>
      </c>
      <c r="C134887">
        <v>2633.2772819609199</v>
      </c>
      <c r="D134887" s="187">
        <v>2016.3</v>
      </c>
    </row>
    <row r="134888" spans="1:4">
      <c r="A134888" s="240">
        <v>42624</v>
      </c>
      <c r="B134888">
        <v>41</v>
      </c>
      <c r="C134888">
        <v>2735.6129620816801</v>
      </c>
      <c r="D134888" s="187">
        <v>2016.3</v>
      </c>
    </row>
    <row r="134889" spans="1:4">
      <c r="A134889" s="240">
        <v>42624</v>
      </c>
      <c r="B134889">
        <v>40</v>
      </c>
      <c r="C134889">
        <v>2690.6151283469999</v>
      </c>
      <c r="D134889" s="187">
        <v>2016.3</v>
      </c>
    </row>
    <row r="134890" spans="1:4">
      <c r="A134890" s="240">
        <v>42624</v>
      </c>
      <c r="B134890">
        <v>39</v>
      </c>
      <c r="C134890">
        <v>2607.6183777449801</v>
      </c>
      <c r="D134890" s="187">
        <v>2016.3</v>
      </c>
    </row>
    <row r="134891" spans="1:4">
      <c r="A134891" s="240">
        <v>42624</v>
      </c>
      <c r="B134891">
        <v>38</v>
      </c>
      <c r="C134891">
        <v>2598.6216271429598</v>
      </c>
      <c r="D134891" s="187">
        <v>2016.3</v>
      </c>
    </row>
    <row r="134892" spans="1:4">
      <c r="A134892" s="240">
        <v>42624</v>
      </c>
      <c r="B134892">
        <v>37</v>
      </c>
      <c r="C134892">
        <v>2620.29352895081</v>
      </c>
      <c r="D134892" s="187">
        <v>2016.3</v>
      </c>
    </row>
    <row r="134893" spans="1:4">
      <c r="A134893" s="240">
        <v>42624</v>
      </c>
      <c r="B134893">
        <v>36</v>
      </c>
      <c r="C134893">
        <v>2667.6319169032199</v>
      </c>
      <c r="D134893" s="187">
        <v>2016.3</v>
      </c>
    </row>
    <row r="134894" spans="1:4">
      <c r="A134894" s="240">
        <v>42624</v>
      </c>
      <c r="B134894">
        <v>35</v>
      </c>
      <c r="C134894">
        <v>2657.9703048556398</v>
      </c>
      <c r="D134894" s="187">
        <v>2016.3</v>
      </c>
    </row>
    <row r="134895" spans="1:4">
      <c r="A134895" s="240">
        <v>42624</v>
      </c>
      <c r="B134895">
        <v>34</v>
      </c>
      <c r="C134895">
        <v>2603.9751789526099</v>
      </c>
      <c r="D134895" s="187">
        <v>2016.3</v>
      </c>
    </row>
    <row r="134896" spans="1:4">
      <c r="A134896" s="240">
        <v>42624</v>
      </c>
      <c r="B134896">
        <v>33</v>
      </c>
      <c r="C134896">
        <v>2502.6405819645001</v>
      </c>
      <c r="D134896" s="187">
        <v>2016.3</v>
      </c>
    </row>
    <row r="134897" spans="1:4">
      <c r="A134897" s="240">
        <v>42624</v>
      </c>
      <c r="B134897">
        <v>32</v>
      </c>
      <c r="C134897">
        <v>2411.9724711209601</v>
      </c>
      <c r="D134897" s="187">
        <v>2016.3</v>
      </c>
    </row>
    <row r="134898" spans="1:4">
      <c r="A134898" s="240">
        <v>42624</v>
      </c>
      <c r="B134898">
        <v>31</v>
      </c>
      <c r="C134898">
        <v>2402.6357078675301</v>
      </c>
      <c r="D134898" s="187">
        <v>2016.3</v>
      </c>
    </row>
    <row r="134899" spans="1:4">
      <c r="A134899" s="240">
        <v>42624</v>
      </c>
      <c r="B134899">
        <v>30</v>
      </c>
      <c r="C134899">
        <v>2387.9654307586702</v>
      </c>
      <c r="D134899" s="187">
        <v>2016.3</v>
      </c>
    </row>
    <row r="134900" spans="1:4">
      <c r="A134900" s="240">
        <v>42624</v>
      </c>
      <c r="B134900">
        <v>29</v>
      </c>
      <c r="C134900">
        <v>2398.6243349746101</v>
      </c>
      <c r="D134900" s="187">
        <v>2016.3</v>
      </c>
    </row>
    <row r="134901" spans="1:4">
      <c r="A134901" s="240">
        <v>42624</v>
      </c>
      <c r="B134901">
        <v>16</v>
      </c>
      <c r="C134901">
        <v>2050.48677712681</v>
      </c>
      <c r="D134901" s="187">
        <v>2016.3</v>
      </c>
    </row>
    <row r="134902" spans="1:4">
      <c r="A134902" s="240">
        <v>42624</v>
      </c>
      <c r="B134902">
        <v>15</v>
      </c>
      <c r="C134902">
        <v>1907.1575958020001</v>
      </c>
      <c r="D134902" s="187">
        <v>2016.3</v>
      </c>
    </row>
    <row r="134903" spans="1:4">
      <c r="A134903" s="240">
        <v>42624</v>
      </c>
      <c r="B134903">
        <v>14</v>
      </c>
      <c r="C134903">
        <v>1825.8284144772001</v>
      </c>
      <c r="D134903" s="187">
        <v>2016.3</v>
      </c>
    </row>
    <row r="134904" spans="1:4">
      <c r="A134904" s="240">
        <v>42624</v>
      </c>
      <c r="B134904">
        <v>13</v>
      </c>
      <c r="C134904">
        <v>1848.83003917619</v>
      </c>
      <c r="D134904" s="187">
        <v>2016.3</v>
      </c>
    </row>
    <row r="134905" spans="1:4">
      <c r="A134905" s="240">
        <v>42624</v>
      </c>
      <c r="B134905">
        <v>12</v>
      </c>
      <c r="C134905">
        <v>1800.49815001973</v>
      </c>
      <c r="D134905" s="187">
        <v>2016.3</v>
      </c>
    </row>
    <row r="134906" spans="1:4">
      <c r="A134906" s="240">
        <v>42624</v>
      </c>
      <c r="B134906">
        <v>10</v>
      </c>
      <c r="C134906">
        <v>1760.1743843582301</v>
      </c>
      <c r="D134906" s="187">
        <v>2016.3</v>
      </c>
    </row>
    <row r="134907" spans="1:4">
      <c r="A134907" s="240">
        <v>42624</v>
      </c>
      <c r="B134907">
        <v>28</v>
      </c>
      <c r="C134907">
        <v>2433.9497253351001</v>
      </c>
      <c r="D134907" s="187">
        <v>2016.3</v>
      </c>
    </row>
    <row r="134908" spans="1:4">
      <c r="A134908" s="240">
        <v>42624</v>
      </c>
      <c r="B134908">
        <v>27</v>
      </c>
      <c r="C134908">
        <v>2481.6042970203998</v>
      </c>
      <c r="D134908" s="187">
        <v>2016.3</v>
      </c>
    </row>
    <row r="134909" spans="1:4">
      <c r="A134909" s="240">
        <v>42624</v>
      </c>
      <c r="B134909">
        <v>26</v>
      </c>
      <c r="C134909">
        <v>2503.2588687057</v>
      </c>
      <c r="D134909" s="187">
        <v>2016.3</v>
      </c>
    </row>
    <row r="134910" spans="1:4">
      <c r="A134910" s="240">
        <v>42624</v>
      </c>
      <c r="B134910">
        <v>25</v>
      </c>
      <c r="C134910">
        <v>2555.2453295474502</v>
      </c>
      <c r="D134910" s="187">
        <v>2016.3</v>
      </c>
    </row>
    <row r="134911" spans="1:4">
      <c r="A134911" s="240">
        <v>42624</v>
      </c>
      <c r="B134911">
        <v>24</v>
      </c>
      <c r="C134911">
        <v>2573.2317903891999</v>
      </c>
      <c r="D134911" s="187">
        <v>2016.3</v>
      </c>
    </row>
    <row r="134912" spans="1:4">
      <c r="A134912" s="240">
        <v>42624</v>
      </c>
      <c r="B134912">
        <v>23</v>
      </c>
      <c r="C134912">
        <v>2570.88690364083</v>
      </c>
      <c r="D134912" s="187">
        <v>2016.3</v>
      </c>
    </row>
    <row r="134913" spans="1:4">
      <c r="A134913" s="240">
        <v>42624</v>
      </c>
      <c r="B134913">
        <v>22</v>
      </c>
      <c r="C134913">
        <v>2542.2085030370099</v>
      </c>
      <c r="D134913" s="187">
        <v>2016.3</v>
      </c>
    </row>
    <row r="134914" spans="1:4">
      <c r="A134914" s="240">
        <v>42624</v>
      </c>
      <c r="B134914">
        <v>21</v>
      </c>
      <c r="C134914">
        <v>2552.8592837579999</v>
      </c>
      <c r="D134914" s="187">
        <v>2016.3</v>
      </c>
    </row>
    <row r="134915" spans="1:4">
      <c r="A134915" s="240">
        <v>42624</v>
      </c>
      <c r="B134915">
        <v>20</v>
      </c>
      <c r="C134915">
        <v>2548.51006447899</v>
      </c>
      <c r="D134915" s="187">
        <v>2016.3</v>
      </c>
    </row>
    <row r="134916" spans="1:4">
      <c r="A134916" s="240">
        <v>42624</v>
      </c>
      <c r="B134916">
        <v>19</v>
      </c>
      <c r="C134916">
        <v>2515.8332885741702</v>
      </c>
      <c r="D134916" s="187">
        <v>2016.3</v>
      </c>
    </row>
    <row r="134917" spans="1:4">
      <c r="A134917" s="240">
        <v>42624</v>
      </c>
      <c r="B134917">
        <v>18</v>
      </c>
      <c r="C134917">
        <v>2382.1565126693399</v>
      </c>
      <c r="D134917" s="187">
        <v>2016.3</v>
      </c>
    </row>
    <row r="134918" spans="1:4">
      <c r="A134918" s="240">
        <v>42624</v>
      </c>
      <c r="B134918">
        <v>17</v>
      </c>
      <c r="C134918">
        <v>2237.4884018257999</v>
      </c>
      <c r="D134918" s="187">
        <v>2016.3</v>
      </c>
    </row>
    <row r="134919" spans="1:4">
      <c r="A134919" s="240">
        <v>42624</v>
      </c>
      <c r="B134919">
        <v>9</v>
      </c>
      <c r="C134919">
        <v>1778.51277231064</v>
      </c>
      <c r="D134919" s="187">
        <v>2016.3</v>
      </c>
    </row>
    <row r="134920" spans="1:4">
      <c r="A134920" s="240">
        <v>42624</v>
      </c>
      <c r="B134920">
        <v>8</v>
      </c>
      <c r="C134920">
        <v>1798.5176464076101</v>
      </c>
      <c r="D134920" s="187">
        <v>2016.3</v>
      </c>
    </row>
    <row r="134921" spans="1:4">
      <c r="A134921" s="240">
        <v>42624</v>
      </c>
      <c r="B134921">
        <v>7</v>
      </c>
      <c r="C134921">
        <v>1745.1862988174901</v>
      </c>
      <c r="D134921" s="187">
        <v>2016.3</v>
      </c>
    </row>
    <row r="134922" spans="1:4">
      <c r="A134922" s="240">
        <v>42624</v>
      </c>
      <c r="B134922">
        <v>6</v>
      </c>
      <c r="C134922">
        <v>1731.8549512273601</v>
      </c>
      <c r="D134922" s="187">
        <v>2016.3</v>
      </c>
    </row>
    <row r="134923" spans="1:4">
      <c r="A134923" s="240">
        <v>42624</v>
      </c>
      <c r="B134923">
        <v>5</v>
      </c>
      <c r="C134923">
        <v>1739.5263114688901</v>
      </c>
      <c r="D134923" s="187">
        <v>2016.3</v>
      </c>
    </row>
    <row r="134924" spans="1:4">
      <c r="A134924" s="240">
        <v>42624</v>
      </c>
      <c r="B134924">
        <v>4</v>
      </c>
      <c r="C134924">
        <v>1779.86415785497</v>
      </c>
      <c r="D134924" s="187">
        <v>2016.3</v>
      </c>
    </row>
    <row r="134925" spans="1:4">
      <c r="A134925" s="240">
        <v>42624</v>
      </c>
      <c r="B134925">
        <v>3</v>
      </c>
      <c r="C134925">
        <v>1836.1998379757399</v>
      </c>
      <c r="D134925" s="187">
        <v>2016.3</v>
      </c>
    </row>
    <row r="134926" spans="1:4">
      <c r="A134926" s="240">
        <v>42624</v>
      </c>
      <c r="B134926">
        <v>2</v>
      </c>
      <c r="C134926">
        <v>1929.20200424105</v>
      </c>
      <c r="D134926" s="187">
        <v>2016.3</v>
      </c>
    </row>
    <row r="134927" spans="1:4">
      <c r="A134927" s="240">
        <v>42624</v>
      </c>
      <c r="B134927">
        <v>1</v>
      </c>
      <c r="C134927">
        <v>2014.8766138805599</v>
      </c>
      <c r="D134927" s="187">
        <v>2016.3</v>
      </c>
    </row>
    <row r="134928" spans="1:4">
      <c r="A134928" s="240">
        <v>42625</v>
      </c>
      <c r="B134928">
        <v>28</v>
      </c>
      <c r="C134928">
        <v>2952.0179626926702</v>
      </c>
      <c r="D134928" s="187">
        <v>2016.3</v>
      </c>
    </row>
    <row r="134929" spans="1:4">
      <c r="A134929" s="240">
        <v>42625</v>
      </c>
      <c r="B134929">
        <v>27</v>
      </c>
      <c r="C134929">
        <v>2971.35147654811</v>
      </c>
      <c r="D134929" s="187">
        <v>2016.3</v>
      </c>
    </row>
    <row r="134930" spans="1:4">
      <c r="A134930" s="240">
        <v>42625</v>
      </c>
      <c r="B134930">
        <v>26</v>
      </c>
      <c r="C134930">
        <v>2993.6849904035598</v>
      </c>
      <c r="D134930" s="187">
        <v>2016.3</v>
      </c>
    </row>
    <row r="134931" spans="1:4">
      <c r="A134931" s="240">
        <v>42625</v>
      </c>
      <c r="B134931">
        <v>25</v>
      </c>
      <c r="C134931">
        <v>3010.3493102827902</v>
      </c>
      <c r="D134931" s="187">
        <v>2016.3</v>
      </c>
    </row>
    <row r="134932" spans="1:4">
      <c r="A134932" s="240">
        <v>42625</v>
      </c>
      <c r="B134932">
        <v>24</v>
      </c>
      <c r="C134932">
        <v>2985.01363016203</v>
      </c>
      <c r="D134932" s="187">
        <v>2016.3</v>
      </c>
    </row>
    <row r="134933" spans="1:4">
      <c r="A134933" s="240">
        <v>42625</v>
      </c>
      <c r="B134933">
        <v>23</v>
      </c>
      <c r="C134933">
        <v>2958.6736175106298</v>
      </c>
      <c r="D134933" s="187">
        <v>2016.3</v>
      </c>
    </row>
    <row r="134934" spans="1:4">
      <c r="A134934" s="240">
        <v>42625</v>
      </c>
      <c r="B134934">
        <v>22</v>
      </c>
      <c r="C134934">
        <v>2958.33360485923</v>
      </c>
      <c r="D134934" s="187">
        <v>2016.3</v>
      </c>
    </row>
    <row r="134935" spans="1:4">
      <c r="A134935" s="240">
        <v>42625</v>
      </c>
      <c r="B134935">
        <v>21</v>
      </c>
      <c r="C134935">
        <v>2949.32818919593</v>
      </c>
      <c r="D134935" s="187">
        <v>2016.3</v>
      </c>
    </row>
    <row r="134936" spans="1:4">
      <c r="A134936" s="240">
        <v>42625</v>
      </c>
      <c r="B134936">
        <v>20</v>
      </c>
      <c r="C134936">
        <v>2962.9892596771801</v>
      </c>
      <c r="D134936" s="187">
        <v>2016.3</v>
      </c>
    </row>
    <row r="134937" spans="1:4">
      <c r="A134937" s="240">
        <v>42625</v>
      </c>
      <c r="B134937">
        <v>19</v>
      </c>
      <c r="C134937">
        <v>2948.3157331703401</v>
      </c>
      <c r="D134937" s="187">
        <v>2016.3</v>
      </c>
    </row>
    <row r="134938" spans="1:4">
      <c r="A134938" s="240">
        <v>42625</v>
      </c>
      <c r="B134938">
        <v>18</v>
      </c>
      <c r="C134938">
        <v>2899.64220666349</v>
      </c>
      <c r="D134938" s="187">
        <v>2016.3</v>
      </c>
    </row>
    <row r="134939" spans="1:4">
      <c r="A134939" s="240">
        <v>42625</v>
      </c>
      <c r="B134939">
        <v>17</v>
      </c>
      <c r="C134939">
        <v>2870.96813859032</v>
      </c>
      <c r="D134939" s="187">
        <v>2016.3</v>
      </c>
    </row>
    <row r="134940" spans="1:4">
      <c r="A134940" s="240">
        <v>42625</v>
      </c>
      <c r="B134940">
        <v>16</v>
      </c>
      <c r="C134940">
        <v>2743.9605566617001</v>
      </c>
      <c r="D134940" s="187">
        <v>2016.3</v>
      </c>
    </row>
    <row r="134941" spans="1:4">
      <c r="A134941" s="240">
        <v>42625</v>
      </c>
      <c r="B134941">
        <v>15</v>
      </c>
      <c r="C134941">
        <v>2527.2897379864999</v>
      </c>
      <c r="D134941" s="187">
        <v>2016.3</v>
      </c>
    </row>
    <row r="134942" spans="1:4">
      <c r="A134942" s="240">
        <v>42625</v>
      </c>
      <c r="B134942">
        <v>14</v>
      </c>
      <c r="C134942">
        <v>2197.2854054558602</v>
      </c>
      <c r="D134942" s="187">
        <v>2016.3</v>
      </c>
    </row>
    <row r="134943" spans="1:4">
      <c r="A134943" s="240">
        <v>42625</v>
      </c>
      <c r="B134943">
        <v>13</v>
      </c>
      <c r="C134943">
        <v>2004.28215605788</v>
      </c>
      <c r="D134943" s="187">
        <v>2016.3</v>
      </c>
    </row>
    <row r="134944" spans="1:4">
      <c r="A134944" s="240">
        <v>42625</v>
      </c>
      <c r="B134944">
        <v>12</v>
      </c>
      <c r="C134944">
        <v>1815.94539280446</v>
      </c>
      <c r="D134944" s="187">
        <v>2016.3</v>
      </c>
    </row>
    <row r="134945" spans="1:4">
      <c r="A134945" s="240">
        <v>42625</v>
      </c>
      <c r="B134945">
        <v>11</v>
      </c>
      <c r="C134945">
        <v>1714.9437681054701</v>
      </c>
      <c r="D134945" s="187">
        <v>2016.3</v>
      </c>
    </row>
    <row r="134946" spans="1:4">
      <c r="A134946" s="240">
        <v>42625</v>
      </c>
      <c r="B134946">
        <v>10</v>
      </c>
      <c r="C134946">
        <v>1589.6086295510399</v>
      </c>
      <c r="D134946" s="187">
        <v>2016.3</v>
      </c>
    </row>
    <row r="134947" spans="1:4">
      <c r="A134947" s="240">
        <v>42625</v>
      </c>
      <c r="B134947">
        <v>9</v>
      </c>
      <c r="C134947">
        <v>1624.6086295510399</v>
      </c>
      <c r="D134947" s="187">
        <v>2016.3</v>
      </c>
    </row>
    <row r="134948" spans="1:4">
      <c r="A134948" s="240">
        <v>42625</v>
      </c>
      <c r="B134948">
        <v>8</v>
      </c>
      <c r="C134948">
        <v>1571.2751156956001</v>
      </c>
      <c r="D134948" s="187">
        <v>2016.3</v>
      </c>
    </row>
    <row r="134949" spans="1:4">
      <c r="A134949" s="240">
        <v>42625</v>
      </c>
      <c r="B134949">
        <v>7</v>
      </c>
      <c r="C134949">
        <v>1498.6086295510399</v>
      </c>
      <c r="D134949" s="187">
        <v>2016.3</v>
      </c>
    </row>
    <row r="134950" spans="1:4">
      <c r="A134950" s="240">
        <v>42625</v>
      </c>
      <c r="B134950">
        <v>6</v>
      </c>
      <c r="C134950">
        <v>1470.94214340648</v>
      </c>
      <c r="D134950" s="187">
        <v>2016.3</v>
      </c>
    </row>
    <row r="134951" spans="1:4">
      <c r="A134951" s="240">
        <v>42625</v>
      </c>
      <c r="B134951">
        <v>5</v>
      </c>
      <c r="C134951">
        <v>1475.27619882825</v>
      </c>
      <c r="D134951" s="187">
        <v>2016.3</v>
      </c>
    </row>
    <row r="134952" spans="1:4">
      <c r="A134952" s="240">
        <v>42625</v>
      </c>
      <c r="B134952">
        <v>4</v>
      </c>
      <c r="C134952">
        <v>1509.27674039459</v>
      </c>
      <c r="D134952" s="187">
        <v>2016.3</v>
      </c>
    </row>
    <row r="134953" spans="1:4">
      <c r="A134953" s="240">
        <v>42625</v>
      </c>
      <c r="B134953">
        <v>3</v>
      </c>
      <c r="C134953">
        <v>1547.27619882825</v>
      </c>
      <c r="D134953" s="187">
        <v>2016.3</v>
      </c>
    </row>
    <row r="134954" spans="1:4">
      <c r="A134954" s="240">
        <v>42625</v>
      </c>
      <c r="B134954">
        <v>2</v>
      </c>
      <c r="C134954">
        <v>1583.2756572619201</v>
      </c>
      <c r="D134954" s="187">
        <v>2016.3</v>
      </c>
    </row>
    <row r="134955" spans="1:4">
      <c r="A134955" s="240">
        <v>42625</v>
      </c>
      <c r="B134955">
        <v>1</v>
      </c>
      <c r="C134955">
        <v>1635.2778235272399</v>
      </c>
      <c r="D134955" s="187">
        <v>2016.3</v>
      </c>
    </row>
    <row r="134956" spans="1:4">
      <c r="A134956" s="240">
        <v>42625</v>
      </c>
      <c r="B134956">
        <v>40</v>
      </c>
      <c r="C134956">
        <v>3277.2399138841502</v>
      </c>
      <c r="D134956" s="187">
        <v>2016.3</v>
      </c>
    </row>
    <row r="134957" spans="1:4">
      <c r="A134957" s="240">
        <v>42625</v>
      </c>
      <c r="B134957">
        <v>39</v>
      </c>
      <c r="C134957">
        <v>3157.9145235236501</v>
      </c>
      <c r="D134957" s="187">
        <v>2016.3</v>
      </c>
    </row>
    <row r="134958" spans="1:4">
      <c r="A134958" s="240">
        <v>42625</v>
      </c>
      <c r="B134958">
        <v>38</v>
      </c>
      <c r="C134958">
        <v>3142.5891331631601</v>
      </c>
      <c r="D134958" s="187">
        <v>2016.3</v>
      </c>
    </row>
    <row r="134959" spans="1:4">
      <c r="A134959" s="240">
        <v>42625</v>
      </c>
      <c r="B134959">
        <v>37</v>
      </c>
      <c r="C134959">
        <v>3151.60158918875</v>
      </c>
      <c r="D134959" s="187">
        <v>2016.3</v>
      </c>
    </row>
    <row r="134960" spans="1:4">
      <c r="A134960" s="240">
        <v>42625</v>
      </c>
      <c r="B134960">
        <v>36</v>
      </c>
      <c r="C134960">
        <v>3208.61404521434</v>
      </c>
      <c r="D134960" s="187">
        <v>2016.3</v>
      </c>
    </row>
    <row r="134961" spans="1:4">
      <c r="A134961" s="240">
        <v>42625</v>
      </c>
      <c r="B134961">
        <v>35</v>
      </c>
      <c r="C134961">
        <v>3245.29407051714</v>
      </c>
      <c r="D134961" s="187">
        <v>2016.3</v>
      </c>
    </row>
    <row r="134962" spans="1:4">
      <c r="A134962" s="240">
        <v>42625</v>
      </c>
      <c r="B134962">
        <v>34</v>
      </c>
      <c r="C134962">
        <v>3185.6405819645001</v>
      </c>
      <c r="D134962" s="187">
        <v>2016.3</v>
      </c>
    </row>
    <row r="134963" spans="1:4">
      <c r="A134963" s="240">
        <v>42625</v>
      </c>
      <c r="B134963">
        <v>33</v>
      </c>
      <c r="C134963">
        <v>3090.6514132911002</v>
      </c>
      <c r="D134963" s="187">
        <v>2016.3</v>
      </c>
    </row>
    <row r="134964" spans="1:4">
      <c r="A134964" s="240">
        <v>42625</v>
      </c>
      <c r="B134964">
        <v>32</v>
      </c>
      <c r="C134964">
        <v>2995.6622446176998</v>
      </c>
      <c r="D134964" s="187">
        <v>2016.3</v>
      </c>
    </row>
    <row r="134965" spans="1:4">
      <c r="A134965" s="240">
        <v>42625</v>
      </c>
      <c r="B134965">
        <v>31</v>
      </c>
      <c r="C134965">
        <v>2916.3368542572098</v>
      </c>
      <c r="D134965" s="187">
        <v>2016.3</v>
      </c>
    </row>
    <row r="134966" spans="1:4">
      <c r="A134966" s="240">
        <v>42625</v>
      </c>
      <c r="B134966">
        <v>30</v>
      </c>
      <c r="C134966">
        <v>2928.0114638967102</v>
      </c>
      <c r="D134966" s="187">
        <v>2016.3</v>
      </c>
    </row>
    <row r="134967" spans="1:4">
      <c r="A134967" s="240">
        <v>42625</v>
      </c>
      <c r="B134967">
        <v>29</v>
      </c>
      <c r="C134967">
        <v>2922.01471329469</v>
      </c>
      <c r="D134967" s="187">
        <v>2016.3</v>
      </c>
    </row>
    <row r="134968" spans="1:4">
      <c r="A134968" s="240">
        <v>42625</v>
      </c>
      <c r="B134968">
        <v>48</v>
      </c>
      <c r="C134968">
        <v>2429.8684903856101</v>
      </c>
      <c r="D134968" s="187">
        <v>2016.3</v>
      </c>
    </row>
    <row r="134969" spans="1:4">
      <c r="A134969" s="240">
        <v>42625</v>
      </c>
      <c r="B134969">
        <v>47</v>
      </c>
      <c r="C134969">
        <v>2582.8722813499198</v>
      </c>
      <c r="D134969" s="187">
        <v>2016.3</v>
      </c>
    </row>
    <row r="134970" spans="1:4">
      <c r="A134970" s="240">
        <v>42625</v>
      </c>
      <c r="B134970">
        <v>46</v>
      </c>
      <c r="C134970">
        <v>2771.5425584587902</v>
      </c>
      <c r="D134970" s="187">
        <v>2016.3</v>
      </c>
    </row>
    <row r="134971" spans="1:4">
      <c r="A134971" s="240">
        <v>42625</v>
      </c>
      <c r="B134971">
        <v>45</v>
      </c>
      <c r="C134971">
        <v>2936.5458078567699</v>
      </c>
      <c r="D134971" s="187">
        <v>2016.3</v>
      </c>
    </row>
    <row r="134972" spans="1:4">
      <c r="A134972" s="240">
        <v>42625</v>
      </c>
      <c r="B134972">
        <v>44</v>
      </c>
      <c r="C134972">
        <v>3099.2155433992998</v>
      </c>
      <c r="D134972" s="187">
        <v>2016.3</v>
      </c>
    </row>
    <row r="134973" spans="1:4">
      <c r="A134973" s="240">
        <v>42625</v>
      </c>
      <c r="B134973">
        <v>43</v>
      </c>
      <c r="C134973">
        <v>3263.2204174962699</v>
      </c>
      <c r="D134973" s="187">
        <v>2016.3</v>
      </c>
    </row>
    <row r="134974" spans="1:4">
      <c r="A134974" s="240">
        <v>42625</v>
      </c>
      <c r="B134974">
        <v>42</v>
      </c>
      <c r="C134974">
        <v>3347.2252915932399</v>
      </c>
      <c r="D134974" s="187">
        <v>2016.3</v>
      </c>
    </row>
    <row r="134975" spans="1:4">
      <c r="A134975" s="240">
        <v>42625</v>
      </c>
      <c r="B134975">
        <v>41</v>
      </c>
      <c r="C134975">
        <v>3378.89935966642</v>
      </c>
      <c r="D134975" s="187">
        <v>2016.3</v>
      </c>
    </row>
    <row r="134976" spans="1:4">
      <c r="A134976" s="240">
        <v>42626</v>
      </c>
      <c r="B134976">
        <v>48</v>
      </c>
      <c r="C134976">
        <v>2331.1375578478001</v>
      </c>
      <c r="D134976" s="187">
        <v>2016.3</v>
      </c>
    </row>
    <row r="134977" spans="1:4">
      <c r="A134977" s="240">
        <v>42626</v>
      </c>
      <c r="B134977">
        <v>47</v>
      </c>
      <c r="C134977">
        <v>2494.4683638715901</v>
      </c>
      <c r="D134977" s="187">
        <v>2016.3</v>
      </c>
    </row>
    <row r="134978" spans="1:4">
      <c r="A134978" s="240">
        <v>42626</v>
      </c>
      <c r="B134978">
        <v>46</v>
      </c>
      <c r="C134978">
        <v>2714.7991698953801</v>
      </c>
      <c r="D134978" s="187">
        <v>2016.3</v>
      </c>
    </row>
    <row r="134979" spans="1:4">
      <c r="A134979" s="240">
        <v>42626</v>
      </c>
      <c r="B134979">
        <v>45</v>
      </c>
      <c r="C134979">
        <v>2927.4667391725998</v>
      </c>
      <c r="D134979" s="187">
        <v>2016.3</v>
      </c>
    </row>
    <row r="134980" spans="1:4">
      <c r="A134980" s="240">
        <v>42626</v>
      </c>
      <c r="B134980">
        <v>44</v>
      </c>
      <c r="C134980">
        <v>3113.80079459437</v>
      </c>
      <c r="D134980" s="187">
        <v>2016.3</v>
      </c>
    </row>
    <row r="134981" spans="1:4">
      <c r="A134981" s="240">
        <v>42626</v>
      </c>
      <c r="B134981">
        <v>43</v>
      </c>
      <c r="C134981">
        <v>3325.7997114617101</v>
      </c>
      <c r="D134981" s="187">
        <v>2016.3</v>
      </c>
    </row>
    <row r="134982" spans="1:4">
      <c r="A134982" s="240">
        <v>42626</v>
      </c>
      <c r="B134982">
        <v>42</v>
      </c>
      <c r="C134982">
        <v>3452.7986283290502</v>
      </c>
      <c r="D134982" s="187">
        <v>2016.3</v>
      </c>
    </row>
    <row r="134983" spans="1:4">
      <c r="A134983" s="240">
        <v>42626</v>
      </c>
      <c r="B134983">
        <v>41</v>
      </c>
      <c r="C134983">
        <v>3564.7970036300599</v>
      </c>
      <c r="D134983" s="187">
        <v>2016.3</v>
      </c>
    </row>
    <row r="134984" spans="1:4">
      <c r="A134984" s="240">
        <v>42626</v>
      </c>
      <c r="B134984">
        <v>40</v>
      </c>
      <c r="C134984">
        <v>3527.4618650756302</v>
      </c>
      <c r="D134984" s="187">
        <v>2016.3</v>
      </c>
    </row>
    <row r="134985" spans="1:4">
      <c r="A134985" s="240">
        <v>42626</v>
      </c>
      <c r="B134985">
        <v>39</v>
      </c>
      <c r="C134985">
        <v>3481.7926710994202</v>
      </c>
      <c r="D134985" s="187">
        <v>2016.3</v>
      </c>
    </row>
    <row r="134986" spans="1:4">
      <c r="A134986" s="240">
        <v>42626</v>
      </c>
      <c r="B134986">
        <v>38</v>
      </c>
      <c r="C134986">
        <v>3538.1234771232098</v>
      </c>
      <c r="D134986" s="187">
        <v>2016.3</v>
      </c>
    </row>
    <row r="134987" spans="1:4">
      <c r="A134987" s="240">
        <v>42626</v>
      </c>
      <c r="B134987">
        <v>37</v>
      </c>
      <c r="C134987">
        <v>3583.1218524242199</v>
      </c>
      <c r="D134987" s="187">
        <v>2016.3</v>
      </c>
    </row>
    <row r="134988" spans="1:4">
      <c r="A134988" s="240">
        <v>42626</v>
      </c>
      <c r="B134988">
        <v>36</v>
      </c>
      <c r="C134988">
        <v>3646.7867138697902</v>
      </c>
      <c r="D134988" s="187">
        <v>2016.3</v>
      </c>
    </row>
    <row r="134989" spans="1:4">
      <c r="A134989" s="240">
        <v>42626</v>
      </c>
      <c r="B134989">
        <v>35</v>
      </c>
      <c r="C134989">
        <v>3674.7845476044799</v>
      </c>
      <c r="D134989" s="187">
        <v>2016.3</v>
      </c>
    </row>
    <row r="134990" spans="1:4">
      <c r="A134990" s="240">
        <v>42626</v>
      </c>
      <c r="B134990">
        <v>34</v>
      </c>
      <c r="C134990">
        <v>3644.4488674837098</v>
      </c>
      <c r="D134990" s="187">
        <v>2016.3</v>
      </c>
    </row>
    <row r="134991" spans="1:4">
      <c r="A134991" s="240">
        <v>42626</v>
      </c>
      <c r="B134991">
        <v>33</v>
      </c>
      <c r="C134991">
        <v>3541.4477843510499</v>
      </c>
      <c r="D134991" s="187">
        <v>2016.3</v>
      </c>
    </row>
    <row r="134992" spans="1:4">
      <c r="A134992" s="240">
        <v>42626</v>
      </c>
      <c r="B134992">
        <v>32</v>
      </c>
      <c r="C134992">
        <v>3436.44670121839</v>
      </c>
      <c r="D134992" s="187">
        <v>2016.3</v>
      </c>
    </row>
    <row r="134993" spans="1:4">
      <c r="A134993" s="240">
        <v>42626</v>
      </c>
      <c r="B134993">
        <v>31</v>
      </c>
      <c r="C134993">
        <v>3415.4423686877499</v>
      </c>
      <c r="D134993" s="187">
        <v>2016.3</v>
      </c>
    </row>
    <row r="134994" spans="1:4">
      <c r="A134994" s="240">
        <v>42626</v>
      </c>
      <c r="B134994">
        <v>30</v>
      </c>
      <c r="C134994">
        <v>3392.1045223016699</v>
      </c>
      <c r="D134994" s="187">
        <v>2016.3</v>
      </c>
    </row>
    <row r="134995" spans="1:4">
      <c r="A134995" s="240">
        <v>42626</v>
      </c>
      <c r="B134995">
        <v>29</v>
      </c>
      <c r="C134995">
        <v>3388.76667591559</v>
      </c>
      <c r="D134995" s="187">
        <v>2016.3</v>
      </c>
    </row>
    <row r="134996" spans="1:4">
      <c r="A134996" s="240">
        <v>42626</v>
      </c>
      <c r="B134996">
        <v>28</v>
      </c>
      <c r="C134996">
        <v>3399.0953156740602</v>
      </c>
      <c r="D134996" s="187">
        <v>2016.3</v>
      </c>
    </row>
    <row r="134997" spans="1:4">
      <c r="A134997" s="240">
        <v>42626</v>
      </c>
      <c r="B134997">
        <v>27</v>
      </c>
      <c r="C134997">
        <v>3424.4261216978598</v>
      </c>
      <c r="D134997" s="187">
        <v>2016.3</v>
      </c>
    </row>
    <row r="134998" spans="1:4">
      <c r="A134998" s="240">
        <v>42626</v>
      </c>
      <c r="B134998">
        <v>26</v>
      </c>
      <c r="C134998">
        <v>3452.7569277216498</v>
      </c>
      <c r="D134998" s="187">
        <v>2016.3</v>
      </c>
    </row>
    <row r="134999" spans="1:4">
      <c r="A134999" s="240">
        <v>42626</v>
      </c>
      <c r="B134999">
        <v>25</v>
      </c>
      <c r="C134999">
        <v>3487.4234138662</v>
      </c>
      <c r="D134999" s="187">
        <v>2016.3</v>
      </c>
    </row>
    <row r="135000" spans="1:4">
      <c r="A135000" s="240">
        <v>42626</v>
      </c>
      <c r="B135000">
        <v>24</v>
      </c>
      <c r="C135000">
        <v>3477.0899000107602</v>
      </c>
      <c r="D135000" s="187">
        <v>2016.3</v>
      </c>
    </row>
    <row r="135001" spans="1:4">
      <c r="A135001" s="240">
        <v>42626</v>
      </c>
      <c r="B135001">
        <v>23</v>
      </c>
      <c r="C135001">
        <v>3358.09206627608</v>
      </c>
      <c r="D135001" s="187">
        <v>2016.3</v>
      </c>
    </row>
    <row r="135002" spans="1:4">
      <c r="A135002" s="240">
        <v>42626</v>
      </c>
      <c r="B135002">
        <v>22</v>
      </c>
      <c r="C135002">
        <v>2818.0942325413998</v>
      </c>
      <c r="D135002" s="187">
        <v>2016.3</v>
      </c>
    </row>
    <row r="135003" spans="1:4">
      <c r="A135003" s="240">
        <v>42626</v>
      </c>
      <c r="B135003">
        <v>1</v>
      </c>
      <c r="C135003">
        <v>2318.8592837579999</v>
      </c>
      <c r="D135003" s="187">
        <v>2016.3</v>
      </c>
    </row>
    <row r="135004" spans="1:4">
      <c r="A135004" s="240">
        <v>42626</v>
      </c>
      <c r="B135004">
        <v>21</v>
      </c>
      <c r="C135004">
        <v>3428.76126025229</v>
      </c>
      <c r="D135004" s="187">
        <v>2016.3</v>
      </c>
    </row>
    <row r="135005" spans="1:4">
      <c r="A135005" s="240">
        <v>42626</v>
      </c>
      <c r="B135005">
        <v>20</v>
      </c>
      <c r="C135005">
        <v>3395.4282879631701</v>
      </c>
      <c r="D135005" s="187">
        <v>2016.3</v>
      </c>
    </row>
    <row r="135006" spans="1:4">
      <c r="A135006" s="240">
        <v>42626</v>
      </c>
      <c r="B135006">
        <v>19</v>
      </c>
      <c r="C135006">
        <v>3364.76613434926</v>
      </c>
      <c r="D135006" s="187">
        <v>2016.3</v>
      </c>
    </row>
    <row r="135007" spans="1:4">
      <c r="A135007" s="240">
        <v>42626</v>
      </c>
      <c r="B135007">
        <v>18</v>
      </c>
      <c r="C135007">
        <v>3294.7704668798901</v>
      </c>
      <c r="D135007" s="187">
        <v>2016.3</v>
      </c>
    </row>
    <row r="135008" spans="1:4">
      <c r="A135008" s="240">
        <v>42626</v>
      </c>
      <c r="B135008">
        <v>17</v>
      </c>
      <c r="C135008">
        <v>3336.77804880851</v>
      </c>
      <c r="D135008" s="187">
        <v>2016.3</v>
      </c>
    </row>
    <row r="135009" spans="1:4">
      <c r="A135009" s="240">
        <v>42626</v>
      </c>
      <c r="B135009">
        <v>16</v>
      </c>
      <c r="C135009">
        <v>3221.7856307371399</v>
      </c>
      <c r="D135009" s="187">
        <v>2016.3</v>
      </c>
    </row>
    <row r="135010" spans="1:4">
      <c r="A135010" s="240">
        <v>42626</v>
      </c>
      <c r="B135010">
        <v>15</v>
      </c>
      <c r="C135010">
        <v>3041.1337668834799</v>
      </c>
      <c r="D135010" s="187">
        <v>2016.3</v>
      </c>
    </row>
    <row r="135011" spans="1:4">
      <c r="A135011" s="240">
        <v>42626</v>
      </c>
      <c r="B135011">
        <v>14</v>
      </c>
      <c r="C135011">
        <v>2745.4819030298399</v>
      </c>
      <c r="D135011" s="187">
        <v>2016.3</v>
      </c>
    </row>
    <row r="135012" spans="1:4">
      <c r="A135012" s="240">
        <v>42626</v>
      </c>
      <c r="B135012">
        <v>13</v>
      </c>
      <c r="C135012">
        <v>2538.1565126693399</v>
      </c>
      <c r="D135012" s="187">
        <v>2016.3</v>
      </c>
    </row>
    <row r="135013" spans="1:4">
      <c r="A135013" s="240">
        <v>42626</v>
      </c>
      <c r="B135013">
        <v>12</v>
      </c>
      <c r="C135013">
        <v>2304.8311223088499</v>
      </c>
      <c r="D135013" s="187">
        <v>2016.3</v>
      </c>
    </row>
    <row r="135014" spans="1:4">
      <c r="A135014" s="240">
        <v>42626</v>
      </c>
      <c r="B135014">
        <v>11</v>
      </c>
      <c r="C135014">
        <v>2182.1700518275902</v>
      </c>
      <c r="D135014" s="187">
        <v>2016.3</v>
      </c>
    </row>
    <row r="135015" spans="1:4">
      <c r="A135015" s="240">
        <v>42626</v>
      </c>
      <c r="B135015">
        <v>10</v>
      </c>
      <c r="C135015">
        <v>2124.5089813463301</v>
      </c>
      <c r="D135015" s="187">
        <v>2016.3</v>
      </c>
    </row>
    <row r="135016" spans="1:4">
      <c r="A135016" s="240">
        <v>42626</v>
      </c>
      <c r="B135016">
        <v>9</v>
      </c>
      <c r="C135016">
        <v>2096.8446614671002</v>
      </c>
      <c r="D135016" s="187">
        <v>2016.3</v>
      </c>
    </row>
    <row r="135017" spans="1:4">
      <c r="A135017" s="240">
        <v>42626</v>
      </c>
      <c r="B135017">
        <v>8</v>
      </c>
      <c r="C135017">
        <v>2083.84682773242</v>
      </c>
      <c r="D135017" s="187">
        <v>2016.3</v>
      </c>
    </row>
    <row r="135018" spans="1:4">
      <c r="A135018" s="240">
        <v>42626</v>
      </c>
      <c r="B135018">
        <v>7</v>
      </c>
      <c r="C135018">
        <v>2007.18142472052</v>
      </c>
      <c r="D135018" s="187">
        <v>2016.3</v>
      </c>
    </row>
    <row r="135019" spans="1:4">
      <c r="A135019" s="240">
        <v>42626</v>
      </c>
      <c r="B135019">
        <v>6</v>
      </c>
      <c r="C135019">
        <v>1942.1825078531799</v>
      </c>
      <c r="D135019" s="187">
        <v>2016.3</v>
      </c>
    </row>
    <row r="135020" spans="1:4">
      <c r="A135020" s="240">
        <v>42626</v>
      </c>
      <c r="B135020">
        <v>5</v>
      </c>
      <c r="C135020">
        <v>1970.1830494195101</v>
      </c>
      <c r="D135020" s="187">
        <v>2016.3</v>
      </c>
    </row>
    <row r="135021" spans="1:4">
      <c r="A135021" s="240">
        <v>42626</v>
      </c>
      <c r="B135021">
        <v>4</v>
      </c>
      <c r="C135021">
        <v>2027.1835909858401</v>
      </c>
      <c r="D135021" s="187">
        <v>2016.3</v>
      </c>
    </row>
    <row r="135022" spans="1:4">
      <c r="A135022" s="240">
        <v>42626</v>
      </c>
      <c r="B135022">
        <v>3</v>
      </c>
      <c r="C135022">
        <v>2121.8500771303902</v>
      </c>
      <c r="D135022" s="187">
        <v>2016.3</v>
      </c>
    </row>
    <row r="135023" spans="1:4">
      <c r="A135023" s="240">
        <v>42626</v>
      </c>
      <c r="B135023">
        <v>2</v>
      </c>
      <c r="C135023">
        <v>2235.5165632749499</v>
      </c>
      <c r="D135023" s="187">
        <v>2016.3</v>
      </c>
    </row>
    <row r="135024" spans="1:4">
      <c r="A135024" s="240">
        <v>42627</v>
      </c>
      <c r="B135024">
        <v>21</v>
      </c>
      <c r="C135024">
        <v>3194.8636162886401</v>
      </c>
      <c r="D135024" s="187">
        <v>2016.3</v>
      </c>
    </row>
    <row r="135025" spans="1:4">
      <c r="A135025" s="240">
        <v>42627</v>
      </c>
      <c r="B135025">
        <v>20</v>
      </c>
      <c r="C135025">
        <v>3183.19063134813</v>
      </c>
      <c r="D135025" s="187">
        <v>2016.3</v>
      </c>
    </row>
    <row r="135026" spans="1:4">
      <c r="A135026" s="240">
        <v>42627</v>
      </c>
      <c r="B135026">
        <v>19</v>
      </c>
      <c r="C135026">
        <v>3193.8544096610399</v>
      </c>
      <c r="D135026" s="187">
        <v>2016.3</v>
      </c>
    </row>
    <row r="135027" spans="1:4">
      <c r="A135027" s="240">
        <v>42627</v>
      </c>
      <c r="B135027">
        <v>18</v>
      </c>
      <c r="C135027">
        <v>3138.1846741185</v>
      </c>
      <c r="D135027" s="187">
        <v>2016.3</v>
      </c>
    </row>
    <row r="135028" spans="1:4">
      <c r="A135028" s="240">
        <v>42627</v>
      </c>
      <c r="B135028">
        <v>17</v>
      </c>
      <c r="C135028">
        <v>3152.1825078531801</v>
      </c>
      <c r="D135028" s="187">
        <v>2016.3</v>
      </c>
    </row>
    <row r="135029" spans="1:4">
      <c r="A135029" s="240">
        <v>42627</v>
      </c>
      <c r="B135029">
        <v>16</v>
      </c>
      <c r="C135029">
        <v>3070.1803415878599</v>
      </c>
      <c r="D135029" s="187">
        <v>2016.3</v>
      </c>
    </row>
    <row r="135030" spans="1:4">
      <c r="A135030" s="240">
        <v>42627</v>
      </c>
      <c r="B135030">
        <v>15</v>
      </c>
      <c r="C135030">
        <v>2865.1808831541898</v>
      </c>
      <c r="D135030" s="187">
        <v>2016.3</v>
      </c>
    </row>
    <row r="135031" spans="1:4">
      <c r="A135031" s="240">
        <v>42627</v>
      </c>
      <c r="B135031">
        <v>14</v>
      </c>
      <c r="C135031">
        <v>2571.1814247205202</v>
      </c>
      <c r="D135031" s="187">
        <v>2016.3</v>
      </c>
    </row>
    <row r="135032" spans="1:4">
      <c r="A135032" s="240">
        <v>42627</v>
      </c>
      <c r="B135032">
        <v>13</v>
      </c>
      <c r="C135032">
        <v>2376.5122307443098</v>
      </c>
      <c r="D135032" s="187">
        <v>2016.3</v>
      </c>
    </row>
    <row r="135033" spans="1:4">
      <c r="A135033" s="240">
        <v>42627</v>
      </c>
      <c r="B135033">
        <v>12</v>
      </c>
      <c r="C135033">
        <v>2132.50952291266</v>
      </c>
      <c r="D135033" s="187">
        <v>2016.3</v>
      </c>
    </row>
    <row r="135034" spans="1:4">
      <c r="A135034" s="240">
        <v>42627</v>
      </c>
      <c r="B135034">
        <v>11</v>
      </c>
      <c r="C135034">
        <v>2020.8424952017799</v>
      </c>
      <c r="D135034" s="187">
        <v>2016.3</v>
      </c>
    </row>
    <row r="135035" spans="1:4">
      <c r="A135035" s="240">
        <v>42627</v>
      </c>
      <c r="B135035">
        <v>10</v>
      </c>
      <c r="C135035">
        <v>1972.84195363545</v>
      </c>
      <c r="D135035" s="187">
        <v>2016.3</v>
      </c>
    </row>
    <row r="135036" spans="1:4">
      <c r="A135036" s="240">
        <v>42627</v>
      </c>
      <c r="B135036">
        <v>9</v>
      </c>
      <c r="C135036">
        <v>1967.83545483949</v>
      </c>
      <c r="D135036" s="187">
        <v>2016.3</v>
      </c>
    </row>
    <row r="135037" spans="1:4">
      <c r="A135037" s="240">
        <v>42627</v>
      </c>
      <c r="B135037">
        <v>8</v>
      </c>
      <c r="C135037">
        <v>1953.8289560435301</v>
      </c>
      <c r="D135037" s="187">
        <v>2016.3</v>
      </c>
    </row>
    <row r="135038" spans="1:4">
      <c r="A135038" s="240">
        <v>42627</v>
      </c>
      <c r="B135038">
        <v>7</v>
      </c>
      <c r="C135038">
        <v>1920.8262482118801</v>
      </c>
      <c r="D135038" s="187">
        <v>2016.3</v>
      </c>
    </row>
    <row r="135039" spans="1:4">
      <c r="A135039" s="240">
        <v>42627</v>
      </c>
      <c r="B135039">
        <v>6</v>
      </c>
      <c r="C135039">
        <v>1896.82354038023</v>
      </c>
      <c r="D135039" s="187">
        <v>2016.3</v>
      </c>
    </row>
    <row r="135040" spans="1:4">
      <c r="A135040" s="240">
        <v>42627</v>
      </c>
      <c r="B135040">
        <v>5</v>
      </c>
      <c r="C135040">
        <v>1910.8229988139001</v>
      </c>
      <c r="D135040" s="187">
        <v>2016.3</v>
      </c>
    </row>
    <row r="135041" spans="1:4">
      <c r="A135041" s="240">
        <v>42627</v>
      </c>
      <c r="B135041">
        <v>4</v>
      </c>
      <c r="C135041">
        <v>1933.4889433921301</v>
      </c>
      <c r="D135041" s="187">
        <v>2016.3</v>
      </c>
    </row>
    <row r="135042" spans="1:4">
      <c r="A135042" s="240">
        <v>42627</v>
      </c>
      <c r="B135042">
        <v>3</v>
      </c>
      <c r="C135042">
        <v>1993.48677712681</v>
      </c>
      <c r="D135042" s="187">
        <v>2016.3</v>
      </c>
    </row>
    <row r="135043" spans="1:4">
      <c r="A135043" s="240">
        <v>42627</v>
      </c>
      <c r="B135043">
        <v>2</v>
      </c>
      <c r="C135043">
        <v>2079.1510970060399</v>
      </c>
      <c r="D135043" s="187">
        <v>2016.3</v>
      </c>
    </row>
    <row r="135044" spans="1:4">
      <c r="A135044" s="240">
        <v>42627</v>
      </c>
      <c r="B135044">
        <v>1</v>
      </c>
      <c r="C135044">
        <v>2169.8110843546401</v>
      </c>
      <c r="D135044" s="187">
        <v>2016.3</v>
      </c>
    </row>
    <row r="135045" spans="1:4">
      <c r="A135045" s="240">
        <v>42627</v>
      </c>
      <c r="B135045">
        <v>48</v>
      </c>
      <c r="C135045">
        <v>2347.7423054307401</v>
      </c>
      <c r="D135045" s="187">
        <v>2016.3</v>
      </c>
    </row>
    <row r="135046" spans="1:4">
      <c r="A135046" s="240">
        <v>42627</v>
      </c>
      <c r="B135046">
        <v>47</v>
      </c>
      <c r="C135046">
        <v>2509.08015181682</v>
      </c>
      <c r="D135046" s="187">
        <v>2016.3</v>
      </c>
    </row>
    <row r="135047" spans="1:4">
      <c r="A135047" s="240">
        <v>42627</v>
      </c>
      <c r="B135047">
        <v>46</v>
      </c>
      <c r="C135047">
        <v>2709.4179982029</v>
      </c>
      <c r="D135047" s="187">
        <v>2016.3</v>
      </c>
    </row>
    <row r="135048" spans="1:4">
      <c r="A135048" s="240">
        <v>42627</v>
      </c>
      <c r="B135048">
        <v>45</v>
      </c>
      <c r="C135048">
        <v>2866.7569277216498</v>
      </c>
      <c r="D135048" s="187">
        <v>2016.3</v>
      </c>
    </row>
    <row r="135049" spans="1:4">
      <c r="A135049" s="240">
        <v>42627</v>
      </c>
      <c r="B135049">
        <v>44</v>
      </c>
      <c r="C135049">
        <v>3053.0958572403902</v>
      </c>
      <c r="D135049" s="187">
        <v>2016.3</v>
      </c>
    </row>
    <row r="135050" spans="1:4">
      <c r="A135050" s="240">
        <v>42627</v>
      </c>
      <c r="B135050">
        <v>43</v>
      </c>
      <c r="C135050">
        <v>3231.1012729036902</v>
      </c>
      <c r="D135050" s="187">
        <v>2016.3</v>
      </c>
    </row>
    <row r="135051" spans="1:4">
      <c r="A135051" s="240">
        <v>42627</v>
      </c>
      <c r="B135051">
        <v>42</v>
      </c>
      <c r="C135051">
        <v>3350.7731747115499</v>
      </c>
      <c r="D135051" s="187">
        <v>2016.3</v>
      </c>
    </row>
    <row r="135052" spans="1:4">
      <c r="A135052" s="240">
        <v>42627</v>
      </c>
      <c r="B135052">
        <v>41</v>
      </c>
      <c r="C135052">
        <v>3488.77859037485</v>
      </c>
      <c r="D135052" s="187">
        <v>2016.3</v>
      </c>
    </row>
    <row r="135053" spans="1:4">
      <c r="A135053" s="240">
        <v>42627</v>
      </c>
      <c r="B135053">
        <v>40</v>
      </c>
      <c r="C135053">
        <v>3442.78400603814</v>
      </c>
      <c r="D135053" s="187">
        <v>2016.3</v>
      </c>
    </row>
    <row r="135054" spans="1:4">
      <c r="A135054" s="240">
        <v>42627</v>
      </c>
      <c r="B135054">
        <v>39</v>
      </c>
      <c r="C135054">
        <v>3333.7921295330898</v>
      </c>
      <c r="D135054" s="187">
        <v>2016.3</v>
      </c>
    </row>
    <row r="135055" spans="1:4">
      <c r="A135055" s="240">
        <v>42627</v>
      </c>
      <c r="B135055">
        <v>38</v>
      </c>
      <c r="C135055">
        <v>3336.4667391725998</v>
      </c>
      <c r="D135055" s="187">
        <v>2016.3</v>
      </c>
    </row>
    <row r="135056" spans="1:4">
      <c r="A135056" s="240">
        <v>42627</v>
      </c>
      <c r="B135056">
        <v>37</v>
      </c>
      <c r="C135056">
        <v>3346.80729339033</v>
      </c>
      <c r="D135056" s="187">
        <v>2016.3</v>
      </c>
    </row>
    <row r="135057" spans="1:4">
      <c r="A135057" s="240">
        <v>42627</v>
      </c>
      <c r="B135057">
        <v>36</v>
      </c>
      <c r="C135057">
        <v>3402.8143337526199</v>
      </c>
      <c r="D135057" s="187">
        <v>2016.3</v>
      </c>
    </row>
    <row r="135058" spans="1:4">
      <c r="A135058" s="240">
        <v>42627</v>
      </c>
      <c r="B135058">
        <v>35</v>
      </c>
      <c r="C135058">
        <v>3421.4900265247902</v>
      </c>
      <c r="D135058" s="187">
        <v>2016.3</v>
      </c>
    </row>
    <row r="135059" spans="1:4">
      <c r="A135059" s="240">
        <v>42627</v>
      </c>
      <c r="B135059">
        <v>34</v>
      </c>
      <c r="C135059">
        <v>3394.1657192969501</v>
      </c>
      <c r="D135059" s="187">
        <v>2016.3</v>
      </c>
    </row>
    <row r="135060" spans="1:4">
      <c r="A135060" s="240">
        <v>42627</v>
      </c>
      <c r="B135060">
        <v>33</v>
      </c>
      <c r="C135060">
        <v>3323.8387042374702</v>
      </c>
      <c r="D135060" s="187">
        <v>2016.3</v>
      </c>
    </row>
    <row r="135061" spans="1:4">
      <c r="A135061" s="240">
        <v>42627</v>
      </c>
      <c r="B135061">
        <v>32</v>
      </c>
      <c r="C135061">
        <v>3228.17817532254</v>
      </c>
      <c r="D135061" s="187">
        <v>2016.3</v>
      </c>
    </row>
    <row r="135062" spans="1:4">
      <c r="A135062" s="240">
        <v>42627</v>
      </c>
      <c r="B135062">
        <v>31</v>
      </c>
      <c r="C135062">
        <v>3220.18413255217</v>
      </c>
      <c r="D135062" s="187">
        <v>2016.3</v>
      </c>
    </row>
    <row r="135063" spans="1:4">
      <c r="A135063" s="240">
        <v>42627</v>
      </c>
      <c r="B135063">
        <v>30</v>
      </c>
      <c r="C135063">
        <v>3195.8565759263502</v>
      </c>
      <c r="D135063" s="187">
        <v>2016.3</v>
      </c>
    </row>
    <row r="135064" spans="1:4">
      <c r="A135064" s="240">
        <v>42627</v>
      </c>
      <c r="B135064">
        <v>29</v>
      </c>
      <c r="C135064">
        <v>3230.5263114688901</v>
      </c>
      <c r="D135064" s="187">
        <v>2016.3</v>
      </c>
    </row>
    <row r="135065" spans="1:4">
      <c r="A135065" s="240">
        <v>42627</v>
      </c>
      <c r="B135065">
        <v>28</v>
      </c>
      <c r="C135065">
        <v>3167.19604701143</v>
      </c>
      <c r="D135065" s="187">
        <v>2016.3</v>
      </c>
    </row>
    <row r="135066" spans="1:4">
      <c r="A135066" s="240">
        <v>42627</v>
      </c>
      <c r="B135066">
        <v>27</v>
      </c>
      <c r="C135066">
        <v>3253.53281026485</v>
      </c>
      <c r="D135066" s="187">
        <v>2016.3</v>
      </c>
    </row>
    <row r="135067" spans="1:4">
      <c r="A135067" s="240">
        <v>42627</v>
      </c>
      <c r="B135067">
        <v>26</v>
      </c>
      <c r="C135067">
        <v>3251.5360596628302</v>
      </c>
      <c r="D135067" s="187">
        <v>2016.3</v>
      </c>
    </row>
    <row r="135068" spans="1:4">
      <c r="A135068" s="240">
        <v>42627</v>
      </c>
      <c r="B135068">
        <v>25</v>
      </c>
      <c r="C135068">
        <v>3244.5371427954901</v>
      </c>
      <c r="D135068" s="187">
        <v>2016.3</v>
      </c>
    </row>
    <row r="135069" spans="1:4">
      <c r="A135069" s="240">
        <v>42627</v>
      </c>
      <c r="B135069">
        <v>24</v>
      </c>
      <c r="C135069">
        <v>3254.53822592815</v>
      </c>
      <c r="D135069" s="187">
        <v>2016.3</v>
      </c>
    </row>
    <row r="135070" spans="1:4">
      <c r="A135070" s="240">
        <v>42627</v>
      </c>
      <c r="B135070">
        <v>23</v>
      </c>
      <c r="C135070">
        <v>3248.2041705063798</v>
      </c>
      <c r="D135070" s="187">
        <v>2016.3</v>
      </c>
    </row>
    <row r="135071" spans="1:4">
      <c r="A135071" s="240">
        <v>42627</v>
      </c>
      <c r="B135071">
        <v>22</v>
      </c>
      <c r="C135071">
        <v>3214.5366012291602</v>
      </c>
      <c r="D135071" s="187">
        <v>2016.3</v>
      </c>
    </row>
    <row r="135072" spans="1:4">
      <c r="A135072" s="240">
        <v>42628</v>
      </c>
      <c r="B135072">
        <v>48</v>
      </c>
      <c r="C135072">
        <v>2485.09802350571</v>
      </c>
      <c r="D135072" s="187">
        <v>2016.3</v>
      </c>
    </row>
    <row r="135073" spans="1:4">
      <c r="A135073" s="240">
        <v>42628</v>
      </c>
      <c r="B135073">
        <v>47</v>
      </c>
      <c r="C135073">
        <v>2641.0931494087399</v>
      </c>
      <c r="D135073" s="187">
        <v>2016.3</v>
      </c>
    </row>
    <row r="135074" spans="1:4">
      <c r="A135074" s="240">
        <v>42628</v>
      </c>
      <c r="B135074">
        <v>46</v>
      </c>
      <c r="C135074">
        <v>2836.0882753117698</v>
      </c>
      <c r="D135074" s="187">
        <v>2016.3</v>
      </c>
    </row>
    <row r="135075" spans="1:4">
      <c r="A135075" s="240">
        <v>42628</v>
      </c>
      <c r="B135075">
        <v>45</v>
      </c>
      <c r="C135075">
        <v>3038.7520536246798</v>
      </c>
      <c r="D135075" s="187">
        <v>2016.3</v>
      </c>
    </row>
    <row r="135076" spans="1:4">
      <c r="A135076" s="240">
        <v>42628</v>
      </c>
      <c r="B135076">
        <v>44</v>
      </c>
      <c r="C135076">
        <v>3222.4158319375902</v>
      </c>
      <c r="D135076" s="187">
        <v>2016.3</v>
      </c>
    </row>
    <row r="135077" spans="1:4">
      <c r="A135077" s="240">
        <v>42628</v>
      </c>
      <c r="B135077">
        <v>43</v>
      </c>
      <c r="C135077">
        <v>3416.4169150702501</v>
      </c>
      <c r="D135077" s="187">
        <v>2016.3</v>
      </c>
    </row>
    <row r="135078" spans="1:4">
      <c r="A135078" s="240">
        <v>42628</v>
      </c>
      <c r="B135078">
        <v>42</v>
      </c>
      <c r="C135078">
        <v>3545.0844843474601</v>
      </c>
      <c r="D135078" s="187">
        <v>2016.3</v>
      </c>
    </row>
    <row r="135079" spans="1:4">
      <c r="A135079" s="240">
        <v>42628</v>
      </c>
      <c r="B135079">
        <v>41</v>
      </c>
      <c r="C135079">
        <v>3645.4217891672201</v>
      </c>
      <c r="D135079" s="187">
        <v>2016.3</v>
      </c>
    </row>
    <row r="135080" spans="1:4">
      <c r="A135080" s="240">
        <v>42628</v>
      </c>
      <c r="B135080">
        <v>40</v>
      </c>
      <c r="C135080">
        <v>3611.4255801315298</v>
      </c>
      <c r="D135080" s="187">
        <v>2016.3</v>
      </c>
    </row>
    <row r="135081" spans="1:4">
      <c r="A135081" s="240">
        <v>42628</v>
      </c>
      <c r="B135081">
        <v>39</v>
      </c>
      <c r="C135081">
        <v>3523.4304542284999</v>
      </c>
      <c r="D135081" s="187">
        <v>2016.3</v>
      </c>
    </row>
    <row r="135082" spans="1:4">
      <c r="A135082" s="240">
        <v>42628</v>
      </c>
      <c r="B135082">
        <v>38</v>
      </c>
      <c r="C135082">
        <v>3530.43532832546</v>
      </c>
      <c r="D135082" s="187">
        <v>2016.3</v>
      </c>
    </row>
    <row r="135083" spans="1:4">
      <c r="A135083" s="240">
        <v>42628</v>
      </c>
      <c r="B135083">
        <v>37</v>
      </c>
      <c r="C135083">
        <v>3559.0996482046999</v>
      </c>
      <c r="D135083" s="187">
        <v>2016.3</v>
      </c>
    </row>
    <row r="135084" spans="1:4">
      <c r="A135084" s="240">
        <v>42628</v>
      </c>
      <c r="B135084">
        <v>36</v>
      </c>
      <c r="C135084">
        <v>3588.4304542284999</v>
      </c>
      <c r="D135084" s="187">
        <v>2016.3</v>
      </c>
    </row>
    <row r="135085" spans="1:4">
      <c r="A135085" s="240">
        <v>42628</v>
      </c>
      <c r="B135085">
        <v>35</v>
      </c>
      <c r="C135085">
        <v>3568.4250385651899</v>
      </c>
      <c r="D135085" s="187">
        <v>2016.3</v>
      </c>
    </row>
    <row r="135086" spans="1:4">
      <c r="A135086" s="240">
        <v>42628</v>
      </c>
      <c r="B135086">
        <v>34</v>
      </c>
      <c r="C135086">
        <v>3494.4196229018999</v>
      </c>
      <c r="D135086" s="187">
        <v>2016.3</v>
      </c>
    </row>
    <row r="135087" spans="1:4">
      <c r="A135087" s="240">
        <v>42628</v>
      </c>
      <c r="B135087">
        <v>33</v>
      </c>
      <c r="C135087">
        <v>3390.74934579303</v>
      </c>
      <c r="D135087" s="187">
        <v>2016.3</v>
      </c>
    </row>
    <row r="135088" spans="1:4">
      <c r="A135088" s="240">
        <v>42628</v>
      </c>
      <c r="B135088">
        <v>32</v>
      </c>
      <c r="C135088">
        <v>3299.0790686841701</v>
      </c>
      <c r="D135088" s="187">
        <v>2016.3</v>
      </c>
    </row>
    <row r="135089" spans="1:4">
      <c r="A135089" s="240">
        <v>42628</v>
      </c>
      <c r="B135089">
        <v>31</v>
      </c>
      <c r="C135089">
        <v>3252.41258253961</v>
      </c>
      <c r="D135089" s="187">
        <v>2016.3</v>
      </c>
    </row>
    <row r="135090" spans="1:4">
      <c r="A135090" s="240">
        <v>42628</v>
      </c>
      <c r="B135090">
        <v>30</v>
      </c>
      <c r="C135090">
        <v>3232.41258253961</v>
      </c>
      <c r="D135090" s="187">
        <v>2016.3</v>
      </c>
    </row>
    <row r="135091" spans="1:4">
      <c r="A135091" s="240">
        <v>42628</v>
      </c>
      <c r="B135091">
        <v>29</v>
      </c>
      <c r="C135091">
        <v>3243.7455548287198</v>
      </c>
      <c r="D135091" s="187">
        <v>2016.3</v>
      </c>
    </row>
    <row r="135092" spans="1:4">
      <c r="A135092" s="240">
        <v>42628</v>
      </c>
      <c r="B135092">
        <v>28</v>
      </c>
      <c r="C135092">
        <v>3281.0785271178302</v>
      </c>
      <c r="D135092" s="187">
        <v>2016.3</v>
      </c>
    </row>
    <row r="135093" spans="1:4">
      <c r="A135093" s="240">
        <v>42628</v>
      </c>
      <c r="B135093">
        <v>27</v>
      </c>
      <c r="C135093">
        <v>3337.0774439851798</v>
      </c>
      <c r="D135093" s="187">
        <v>2016.3</v>
      </c>
    </row>
    <row r="135094" spans="1:4">
      <c r="A135094" s="240">
        <v>42628</v>
      </c>
      <c r="B135094">
        <v>26</v>
      </c>
      <c r="C135094">
        <v>3385.0763608525099</v>
      </c>
      <c r="D135094" s="187">
        <v>2016.3</v>
      </c>
    </row>
    <row r="135095" spans="1:4">
      <c r="A135095" s="240">
        <v>42628</v>
      </c>
      <c r="B135095">
        <v>25</v>
      </c>
      <c r="C135095">
        <v>3443.4082500089698</v>
      </c>
      <c r="D135095" s="187">
        <v>2016.3</v>
      </c>
    </row>
    <row r="135096" spans="1:4">
      <c r="A135096" s="240">
        <v>42628</v>
      </c>
      <c r="B135096">
        <v>24</v>
      </c>
      <c r="C135096">
        <v>3458.7401391654198</v>
      </c>
      <c r="D135096" s="187">
        <v>2016.3</v>
      </c>
    </row>
    <row r="135097" spans="1:4">
      <c r="A135097" s="240">
        <v>42628</v>
      </c>
      <c r="B135097">
        <v>23</v>
      </c>
      <c r="C135097">
        <v>3444.4050006109901</v>
      </c>
      <c r="D135097" s="187">
        <v>2016.3</v>
      </c>
    </row>
    <row r="135098" spans="1:4">
      <c r="A135098" s="240">
        <v>42628</v>
      </c>
      <c r="B135098">
        <v>22</v>
      </c>
      <c r="C135098">
        <v>3477.7363482011101</v>
      </c>
      <c r="D135098" s="187">
        <v>2016.3</v>
      </c>
    </row>
    <row r="135099" spans="1:4">
      <c r="A135099" s="240">
        <v>42628</v>
      </c>
      <c r="B135099">
        <v>21</v>
      </c>
      <c r="C135099">
        <v>3491.0687789239</v>
      </c>
      <c r="D135099" s="187">
        <v>2016.3</v>
      </c>
    </row>
    <row r="135100" spans="1:4">
      <c r="A135100" s="240">
        <v>42628</v>
      </c>
      <c r="B135100">
        <v>20</v>
      </c>
      <c r="C135100">
        <v>3484.0676957912301</v>
      </c>
      <c r="D135100" s="187">
        <v>2016.3</v>
      </c>
    </row>
    <row r="135101" spans="1:4">
      <c r="A135101" s="240">
        <v>42628</v>
      </c>
      <c r="B135101">
        <v>19</v>
      </c>
      <c r="C135101">
        <v>3479.40066808035</v>
      </c>
      <c r="D135101" s="187">
        <v>2016.3</v>
      </c>
    </row>
    <row r="135102" spans="1:4">
      <c r="A135102" s="240">
        <v>42628</v>
      </c>
      <c r="B135102">
        <v>18</v>
      </c>
      <c r="C135102">
        <v>3438.7336403694599</v>
      </c>
      <c r="D135102" s="187">
        <v>2016.3</v>
      </c>
    </row>
    <row r="135103" spans="1:4">
      <c r="A135103" s="240">
        <v>42628</v>
      </c>
      <c r="B135103">
        <v>17</v>
      </c>
      <c r="C135103">
        <v>3443.4012096466799</v>
      </c>
      <c r="D135103" s="187">
        <v>2016.3</v>
      </c>
    </row>
    <row r="135104" spans="1:4">
      <c r="A135104" s="240">
        <v>42628</v>
      </c>
      <c r="B135104">
        <v>16</v>
      </c>
      <c r="C135104">
        <v>3335.7352650684502</v>
      </c>
      <c r="D135104" s="187">
        <v>2016.3</v>
      </c>
    </row>
    <row r="135105" spans="1:4">
      <c r="A135105" s="240">
        <v>42628</v>
      </c>
      <c r="B135105">
        <v>15</v>
      </c>
      <c r="C135105">
        <v>3127.4055421773201</v>
      </c>
      <c r="D135105" s="187">
        <v>2016.3</v>
      </c>
    </row>
    <row r="135106" spans="1:4">
      <c r="A135106" s="240">
        <v>42628</v>
      </c>
      <c r="B135106">
        <v>14</v>
      </c>
      <c r="C135106">
        <v>2815.0758192861899</v>
      </c>
      <c r="D135106" s="187">
        <v>2016.3</v>
      </c>
    </row>
    <row r="135107" spans="1:4">
      <c r="A135107" s="240">
        <v>42628</v>
      </c>
      <c r="B135107">
        <v>13</v>
      </c>
      <c r="C135107">
        <v>2576.07527771985</v>
      </c>
      <c r="D135107" s="187">
        <v>2016.3</v>
      </c>
    </row>
    <row r="135108" spans="1:4">
      <c r="A135108" s="240">
        <v>42628</v>
      </c>
      <c r="B135108">
        <v>12</v>
      </c>
      <c r="C135108">
        <v>2331.7412222980802</v>
      </c>
      <c r="D135108" s="187">
        <v>2016.3</v>
      </c>
    </row>
    <row r="135109" spans="1:4">
      <c r="A135109" s="240">
        <v>42628</v>
      </c>
      <c r="B135109">
        <v>11</v>
      </c>
      <c r="C135109">
        <v>2218.0731114545301</v>
      </c>
      <c r="D135109" s="187">
        <v>2016.3</v>
      </c>
    </row>
    <row r="135110" spans="1:4">
      <c r="A135110" s="240">
        <v>42628</v>
      </c>
      <c r="B135110">
        <v>10</v>
      </c>
      <c r="C135110">
        <v>2137.4050006109901</v>
      </c>
      <c r="D135110" s="187">
        <v>2016.3</v>
      </c>
    </row>
    <row r="135111" spans="1:4">
      <c r="A135111" s="240">
        <v>42628</v>
      </c>
      <c r="B135111">
        <v>9</v>
      </c>
      <c r="C135111">
        <v>2108.4012096466799</v>
      </c>
      <c r="D135111" s="187">
        <v>2016.3</v>
      </c>
    </row>
    <row r="135112" spans="1:4">
      <c r="A135112" s="240">
        <v>42628</v>
      </c>
      <c r="B135112">
        <v>8</v>
      </c>
      <c r="C135112">
        <v>2084.3974186823698</v>
      </c>
      <c r="D135112" s="187">
        <v>2016.3</v>
      </c>
    </row>
    <row r="135113" spans="1:4">
      <c r="A135113" s="240">
        <v>42628</v>
      </c>
      <c r="B135113">
        <v>7</v>
      </c>
      <c r="C135113">
        <v>2055.7303909714801</v>
      </c>
      <c r="D135113" s="187">
        <v>2016.3</v>
      </c>
    </row>
    <row r="135114" spans="1:4">
      <c r="A135114" s="240">
        <v>42628</v>
      </c>
      <c r="B135114">
        <v>6</v>
      </c>
      <c r="C135114">
        <v>2033.0633632606</v>
      </c>
      <c r="D135114" s="187">
        <v>2016.3</v>
      </c>
    </row>
    <row r="135115" spans="1:4">
      <c r="A135115" s="240">
        <v>42628</v>
      </c>
      <c r="B135115">
        <v>5</v>
      </c>
      <c r="C135115">
        <v>2041.06390482692</v>
      </c>
      <c r="D135115" s="187">
        <v>2016.3</v>
      </c>
    </row>
    <row r="135116" spans="1:4">
      <c r="A135116" s="240">
        <v>42628</v>
      </c>
      <c r="B135116">
        <v>4</v>
      </c>
      <c r="C135116">
        <v>2045.0644463932599</v>
      </c>
      <c r="D135116" s="187">
        <v>2016.3</v>
      </c>
    </row>
    <row r="135117" spans="1:4">
      <c r="A135117" s="240">
        <v>42628</v>
      </c>
      <c r="B135117">
        <v>3</v>
      </c>
      <c r="C135117">
        <v>2102.0666126585702</v>
      </c>
      <c r="D135117" s="187">
        <v>2016.3</v>
      </c>
    </row>
    <row r="135118" spans="1:4">
      <c r="A135118" s="240">
        <v>42628</v>
      </c>
      <c r="B135118">
        <v>2</v>
      </c>
      <c r="C135118">
        <v>2170.06877892389</v>
      </c>
      <c r="D135118" s="187">
        <v>2016.3</v>
      </c>
    </row>
    <row r="135119" spans="1:4">
      <c r="A135119" s="240">
        <v>42628</v>
      </c>
      <c r="B135119">
        <v>1</v>
      </c>
      <c r="C135119">
        <v>2244.4055421773201</v>
      </c>
      <c r="D135119" s="187">
        <v>2016.3</v>
      </c>
    </row>
    <row r="135120" spans="1:4">
      <c r="A135120" s="240">
        <v>42629</v>
      </c>
      <c r="B135120">
        <v>48</v>
      </c>
      <c r="C135120">
        <v>2644.5425584587902</v>
      </c>
      <c r="D135120" s="187">
        <v>2016.3</v>
      </c>
    </row>
    <row r="135121" spans="1:4">
      <c r="A135121" s="240">
        <v>42629</v>
      </c>
      <c r="B135121">
        <v>47</v>
      </c>
      <c r="C135121">
        <v>2762.54418315778</v>
      </c>
      <c r="D135121" s="187">
        <v>2016.3</v>
      </c>
    </row>
    <row r="135122" spans="1:4">
      <c r="A135122" s="240">
        <v>42629</v>
      </c>
      <c r="B135122">
        <v>46</v>
      </c>
      <c r="C135122">
        <v>2919.2122940013201</v>
      </c>
      <c r="D135122" s="187">
        <v>2016.3</v>
      </c>
    </row>
    <row r="135123" spans="1:4">
      <c r="A135123" s="240">
        <v>42629</v>
      </c>
      <c r="B135123">
        <v>45</v>
      </c>
      <c r="C135123">
        <v>3038.5474325557602</v>
      </c>
      <c r="D135123" s="187">
        <v>2016.3</v>
      </c>
    </row>
    <row r="135124" spans="1:4">
      <c r="A135124" s="240">
        <v>42629</v>
      </c>
      <c r="B135124">
        <v>44</v>
      </c>
      <c r="C135124">
        <v>3189.8825711101899</v>
      </c>
      <c r="D135124" s="187">
        <v>2016.3</v>
      </c>
    </row>
    <row r="135125" spans="1:4">
      <c r="A135125" s="240">
        <v>42629</v>
      </c>
      <c r="B135125">
        <v>43</v>
      </c>
      <c r="C135125">
        <v>3335.8852789418402</v>
      </c>
      <c r="D135125" s="187">
        <v>2016.3</v>
      </c>
    </row>
    <row r="135126" spans="1:4">
      <c r="A135126" s="240">
        <v>42629</v>
      </c>
      <c r="B135126">
        <v>42</v>
      </c>
      <c r="C135126">
        <v>3411.88798677349</v>
      </c>
      <c r="D135126" s="187">
        <v>2016.3</v>
      </c>
    </row>
    <row r="135127" spans="1:4">
      <c r="A135127" s="240">
        <v>42629</v>
      </c>
      <c r="B135127">
        <v>41</v>
      </c>
      <c r="C135127">
        <v>3458.8912361714702</v>
      </c>
      <c r="D135127" s="187">
        <v>2016.3</v>
      </c>
    </row>
    <row r="135128" spans="1:4">
      <c r="A135128" s="240">
        <v>42629</v>
      </c>
      <c r="B135128">
        <v>40</v>
      </c>
      <c r="C135128">
        <v>3392.8944855694499</v>
      </c>
      <c r="D135128" s="187">
        <v>2016.3</v>
      </c>
    </row>
    <row r="135129" spans="1:4">
      <c r="A135129" s="240">
        <v>42629</v>
      </c>
      <c r="B135129">
        <v>39</v>
      </c>
      <c r="C135129">
        <v>3299.5669289436401</v>
      </c>
      <c r="D135129" s="187">
        <v>2016.3</v>
      </c>
    </row>
    <row r="135130" spans="1:4">
      <c r="A135130" s="240">
        <v>42629</v>
      </c>
      <c r="B135130">
        <v>38</v>
      </c>
      <c r="C135130">
        <v>3330.9058584623699</v>
      </c>
      <c r="D135130" s="187">
        <v>2016.3</v>
      </c>
    </row>
    <row r="135131" spans="1:4">
      <c r="A135131" s="240">
        <v>42629</v>
      </c>
      <c r="B135131">
        <v>37</v>
      </c>
      <c r="C135131">
        <v>3341.5820928008702</v>
      </c>
      <c r="D135131" s="187">
        <v>2016.3</v>
      </c>
    </row>
    <row r="135132" spans="1:4">
      <c r="A135132" s="240">
        <v>42629</v>
      </c>
      <c r="B135132">
        <v>36</v>
      </c>
      <c r="C135132">
        <v>3357.2583271393701</v>
      </c>
      <c r="D135132" s="187">
        <v>2016.3</v>
      </c>
    </row>
    <row r="135133" spans="1:4">
      <c r="A135133" s="240">
        <v>42629</v>
      </c>
      <c r="B135133">
        <v>35</v>
      </c>
      <c r="C135133">
        <v>3365.6048385867298</v>
      </c>
      <c r="D135133" s="187">
        <v>2016.3</v>
      </c>
    </row>
    <row r="135134" spans="1:4">
      <c r="A135134" s="240">
        <v>42629</v>
      </c>
      <c r="B135134">
        <v>34</v>
      </c>
      <c r="C135134">
        <v>3332.6178361786501</v>
      </c>
      <c r="D135134" s="187">
        <v>2016.3</v>
      </c>
    </row>
    <row r="135135" spans="1:4">
      <c r="A135135" s="240">
        <v>42629</v>
      </c>
      <c r="B135135">
        <v>33</v>
      </c>
      <c r="C135135">
        <v>3268.29352895081</v>
      </c>
      <c r="D135135" s="187">
        <v>2016.3</v>
      </c>
    </row>
    <row r="135136" spans="1:4">
      <c r="A135136" s="240">
        <v>42629</v>
      </c>
      <c r="B135136">
        <v>32</v>
      </c>
      <c r="C135136">
        <v>3242.9692217229799</v>
      </c>
      <c r="D135136" s="187">
        <v>2016.3</v>
      </c>
    </row>
    <row r="135137" spans="1:4">
      <c r="A135137" s="240">
        <v>42629</v>
      </c>
      <c r="B135137">
        <v>31</v>
      </c>
      <c r="C135137">
        <v>3121.6357078675301</v>
      </c>
      <c r="D135137" s="187">
        <v>2016.3</v>
      </c>
    </row>
    <row r="135138" spans="1:4">
      <c r="A135138" s="240">
        <v>42629</v>
      </c>
      <c r="B135138">
        <v>30</v>
      </c>
      <c r="C135138">
        <v>3106.96868015665</v>
      </c>
      <c r="D135138" s="187">
        <v>2016.3</v>
      </c>
    </row>
    <row r="135139" spans="1:4">
      <c r="A135139" s="240">
        <v>42629</v>
      </c>
      <c r="B135139">
        <v>29</v>
      </c>
      <c r="C135139">
        <v>3143.6319169032199</v>
      </c>
      <c r="D135139" s="187">
        <v>2016.3</v>
      </c>
    </row>
    <row r="135140" spans="1:4">
      <c r="A135140" s="240">
        <v>42629</v>
      </c>
      <c r="B135140">
        <v>28</v>
      </c>
      <c r="C135140">
        <v>3193.9616397943601</v>
      </c>
      <c r="D135140" s="187">
        <v>2016.3</v>
      </c>
    </row>
    <row r="135141" spans="1:4">
      <c r="A135141" s="240">
        <v>42629</v>
      </c>
      <c r="B135141">
        <v>27</v>
      </c>
      <c r="C135141">
        <v>3196.2854054558602</v>
      </c>
      <c r="D135141" s="187">
        <v>2016.3</v>
      </c>
    </row>
    <row r="135142" spans="1:4">
      <c r="A135142" s="240">
        <v>42629</v>
      </c>
      <c r="B135142">
        <v>26</v>
      </c>
      <c r="C135142">
        <v>3200.2756572619201</v>
      </c>
      <c r="D135142" s="187">
        <v>2016.3</v>
      </c>
    </row>
    <row r="135143" spans="1:4">
      <c r="A135143" s="240">
        <v>42629</v>
      </c>
      <c r="B135143">
        <v>25</v>
      </c>
      <c r="C135143">
        <v>3231.9378108758401</v>
      </c>
      <c r="D135143" s="187">
        <v>2016.3</v>
      </c>
    </row>
    <row r="135144" spans="1:4">
      <c r="A135144" s="240">
        <v>42629</v>
      </c>
      <c r="B135144">
        <v>24</v>
      </c>
      <c r="C135144">
        <v>3232.5999644897602</v>
      </c>
      <c r="D135144" s="187">
        <v>2016.3</v>
      </c>
    </row>
    <row r="135145" spans="1:4">
      <c r="A135145" s="240">
        <v>42629</v>
      </c>
      <c r="B135145">
        <v>23</v>
      </c>
      <c r="C135145">
        <v>3275.5912994284799</v>
      </c>
      <c r="D135145" s="187">
        <v>2016.3</v>
      </c>
    </row>
    <row r="135146" spans="1:4">
      <c r="A135146" s="240">
        <v>42629</v>
      </c>
      <c r="B135146">
        <v>22</v>
      </c>
      <c r="C135146">
        <v>3279.5826343672002</v>
      </c>
      <c r="D135146" s="187">
        <v>2016.3</v>
      </c>
    </row>
    <row r="135147" spans="1:4">
      <c r="A135147" s="240">
        <v>42629</v>
      </c>
      <c r="B135147">
        <v>21</v>
      </c>
      <c r="C135147">
        <v>3311.24153858314</v>
      </c>
      <c r="D135147" s="187">
        <v>2016.3</v>
      </c>
    </row>
    <row r="135148" spans="1:4">
      <c r="A135148" s="240">
        <v>42629</v>
      </c>
      <c r="B135148">
        <v>20</v>
      </c>
      <c r="C135148">
        <v>3333.5669289436401</v>
      </c>
      <c r="D135148" s="187">
        <v>2016.3</v>
      </c>
    </row>
    <row r="135149" spans="1:4">
      <c r="A135149" s="240">
        <v>42629</v>
      </c>
      <c r="B135149">
        <v>19</v>
      </c>
      <c r="C135149">
        <v>3324.88798677349</v>
      </c>
      <c r="D135149" s="187">
        <v>2016.3</v>
      </c>
    </row>
    <row r="135150" spans="1:4">
      <c r="A135150" s="240">
        <v>42629</v>
      </c>
      <c r="B135150">
        <v>18</v>
      </c>
      <c r="C135150">
        <v>3294.2090446033399</v>
      </c>
      <c r="D135150" s="187">
        <v>2016.3</v>
      </c>
    </row>
    <row r="135151" spans="1:4">
      <c r="A135151" s="240">
        <v>42629</v>
      </c>
      <c r="B135151">
        <v>17</v>
      </c>
      <c r="C135151">
        <v>3273.53281026485</v>
      </c>
      <c r="D135151" s="187">
        <v>2016.3</v>
      </c>
    </row>
    <row r="135152" spans="1:4">
      <c r="A135152" s="240">
        <v>42629</v>
      </c>
      <c r="B135152">
        <v>16</v>
      </c>
      <c r="C135152">
        <v>3124.8565759263502</v>
      </c>
      <c r="D135152" s="187">
        <v>2016.3</v>
      </c>
    </row>
    <row r="135153" spans="1:4">
      <c r="A135153" s="240">
        <v>42629</v>
      </c>
      <c r="B135153">
        <v>15</v>
      </c>
      <c r="C135153">
        <v>2909.85332652838</v>
      </c>
      <c r="D135153" s="187">
        <v>2016.3</v>
      </c>
    </row>
    <row r="135154" spans="1:4">
      <c r="A135154" s="240">
        <v>42629</v>
      </c>
      <c r="B135154">
        <v>14</v>
      </c>
      <c r="C135154">
        <v>2655.5165632749499</v>
      </c>
      <c r="D135154" s="187">
        <v>2016.3</v>
      </c>
    </row>
    <row r="135155" spans="1:4">
      <c r="A135155" s="240">
        <v>42629</v>
      </c>
      <c r="B135155">
        <v>13</v>
      </c>
      <c r="C135155">
        <v>2417.5138554433001</v>
      </c>
      <c r="D135155" s="187">
        <v>2016.3</v>
      </c>
    </row>
    <row r="135156" spans="1:4">
      <c r="A135156" s="240">
        <v>42629</v>
      </c>
      <c r="B135156">
        <v>12</v>
      </c>
      <c r="C135156">
        <v>2218.5111476116499</v>
      </c>
      <c r="D135156" s="187">
        <v>2016.3</v>
      </c>
    </row>
    <row r="135157" spans="1:4">
      <c r="A135157" s="240">
        <v>42629</v>
      </c>
      <c r="B135157">
        <v>11</v>
      </c>
      <c r="C135157">
        <v>2145.5116891779799</v>
      </c>
      <c r="D135157" s="187">
        <v>2016.3</v>
      </c>
    </row>
    <row r="135158" spans="1:4">
      <c r="A135158" s="240">
        <v>42629</v>
      </c>
      <c r="B135158">
        <v>10</v>
      </c>
      <c r="C135158">
        <v>2116.5122307443098</v>
      </c>
      <c r="D135158" s="187">
        <v>2016.3</v>
      </c>
    </row>
    <row r="135159" spans="1:4">
      <c r="A135159" s="240">
        <v>42629</v>
      </c>
      <c r="B135159">
        <v>9</v>
      </c>
      <c r="C135159">
        <v>2106.8381626711398</v>
      </c>
      <c r="D135159" s="187">
        <v>2016.3</v>
      </c>
    </row>
    <row r="135160" spans="1:4">
      <c r="A135160" s="240">
        <v>42629</v>
      </c>
      <c r="B135160">
        <v>8</v>
      </c>
      <c r="C135160">
        <v>2107.8305807425199</v>
      </c>
      <c r="D135160" s="187">
        <v>2016.3</v>
      </c>
    </row>
    <row r="135161" spans="1:4">
      <c r="A135161" s="240">
        <v>42629</v>
      </c>
      <c r="B135161">
        <v>7</v>
      </c>
      <c r="C135161">
        <v>2112.8224572475701</v>
      </c>
      <c r="D135161" s="187">
        <v>2016.3</v>
      </c>
    </row>
    <row r="135162" spans="1:4">
      <c r="A135162" s="240">
        <v>42629</v>
      </c>
      <c r="B135162">
        <v>6</v>
      </c>
      <c r="C135162">
        <v>2138.48081989718</v>
      </c>
      <c r="D135162" s="187">
        <v>2016.3</v>
      </c>
    </row>
    <row r="135163" spans="1:4">
      <c r="A135163" s="240">
        <v>42629</v>
      </c>
      <c r="B135163">
        <v>5</v>
      </c>
      <c r="C135163">
        <v>2148.46944700425</v>
      </c>
      <c r="D135163" s="187">
        <v>2016.3</v>
      </c>
    </row>
    <row r="135164" spans="1:4">
      <c r="A135164" s="240">
        <v>42629</v>
      </c>
      <c r="B135164">
        <v>4</v>
      </c>
      <c r="C135164">
        <v>2164.45807411132</v>
      </c>
      <c r="D135164" s="187">
        <v>2016.3</v>
      </c>
    </row>
    <row r="135165" spans="1:4">
      <c r="A135165" s="240">
        <v>42629</v>
      </c>
      <c r="B135165">
        <v>3</v>
      </c>
      <c r="C135165">
        <v>2225.7845476044699</v>
      </c>
      <c r="D135165" s="187">
        <v>2016.3</v>
      </c>
    </row>
    <row r="135166" spans="1:4">
      <c r="A135166" s="240">
        <v>42629</v>
      </c>
      <c r="B135166">
        <v>2</v>
      </c>
      <c r="C135166">
        <v>2318.1110210976299</v>
      </c>
      <c r="D135166" s="187">
        <v>2016.3</v>
      </c>
    </row>
    <row r="135167" spans="1:4">
      <c r="A135167" s="240">
        <v>42629</v>
      </c>
      <c r="B135167">
        <v>1</v>
      </c>
      <c r="C135167">
        <v>2393.1045223016699</v>
      </c>
      <c r="D135167" s="187">
        <v>2016.3</v>
      </c>
    </row>
    <row r="135168" spans="1:4">
      <c r="A135168" s="240">
        <v>42630</v>
      </c>
      <c r="B135168">
        <v>48</v>
      </c>
      <c r="C135168">
        <v>2284.4201644682198</v>
      </c>
      <c r="D135168" s="187">
        <v>2016.3</v>
      </c>
    </row>
    <row r="135169" spans="1:4">
      <c r="A135169" s="240">
        <v>42630</v>
      </c>
      <c r="B135169">
        <v>47</v>
      </c>
      <c r="C135169">
        <v>2415.4207060345602</v>
      </c>
      <c r="D135169" s="187">
        <v>2016.3</v>
      </c>
    </row>
    <row r="135170" spans="1:4">
      <c r="A135170" s="240">
        <v>42630</v>
      </c>
      <c r="B135170">
        <v>46</v>
      </c>
      <c r="C135170">
        <v>2574.0877337454399</v>
      </c>
      <c r="D135170" s="187">
        <v>2016.3</v>
      </c>
    </row>
    <row r="135171" spans="1:4">
      <c r="A135171" s="240">
        <v>42630</v>
      </c>
      <c r="B135171">
        <v>45</v>
      </c>
      <c r="C135171">
        <v>2675.7558445889899</v>
      </c>
      <c r="D135171" s="187">
        <v>2016.3</v>
      </c>
    </row>
    <row r="135172" spans="1:4">
      <c r="A135172" s="240">
        <v>42630</v>
      </c>
      <c r="B135172">
        <v>44</v>
      </c>
      <c r="C135172">
        <v>2807.42395543253</v>
      </c>
      <c r="D135172" s="187">
        <v>2016.3</v>
      </c>
    </row>
    <row r="135173" spans="1:4">
      <c r="A135173" s="240">
        <v>42630</v>
      </c>
      <c r="B135173">
        <v>43</v>
      </c>
      <c r="C135173">
        <v>2926.4255801315298</v>
      </c>
      <c r="D135173" s="187">
        <v>2016.3</v>
      </c>
    </row>
    <row r="135174" spans="1:4">
      <c r="A135174" s="240">
        <v>42630</v>
      </c>
      <c r="B135174">
        <v>42</v>
      </c>
      <c r="C135174">
        <v>3008.0936909750699</v>
      </c>
      <c r="D135174" s="187">
        <v>2016.3</v>
      </c>
    </row>
    <row r="135175" spans="1:4">
      <c r="A135175" s="240">
        <v>42630</v>
      </c>
      <c r="B135175">
        <v>41</v>
      </c>
      <c r="C135175">
        <v>3124.7634265176098</v>
      </c>
      <c r="D135175" s="187">
        <v>2016.3</v>
      </c>
    </row>
    <row r="135176" spans="1:4">
      <c r="A135176" s="240">
        <v>42630</v>
      </c>
      <c r="B135176">
        <v>40</v>
      </c>
      <c r="C135176">
        <v>3078.0996482046999</v>
      </c>
      <c r="D135176" s="187">
        <v>2016.3</v>
      </c>
    </row>
    <row r="135177" spans="1:4">
      <c r="A135177" s="240">
        <v>42630</v>
      </c>
      <c r="B135177">
        <v>39</v>
      </c>
      <c r="C135177">
        <v>2980.7710084462301</v>
      </c>
      <c r="D135177" s="187">
        <v>2016.3</v>
      </c>
    </row>
    <row r="135178" spans="1:4">
      <c r="A135178" s="240">
        <v>42630</v>
      </c>
      <c r="B135178">
        <v>38</v>
      </c>
      <c r="C135178">
        <v>3003.10885483231</v>
      </c>
      <c r="D135178" s="187">
        <v>2016.3</v>
      </c>
    </row>
    <row r="135179" spans="1:4">
      <c r="A135179" s="240">
        <v>42630</v>
      </c>
      <c r="B135179">
        <v>37</v>
      </c>
      <c r="C135179">
        <v>3018.1131873629502</v>
      </c>
      <c r="D135179" s="187">
        <v>2016.3</v>
      </c>
    </row>
    <row r="135180" spans="1:4">
      <c r="A135180" s="240">
        <v>42630</v>
      </c>
      <c r="B135180">
        <v>36</v>
      </c>
      <c r="C135180">
        <v>3020.78400603814</v>
      </c>
      <c r="D135180" s="187">
        <v>2016.3</v>
      </c>
    </row>
    <row r="135181" spans="1:4">
      <c r="A135181" s="240">
        <v>42630</v>
      </c>
      <c r="B135181">
        <v>35</v>
      </c>
      <c r="C135181">
        <v>2978.78942170144</v>
      </c>
      <c r="D135181" s="187">
        <v>2016.3</v>
      </c>
    </row>
    <row r="135182" spans="1:4">
      <c r="A135182" s="240">
        <v>42630</v>
      </c>
      <c r="B135182">
        <v>34</v>
      </c>
      <c r="C135182">
        <v>2905.4613235093002</v>
      </c>
      <c r="D135182" s="187">
        <v>2016.3</v>
      </c>
    </row>
    <row r="135183" spans="1:4">
      <c r="A135183" s="240">
        <v>42630</v>
      </c>
      <c r="B135183">
        <v>33</v>
      </c>
      <c r="C135183">
        <v>2846.7975451963898</v>
      </c>
      <c r="D135183" s="187">
        <v>2016.3</v>
      </c>
    </row>
    <row r="135184" spans="1:4">
      <c r="A135184" s="240">
        <v>42630</v>
      </c>
      <c r="B135184">
        <v>32</v>
      </c>
      <c r="C135184">
        <v>2807.8002530280401</v>
      </c>
      <c r="D135184" s="187">
        <v>2016.3</v>
      </c>
    </row>
    <row r="135185" spans="1:4">
      <c r="A135185" s="240">
        <v>42630</v>
      </c>
      <c r="B135185">
        <v>31</v>
      </c>
      <c r="C135185">
        <v>2820.4705301369099</v>
      </c>
      <c r="D135185" s="187">
        <v>2016.3</v>
      </c>
    </row>
    <row r="135186" spans="1:4">
      <c r="A135186" s="240">
        <v>42630</v>
      </c>
      <c r="B135186">
        <v>30</v>
      </c>
      <c r="C135186">
        <v>2826.80729339033</v>
      </c>
      <c r="D135186" s="187">
        <v>2016.3</v>
      </c>
    </row>
    <row r="135187" spans="1:4">
      <c r="A135187" s="240">
        <v>42630</v>
      </c>
      <c r="B135187">
        <v>29</v>
      </c>
      <c r="C135187">
        <v>2854.80729339033</v>
      </c>
      <c r="D135187" s="187">
        <v>2016.3</v>
      </c>
    </row>
    <row r="135188" spans="1:4">
      <c r="A135188" s="240">
        <v>42630</v>
      </c>
      <c r="B135188">
        <v>28</v>
      </c>
      <c r="C135188">
        <v>2927.80729339033</v>
      </c>
      <c r="D135188" s="187">
        <v>2016.3</v>
      </c>
    </row>
    <row r="135189" spans="1:4">
      <c r="A135189" s="240">
        <v>42630</v>
      </c>
      <c r="B135189">
        <v>27</v>
      </c>
      <c r="C135189">
        <v>2978.80729339033</v>
      </c>
      <c r="D135189" s="187">
        <v>2016.3</v>
      </c>
    </row>
    <row r="135190" spans="1:4">
      <c r="A135190" s="240">
        <v>42630</v>
      </c>
      <c r="B135190">
        <v>26</v>
      </c>
      <c r="C135190">
        <v>3048.4737795348901</v>
      </c>
      <c r="D135190" s="187">
        <v>2016.3</v>
      </c>
    </row>
    <row r="135191" spans="1:4">
      <c r="A135191" s="240">
        <v>42630</v>
      </c>
      <c r="B135191">
        <v>25</v>
      </c>
      <c r="C135191">
        <v>3116.4764873665399</v>
      </c>
      <c r="D135191" s="187">
        <v>2016.3</v>
      </c>
    </row>
    <row r="135192" spans="1:4">
      <c r="A135192" s="240">
        <v>42630</v>
      </c>
      <c r="B135192">
        <v>24</v>
      </c>
      <c r="C135192">
        <v>3155.1456813427499</v>
      </c>
      <c r="D135192" s="187">
        <v>2016.3</v>
      </c>
    </row>
    <row r="135193" spans="1:4">
      <c r="A135193" s="240">
        <v>42630</v>
      </c>
      <c r="B135193">
        <v>23</v>
      </c>
      <c r="C135193">
        <v>3188.1489307407201</v>
      </c>
      <c r="D135193" s="187">
        <v>2016.3</v>
      </c>
    </row>
    <row r="135194" spans="1:4">
      <c r="A135194" s="240">
        <v>42630</v>
      </c>
      <c r="B135194">
        <v>22</v>
      </c>
      <c r="C135194">
        <v>3195.81866628326</v>
      </c>
      <c r="D135194" s="187">
        <v>2016.3</v>
      </c>
    </row>
    <row r="135195" spans="1:4">
      <c r="A135195" s="240">
        <v>42630</v>
      </c>
      <c r="B135195">
        <v>21</v>
      </c>
      <c r="C135195">
        <v>3206.8202909822498</v>
      </c>
      <c r="D135195" s="187">
        <v>2016.3</v>
      </c>
    </row>
    <row r="135196" spans="1:4">
      <c r="A135196" s="240">
        <v>42630</v>
      </c>
      <c r="B135196">
        <v>20</v>
      </c>
      <c r="C135196">
        <v>3184.8219156812402</v>
      </c>
      <c r="D135196" s="187">
        <v>2016.3</v>
      </c>
    </row>
    <row r="135197" spans="1:4">
      <c r="A135197" s="240">
        <v>42630</v>
      </c>
      <c r="B135197">
        <v>19</v>
      </c>
      <c r="C135197">
        <v>3162.8213741149102</v>
      </c>
      <c r="D135197" s="187">
        <v>2016.3</v>
      </c>
    </row>
    <row r="135198" spans="1:4">
      <c r="A135198" s="240">
        <v>42630</v>
      </c>
      <c r="B135198">
        <v>18</v>
      </c>
      <c r="C135198">
        <v>3052.8208325485798</v>
      </c>
      <c r="D135198" s="187">
        <v>2016.3</v>
      </c>
    </row>
    <row r="135199" spans="1:4">
      <c r="A135199" s="240">
        <v>42630</v>
      </c>
      <c r="B135199">
        <v>17</v>
      </c>
      <c r="C135199">
        <v>2900.15488797035</v>
      </c>
      <c r="D135199" s="187">
        <v>2016.3</v>
      </c>
    </row>
    <row r="135200" spans="1:4">
      <c r="A135200" s="240">
        <v>42630</v>
      </c>
      <c r="B135200">
        <v>16</v>
      </c>
      <c r="C135200">
        <v>2704.15542953668</v>
      </c>
      <c r="D135200" s="187">
        <v>2016.3</v>
      </c>
    </row>
    <row r="135201" spans="1:4">
      <c r="A135201" s="240">
        <v>42630</v>
      </c>
      <c r="B135201">
        <v>15</v>
      </c>
      <c r="C135201">
        <v>2552.8262482118798</v>
      </c>
      <c r="D135201" s="187">
        <v>2016.3</v>
      </c>
    </row>
    <row r="135202" spans="1:4">
      <c r="A135202" s="240">
        <v>42630</v>
      </c>
      <c r="B135202">
        <v>14</v>
      </c>
      <c r="C135202">
        <v>2448.1635530316298</v>
      </c>
      <c r="D135202" s="187">
        <v>2016.3</v>
      </c>
    </row>
    <row r="135203" spans="1:4">
      <c r="A135203" s="240">
        <v>42630</v>
      </c>
      <c r="B135203">
        <v>13</v>
      </c>
      <c r="C135203">
        <v>2431.5008578513798</v>
      </c>
      <c r="D135203" s="187">
        <v>2016.3</v>
      </c>
    </row>
    <row r="135204" spans="1:4">
      <c r="A135204" s="240">
        <v>42630</v>
      </c>
      <c r="B135204">
        <v>12</v>
      </c>
      <c r="C135204">
        <v>2356.8381626711398</v>
      </c>
      <c r="D135204" s="187">
        <v>2016.3</v>
      </c>
    </row>
    <row r="135205" spans="1:4">
      <c r="A135205" s="240">
        <v>42630</v>
      </c>
      <c r="B135205">
        <v>11</v>
      </c>
      <c r="C135205">
        <v>2316.8403289364601</v>
      </c>
      <c r="D135205" s="187">
        <v>2016.3</v>
      </c>
    </row>
    <row r="135206" spans="1:4">
      <c r="A135206" s="240">
        <v>42630</v>
      </c>
      <c r="B135206">
        <v>10</v>
      </c>
      <c r="C135206">
        <v>2258.8424952017799</v>
      </c>
      <c r="D135206" s="187">
        <v>2016.3</v>
      </c>
    </row>
    <row r="135207" spans="1:4">
      <c r="A135207" s="240">
        <v>42630</v>
      </c>
      <c r="B135207">
        <v>9</v>
      </c>
      <c r="C135207">
        <v>2259.50952291266</v>
      </c>
      <c r="D135207" s="187">
        <v>2016.3</v>
      </c>
    </row>
    <row r="135208" spans="1:4">
      <c r="A135208" s="240">
        <v>42630</v>
      </c>
      <c r="B135208">
        <v>8</v>
      </c>
      <c r="C135208">
        <v>2241.8430367681099</v>
      </c>
      <c r="D135208" s="187">
        <v>2016.3</v>
      </c>
    </row>
    <row r="135209" spans="1:4">
      <c r="A135209" s="240">
        <v>42630</v>
      </c>
      <c r="B135209">
        <v>7</v>
      </c>
      <c r="C135209">
        <v>2212.5138554433001</v>
      </c>
      <c r="D135209" s="187">
        <v>2016.3</v>
      </c>
    </row>
    <row r="135210" spans="1:4">
      <c r="A135210" s="240">
        <v>42630</v>
      </c>
      <c r="B135210">
        <v>6</v>
      </c>
      <c r="C135210">
        <v>2224.8511602630601</v>
      </c>
      <c r="D135210" s="187">
        <v>2016.3</v>
      </c>
    </row>
    <row r="135211" spans="1:4">
      <c r="A135211" s="240">
        <v>42630</v>
      </c>
      <c r="B135211">
        <v>5</v>
      </c>
      <c r="C135211">
        <v>2241.1890066491401</v>
      </c>
      <c r="D135211" s="187">
        <v>2016.3</v>
      </c>
    </row>
    <row r="135212" spans="1:4">
      <c r="A135212" s="240">
        <v>42630</v>
      </c>
      <c r="B135212">
        <v>4</v>
      </c>
      <c r="C135212">
        <v>2317.1933391797802</v>
      </c>
      <c r="D135212" s="187">
        <v>2016.3</v>
      </c>
    </row>
    <row r="135213" spans="1:4">
      <c r="A135213" s="240">
        <v>42630</v>
      </c>
      <c r="B135213">
        <v>3</v>
      </c>
      <c r="C135213">
        <v>2382.5301024332002</v>
      </c>
      <c r="D135213" s="187">
        <v>2016.3</v>
      </c>
    </row>
    <row r="135214" spans="1:4">
      <c r="A135214" s="240">
        <v>42630</v>
      </c>
      <c r="B135214">
        <v>2</v>
      </c>
      <c r="C135214">
        <v>2456.53335183118</v>
      </c>
      <c r="D135214" s="187">
        <v>2016.3</v>
      </c>
    </row>
    <row r="135215" spans="1:4">
      <c r="A135215" s="240">
        <v>42630</v>
      </c>
      <c r="B135215">
        <v>1</v>
      </c>
      <c r="C135215">
        <v>2549.2047120727102</v>
      </c>
      <c r="D135215" s="187">
        <v>2016.3</v>
      </c>
    </row>
    <row r="135216" spans="1:4">
      <c r="A135216" s="240">
        <v>42631</v>
      </c>
      <c r="B135216">
        <v>48</v>
      </c>
      <c r="C135216">
        <v>2183.7520536246798</v>
      </c>
      <c r="D135216" s="187">
        <v>2016.3</v>
      </c>
    </row>
    <row r="135217" spans="1:4">
      <c r="A135217" s="240">
        <v>42631</v>
      </c>
      <c r="B135217">
        <v>47</v>
      </c>
      <c r="C135217">
        <v>2323.4190813355699</v>
      </c>
      <c r="D135217" s="187">
        <v>2016.3</v>
      </c>
    </row>
    <row r="135218" spans="1:4">
      <c r="A135218" s="240">
        <v>42631</v>
      </c>
      <c r="B135218">
        <v>46</v>
      </c>
      <c r="C135218">
        <v>2517.08610904645</v>
      </c>
      <c r="D135218" s="187">
        <v>2016.3</v>
      </c>
    </row>
    <row r="135219" spans="1:4">
      <c r="A135219" s="240">
        <v>42631</v>
      </c>
      <c r="B135219">
        <v>45</v>
      </c>
      <c r="C135219">
        <v>2673.7563861553199</v>
      </c>
      <c r="D135219" s="187">
        <v>2016.3</v>
      </c>
    </row>
    <row r="135220" spans="1:4">
      <c r="A135220" s="240">
        <v>42631</v>
      </c>
      <c r="B135220">
        <v>44</v>
      </c>
      <c r="C135220">
        <v>2852.0931494087399</v>
      </c>
      <c r="D135220" s="187">
        <v>2016.3</v>
      </c>
    </row>
    <row r="135221" spans="1:4">
      <c r="A135221" s="240">
        <v>42631</v>
      </c>
      <c r="B135221">
        <v>43</v>
      </c>
      <c r="C135221">
        <v>3036.42937109584</v>
      </c>
      <c r="D135221" s="187">
        <v>2016.3</v>
      </c>
    </row>
    <row r="135222" spans="1:4">
      <c r="A135222" s="240">
        <v>42631</v>
      </c>
      <c r="B135222">
        <v>42</v>
      </c>
      <c r="C135222">
        <v>3175.4320789274898</v>
      </c>
      <c r="D135222" s="187">
        <v>2016.3</v>
      </c>
    </row>
    <row r="135223" spans="1:4">
      <c r="A135223" s="240">
        <v>42631</v>
      </c>
      <c r="B135223">
        <v>41</v>
      </c>
      <c r="C135223">
        <v>3280.4358698917999</v>
      </c>
      <c r="D135223" s="187">
        <v>2016.3</v>
      </c>
    </row>
    <row r="135224" spans="1:4">
      <c r="A135224" s="240">
        <v>42631</v>
      </c>
      <c r="B135224">
        <v>40</v>
      </c>
      <c r="C135224">
        <v>3289.4396608561001</v>
      </c>
      <c r="D135224" s="187">
        <v>2016.3</v>
      </c>
    </row>
    <row r="135225" spans="1:4">
      <c r="A135225" s="240">
        <v>42631</v>
      </c>
      <c r="B135225">
        <v>39</v>
      </c>
      <c r="C135225">
        <v>3235.1110210976299</v>
      </c>
      <c r="D135225" s="187">
        <v>2016.3</v>
      </c>
    </row>
    <row r="135226" spans="1:4">
      <c r="A135226" s="240">
        <v>42631</v>
      </c>
      <c r="B135226">
        <v>38</v>
      </c>
      <c r="C135226">
        <v>3250.7823813391501</v>
      </c>
      <c r="D135226" s="187">
        <v>2016.3</v>
      </c>
    </row>
    <row r="135227" spans="1:4">
      <c r="A135227" s="240">
        <v>42631</v>
      </c>
      <c r="B135227">
        <v>37</v>
      </c>
      <c r="C135227">
        <v>3251.4569909786601</v>
      </c>
      <c r="D135227" s="187">
        <v>2016.3</v>
      </c>
    </row>
    <row r="135228" spans="1:4">
      <c r="A135228" s="240">
        <v>42631</v>
      </c>
      <c r="B135228">
        <v>36</v>
      </c>
      <c r="C135228">
        <v>3268.7980867627198</v>
      </c>
      <c r="D135228" s="187">
        <v>2016.3</v>
      </c>
    </row>
    <row r="135229" spans="1:4">
      <c r="A135229" s="240">
        <v>42631</v>
      </c>
      <c r="B135229">
        <v>35</v>
      </c>
      <c r="C135229">
        <v>3228.8045855586802</v>
      </c>
      <c r="D135229" s="187">
        <v>2016.3</v>
      </c>
    </row>
    <row r="135230" spans="1:4">
      <c r="A135230" s="240">
        <v>42631</v>
      </c>
      <c r="B135230">
        <v>34</v>
      </c>
      <c r="C135230">
        <v>3099.4775704991998</v>
      </c>
      <c r="D135230" s="187">
        <v>2016.3</v>
      </c>
    </row>
    <row r="135231" spans="1:4">
      <c r="A135231" s="240">
        <v>42631</v>
      </c>
      <c r="B135231">
        <v>33</v>
      </c>
      <c r="C135231">
        <v>2982.48136146351</v>
      </c>
      <c r="D135231" s="187">
        <v>2016.3</v>
      </c>
    </row>
    <row r="135232" spans="1:4">
      <c r="A135232" s="240">
        <v>42631</v>
      </c>
      <c r="B135232">
        <v>32</v>
      </c>
      <c r="C135232">
        <v>2888.1516385723698</v>
      </c>
      <c r="D135232" s="187">
        <v>2016.3</v>
      </c>
    </row>
    <row r="135233" spans="1:4">
      <c r="A135233" s="240">
        <v>42631</v>
      </c>
      <c r="B135233">
        <v>31</v>
      </c>
      <c r="C135233">
        <v>2839.8224572475701</v>
      </c>
      <c r="D135233" s="187">
        <v>2016.3</v>
      </c>
    </row>
    <row r="135234" spans="1:4">
      <c r="A135234" s="240">
        <v>42631</v>
      </c>
      <c r="B135234">
        <v>30</v>
      </c>
      <c r="C135234">
        <v>2761.49327592277</v>
      </c>
      <c r="D135234" s="187">
        <v>2016.3</v>
      </c>
    </row>
    <row r="135235" spans="1:4">
      <c r="A135235" s="240">
        <v>42631</v>
      </c>
      <c r="B135235">
        <v>29</v>
      </c>
      <c r="C135235">
        <v>2726.1640945979598</v>
      </c>
      <c r="D135235" s="187">
        <v>2016.3</v>
      </c>
    </row>
    <row r="135236" spans="1:4">
      <c r="A135236" s="240">
        <v>42631</v>
      </c>
      <c r="B135236">
        <v>28</v>
      </c>
      <c r="C135236">
        <v>2700.8349132731601</v>
      </c>
      <c r="D135236" s="187">
        <v>2016.3</v>
      </c>
    </row>
    <row r="135237" spans="1:4">
      <c r="A135237" s="240">
        <v>42631</v>
      </c>
      <c r="B135237">
        <v>27</v>
      </c>
      <c r="C135237">
        <v>2649.16734399594</v>
      </c>
      <c r="D135237" s="187">
        <v>2016.3</v>
      </c>
    </row>
    <row r="135238" spans="1:4">
      <c r="A135238" s="240">
        <v>42631</v>
      </c>
      <c r="B135238">
        <v>26</v>
      </c>
      <c r="C135238">
        <v>2642.4997747187299</v>
      </c>
      <c r="D135238" s="187">
        <v>2016.3</v>
      </c>
    </row>
    <row r="135239" spans="1:4">
      <c r="A135239" s="240">
        <v>42631</v>
      </c>
      <c r="B135239">
        <v>25</v>
      </c>
      <c r="C135239">
        <v>2621.8284144772001</v>
      </c>
      <c r="D135239" s="187">
        <v>2016.3</v>
      </c>
    </row>
    <row r="135240" spans="1:4">
      <c r="A135240" s="240">
        <v>42631</v>
      </c>
      <c r="B135240">
        <v>24</v>
      </c>
      <c r="C135240">
        <v>2605.82354038023</v>
      </c>
      <c r="D135240" s="187">
        <v>2016.3</v>
      </c>
    </row>
    <row r="135241" spans="1:4">
      <c r="A135241" s="240">
        <v>42631</v>
      </c>
      <c r="B135241">
        <v>23</v>
      </c>
      <c r="C135241">
        <v>2582.1516385723698</v>
      </c>
      <c r="D135241" s="187">
        <v>2016.3</v>
      </c>
    </row>
    <row r="135242" spans="1:4">
      <c r="A135242" s="240">
        <v>42631</v>
      </c>
      <c r="B135242">
        <v>22</v>
      </c>
      <c r="C135242">
        <v>2517.4797367645201</v>
      </c>
      <c r="D135242" s="187">
        <v>2016.3</v>
      </c>
    </row>
    <row r="135243" spans="1:4">
      <c r="A135243" s="240">
        <v>42631</v>
      </c>
      <c r="B135243">
        <v>21</v>
      </c>
      <c r="C135243">
        <v>2536.13809941412</v>
      </c>
      <c r="D135243" s="187">
        <v>2016.3</v>
      </c>
    </row>
    <row r="135244" spans="1:4">
      <c r="A135244" s="240">
        <v>42631</v>
      </c>
      <c r="B135244">
        <v>20</v>
      </c>
      <c r="C135244">
        <v>2427.7964620637299</v>
      </c>
      <c r="D135244" s="187">
        <v>2016.3</v>
      </c>
    </row>
    <row r="135245" spans="1:4">
      <c r="A135245" s="240">
        <v>42631</v>
      </c>
      <c r="B135245">
        <v>19</v>
      </c>
      <c r="C135245">
        <v>2313.45861567765</v>
      </c>
      <c r="D135245" s="187">
        <v>2016.3</v>
      </c>
    </row>
    <row r="135246" spans="1:4">
      <c r="A135246" s="240">
        <v>42631</v>
      </c>
      <c r="B135246">
        <v>18</v>
      </c>
      <c r="C135246">
        <v>2169.12076929157</v>
      </c>
      <c r="D135246" s="187">
        <v>2016.3</v>
      </c>
    </row>
    <row r="135247" spans="1:4">
      <c r="A135247" s="240">
        <v>42631</v>
      </c>
      <c r="B135247">
        <v>17</v>
      </c>
      <c r="C135247">
        <v>2074.7850891707999</v>
      </c>
      <c r="D135247" s="187">
        <v>2016.3</v>
      </c>
    </row>
    <row r="135248" spans="1:4">
      <c r="A135248" s="240">
        <v>42631</v>
      </c>
      <c r="B135248">
        <v>16</v>
      </c>
      <c r="C135248">
        <v>1900.44940905004</v>
      </c>
      <c r="D135248" s="187">
        <v>2016.3</v>
      </c>
    </row>
    <row r="135249" spans="1:4">
      <c r="A135249" s="240">
        <v>42631</v>
      </c>
      <c r="B135249">
        <v>15</v>
      </c>
      <c r="C135249">
        <v>1806.44995061637</v>
      </c>
      <c r="D135249" s="187">
        <v>2016.3</v>
      </c>
    </row>
    <row r="135250" spans="1:4">
      <c r="A135250" s="240">
        <v>42631</v>
      </c>
      <c r="B135250">
        <v>14</v>
      </c>
      <c r="C135250">
        <v>1836.1169783272601</v>
      </c>
      <c r="D135250" s="187">
        <v>2016.3</v>
      </c>
    </row>
    <row r="135251" spans="1:4">
      <c r="A135251" s="240">
        <v>42631</v>
      </c>
      <c r="B135251">
        <v>13</v>
      </c>
      <c r="C135251">
        <v>1878.1137289292799</v>
      </c>
      <c r="D135251" s="187">
        <v>2016.3</v>
      </c>
    </row>
    <row r="135252" spans="1:4">
      <c r="A135252" s="240">
        <v>42631</v>
      </c>
      <c r="B135252">
        <v>12</v>
      </c>
      <c r="C135252">
        <v>1833.1104795312999</v>
      </c>
      <c r="D135252" s="187">
        <v>2016.3</v>
      </c>
    </row>
    <row r="135253" spans="1:4">
      <c r="A135253" s="240">
        <v>42631</v>
      </c>
      <c r="B135253">
        <v>11</v>
      </c>
      <c r="C135253">
        <v>1847.7731747115499</v>
      </c>
      <c r="D135253" s="187">
        <v>2016.3</v>
      </c>
    </row>
    <row r="135254" spans="1:4">
      <c r="A135254" s="240">
        <v>42631</v>
      </c>
      <c r="B135254">
        <v>10</v>
      </c>
      <c r="C135254">
        <v>1847.4358698917899</v>
      </c>
      <c r="D135254" s="187">
        <v>2016.3</v>
      </c>
    </row>
    <row r="135255" spans="1:4">
      <c r="A135255" s="240">
        <v>42631</v>
      </c>
      <c r="B135255">
        <v>9</v>
      </c>
      <c r="C135255">
        <v>1882.0958572403899</v>
      </c>
      <c r="D135255" s="187">
        <v>2016.3</v>
      </c>
    </row>
    <row r="135256" spans="1:4">
      <c r="A135256" s="240">
        <v>42631</v>
      </c>
      <c r="B135256">
        <v>8</v>
      </c>
      <c r="C135256">
        <v>1918.4223307335401</v>
      </c>
      <c r="D135256" s="187">
        <v>2016.3</v>
      </c>
    </row>
    <row r="135257" spans="1:4">
      <c r="A135257" s="240">
        <v>42631</v>
      </c>
      <c r="B135257">
        <v>7</v>
      </c>
      <c r="C135257">
        <v>1900.7536783236701</v>
      </c>
      <c r="D135257" s="187">
        <v>2016.3</v>
      </c>
    </row>
    <row r="135258" spans="1:4">
      <c r="A135258" s="240">
        <v>42631</v>
      </c>
      <c r="B135258">
        <v>6</v>
      </c>
      <c r="C135258">
        <v>1879.0850259137901</v>
      </c>
      <c r="D135258" s="187">
        <v>2016.3</v>
      </c>
    </row>
    <row r="135259" spans="1:4">
      <c r="A135259" s="240">
        <v>42631</v>
      </c>
      <c r="B135259">
        <v>5</v>
      </c>
      <c r="C135259">
        <v>1894.0850259137901</v>
      </c>
      <c r="D135259" s="187">
        <v>2016.3</v>
      </c>
    </row>
    <row r="135260" spans="1:4">
      <c r="A135260" s="240">
        <v>42631</v>
      </c>
      <c r="B135260">
        <v>4</v>
      </c>
      <c r="C135260">
        <v>1920.0850259137901</v>
      </c>
      <c r="D135260" s="187">
        <v>2016.3</v>
      </c>
    </row>
    <row r="135261" spans="1:4">
      <c r="A135261" s="240">
        <v>42631</v>
      </c>
      <c r="B135261">
        <v>3</v>
      </c>
      <c r="C135261">
        <v>1980.4185397692399</v>
      </c>
      <c r="D135261" s="187">
        <v>2016.3</v>
      </c>
    </row>
    <row r="135262" spans="1:4">
      <c r="A135262" s="240">
        <v>42631</v>
      </c>
      <c r="B135262">
        <v>2</v>
      </c>
      <c r="C135262">
        <v>2047.4185397692399</v>
      </c>
      <c r="D135262" s="187">
        <v>2016.3</v>
      </c>
    </row>
    <row r="135263" spans="1:4">
      <c r="A135263" s="240">
        <v>42631</v>
      </c>
      <c r="B135263">
        <v>1</v>
      </c>
      <c r="C135263">
        <v>2158.08610904645</v>
      </c>
      <c r="D135263" s="187">
        <v>2016.3</v>
      </c>
    </row>
    <row r="135264" spans="1:4">
      <c r="A135264" s="240">
        <v>42632</v>
      </c>
      <c r="B135264">
        <v>48</v>
      </c>
      <c r="C135264">
        <v>2495.72064277754</v>
      </c>
      <c r="D135264" s="187">
        <v>2016.3</v>
      </c>
    </row>
    <row r="135265" spans="1:4">
      <c r="A135265" s="240">
        <v>42632</v>
      </c>
      <c r="B135265">
        <v>47</v>
      </c>
      <c r="C135265">
        <v>2661.7217259101999</v>
      </c>
      <c r="D135265" s="187">
        <v>2016.3</v>
      </c>
    </row>
    <row r="135266" spans="1:4">
      <c r="A135266" s="240">
        <v>42632</v>
      </c>
      <c r="B135266">
        <v>46</v>
      </c>
      <c r="C135266">
        <v>2855.38929518742</v>
      </c>
      <c r="D135266" s="187">
        <v>2016.3</v>
      </c>
    </row>
    <row r="135267" spans="1:4">
      <c r="A135267" s="240">
        <v>42632</v>
      </c>
      <c r="B135267">
        <v>45</v>
      </c>
      <c r="C135267">
        <v>3046.3909198864098</v>
      </c>
      <c r="D135267" s="187">
        <v>2016.3</v>
      </c>
    </row>
    <row r="135268" spans="1:4">
      <c r="A135268" s="240">
        <v>42632</v>
      </c>
      <c r="B135268">
        <v>44</v>
      </c>
      <c r="C135268">
        <v>3227.3925445854002</v>
      </c>
      <c r="D135268" s="187">
        <v>2016.3</v>
      </c>
    </row>
    <row r="135269" spans="1:4">
      <c r="A135269" s="240">
        <v>42632</v>
      </c>
      <c r="B135269">
        <v>43</v>
      </c>
      <c r="C135269">
        <v>3428.0606554289402</v>
      </c>
      <c r="D135269" s="187">
        <v>2016.3</v>
      </c>
    </row>
    <row r="135270" spans="1:4">
      <c r="A135270" s="240">
        <v>42632</v>
      </c>
      <c r="B135270">
        <v>42</v>
      </c>
      <c r="C135270">
        <v>3550.7287662724898</v>
      </c>
      <c r="D135270" s="187">
        <v>2016.3</v>
      </c>
    </row>
    <row r="135271" spans="1:4">
      <c r="A135271" s="240">
        <v>42632</v>
      </c>
      <c r="B135271">
        <v>41</v>
      </c>
      <c r="C135271">
        <v>3664.0633632606</v>
      </c>
      <c r="D135271" s="187">
        <v>2016.3</v>
      </c>
    </row>
    <row r="135272" spans="1:4">
      <c r="A135272" s="240">
        <v>42632</v>
      </c>
      <c r="B135272">
        <v>40</v>
      </c>
      <c r="C135272">
        <v>3685.0644463932599</v>
      </c>
      <c r="D135272" s="187">
        <v>2016.3</v>
      </c>
    </row>
    <row r="135273" spans="1:4">
      <c r="A135273" s="240">
        <v>42632</v>
      </c>
      <c r="B135273">
        <v>39</v>
      </c>
      <c r="C135273">
        <v>3588.3990433813601</v>
      </c>
      <c r="D135273" s="187">
        <v>2016.3</v>
      </c>
    </row>
    <row r="135274" spans="1:4">
      <c r="A135274" s="240">
        <v>42632</v>
      </c>
      <c r="B135274">
        <v>38</v>
      </c>
      <c r="C135274">
        <v>3555.40012651402</v>
      </c>
      <c r="D135274" s="187">
        <v>2016.3</v>
      </c>
    </row>
    <row r="135275" spans="1:4">
      <c r="A135275" s="240">
        <v>42632</v>
      </c>
      <c r="B135275">
        <v>37</v>
      </c>
      <c r="C135275">
        <v>3555.7352650684502</v>
      </c>
      <c r="D135275" s="187">
        <v>2016.3</v>
      </c>
    </row>
    <row r="135276" spans="1:4">
      <c r="A135276" s="240">
        <v>42632</v>
      </c>
      <c r="B135276">
        <v>36</v>
      </c>
      <c r="C135276">
        <v>3580.7368897674401</v>
      </c>
      <c r="D135276" s="187">
        <v>2016.3</v>
      </c>
    </row>
    <row r="135277" spans="1:4">
      <c r="A135277" s="240">
        <v>42632</v>
      </c>
      <c r="B135277">
        <v>35</v>
      </c>
      <c r="C135277">
        <v>3576.0714867555498</v>
      </c>
      <c r="D135277" s="187">
        <v>2016.3</v>
      </c>
    </row>
    <row r="135278" spans="1:4">
      <c r="A135278" s="240">
        <v>42632</v>
      </c>
      <c r="B135278">
        <v>34</v>
      </c>
      <c r="C135278">
        <v>3507.0725698882002</v>
      </c>
      <c r="D135278" s="187">
        <v>2016.3</v>
      </c>
    </row>
    <row r="135279" spans="1:4">
      <c r="A135279" s="240">
        <v>42632</v>
      </c>
      <c r="B135279">
        <v>33</v>
      </c>
      <c r="C135279">
        <v>3410.0725698882002</v>
      </c>
      <c r="D135279" s="187">
        <v>2016.3</v>
      </c>
    </row>
    <row r="135280" spans="1:4">
      <c r="A135280" s="240">
        <v>42632</v>
      </c>
      <c r="B135280">
        <v>32</v>
      </c>
      <c r="C135280">
        <v>3303.7390560327599</v>
      </c>
      <c r="D135280" s="187">
        <v>2016.3</v>
      </c>
    </row>
    <row r="135281" spans="1:4">
      <c r="A135281" s="240">
        <v>42632</v>
      </c>
      <c r="B135281">
        <v>31</v>
      </c>
      <c r="C135281">
        <v>3269.7390560327599</v>
      </c>
      <c r="D135281" s="187">
        <v>2016.3</v>
      </c>
    </row>
    <row r="135282" spans="1:4">
      <c r="A135282" s="240">
        <v>42632</v>
      </c>
      <c r="B135282">
        <v>30</v>
      </c>
      <c r="C135282">
        <v>3259.4055421773201</v>
      </c>
      <c r="D135282" s="187">
        <v>2016.3</v>
      </c>
    </row>
    <row r="135283" spans="1:4">
      <c r="A135283" s="240">
        <v>42632</v>
      </c>
      <c r="B135283">
        <v>29</v>
      </c>
      <c r="C135283">
        <v>3269.7390560327599</v>
      </c>
      <c r="D135283" s="187">
        <v>2016.3</v>
      </c>
    </row>
    <row r="135284" spans="1:4">
      <c r="A135284" s="240">
        <v>42632</v>
      </c>
      <c r="B135284">
        <v>28</v>
      </c>
      <c r="C135284">
        <v>3278.0725698882002</v>
      </c>
      <c r="D135284" s="187">
        <v>2016.3</v>
      </c>
    </row>
    <row r="135285" spans="1:4">
      <c r="A135285" s="240">
        <v>42632</v>
      </c>
      <c r="B135285">
        <v>27</v>
      </c>
      <c r="C135285">
        <v>3292.7395975990898</v>
      </c>
      <c r="D135285" s="187">
        <v>2016.3</v>
      </c>
    </row>
    <row r="135286" spans="1:4">
      <c r="A135286" s="240">
        <v>42632</v>
      </c>
      <c r="B135286">
        <v>26</v>
      </c>
      <c r="C135286">
        <v>3314.40662530998</v>
      </c>
      <c r="D135286" s="187">
        <v>2016.3</v>
      </c>
    </row>
    <row r="135287" spans="1:4">
      <c r="A135287" s="240">
        <v>42632</v>
      </c>
      <c r="B135287">
        <v>25</v>
      </c>
      <c r="C135287">
        <v>3344.07419458719</v>
      </c>
      <c r="D135287" s="187">
        <v>2016.3</v>
      </c>
    </row>
    <row r="135288" spans="1:4">
      <c r="A135288" s="240">
        <v>42632</v>
      </c>
      <c r="B135288">
        <v>24</v>
      </c>
      <c r="C135288">
        <v>3327.4082500089698</v>
      </c>
      <c r="D135288" s="187">
        <v>2016.3</v>
      </c>
    </row>
    <row r="135289" spans="1:4">
      <c r="A135289" s="240">
        <v>42632</v>
      </c>
      <c r="B135289">
        <v>23</v>
      </c>
      <c r="C135289">
        <v>3323.0763608525099</v>
      </c>
      <c r="D135289" s="187">
        <v>2016.3</v>
      </c>
    </row>
    <row r="135290" spans="1:4">
      <c r="A135290" s="240">
        <v>42632</v>
      </c>
      <c r="B135290">
        <v>22</v>
      </c>
      <c r="C135290">
        <v>3305.7444716960599</v>
      </c>
      <c r="D135290" s="187">
        <v>2016.3</v>
      </c>
    </row>
    <row r="135291" spans="1:4">
      <c r="A135291" s="240">
        <v>42632</v>
      </c>
      <c r="B135291">
        <v>21</v>
      </c>
      <c r="C135291">
        <v>3322.4136656722599</v>
      </c>
      <c r="D135291" s="187">
        <v>2016.3</v>
      </c>
    </row>
    <row r="135292" spans="1:4">
      <c r="A135292" s="240">
        <v>42632</v>
      </c>
      <c r="B135292">
        <v>20</v>
      </c>
      <c r="C135292">
        <v>3338.0828596484698</v>
      </c>
      <c r="D135292" s="187">
        <v>2016.3</v>
      </c>
    </row>
    <row r="135293" spans="1:4">
      <c r="A135293" s="240">
        <v>42632</v>
      </c>
      <c r="B135293">
        <v>19</v>
      </c>
      <c r="C135293">
        <v>3339.4169150702501</v>
      </c>
      <c r="D135293" s="187">
        <v>2016.3</v>
      </c>
    </row>
    <row r="135294" spans="1:4">
      <c r="A135294" s="240">
        <v>42632</v>
      </c>
      <c r="B135294">
        <v>18</v>
      </c>
      <c r="C135294">
        <v>3296.7509704920199</v>
      </c>
      <c r="D135294" s="187">
        <v>2016.3</v>
      </c>
    </row>
    <row r="135295" spans="1:4">
      <c r="A135295" s="240">
        <v>42632</v>
      </c>
      <c r="B135295">
        <v>17</v>
      </c>
      <c r="C135295">
        <v>3263.08665061278</v>
      </c>
      <c r="D135295" s="187">
        <v>2016.3</v>
      </c>
    </row>
    <row r="135296" spans="1:4">
      <c r="A135296" s="240">
        <v>42632</v>
      </c>
      <c r="B135296">
        <v>16</v>
      </c>
      <c r="C135296">
        <v>3146.4223307335401</v>
      </c>
      <c r="D135296" s="187">
        <v>2016.3</v>
      </c>
    </row>
    <row r="135297" spans="1:4">
      <c r="A135297" s="240">
        <v>42632</v>
      </c>
      <c r="B135297">
        <v>15</v>
      </c>
      <c r="C135297">
        <v>2936.0931494087399</v>
      </c>
      <c r="D135297" s="187">
        <v>2016.3</v>
      </c>
    </row>
    <row r="135298" spans="1:4">
      <c r="A135298" s="240">
        <v>42632</v>
      </c>
      <c r="B135298">
        <v>14</v>
      </c>
      <c r="C135298">
        <v>2667.4304542284899</v>
      </c>
      <c r="D135298" s="187">
        <v>2016.3</v>
      </c>
    </row>
    <row r="135299" spans="1:4">
      <c r="A135299" s="240">
        <v>42632</v>
      </c>
      <c r="B135299">
        <v>13</v>
      </c>
      <c r="C135299">
        <v>2439.0985650720399</v>
      </c>
      <c r="D135299" s="187">
        <v>2016.3</v>
      </c>
    </row>
    <row r="135300" spans="1:4">
      <c r="A135300" s="240">
        <v>42632</v>
      </c>
      <c r="B135300">
        <v>12</v>
      </c>
      <c r="C135300">
        <v>2175.4331620601401</v>
      </c>
      <c r="D135300" s="187">
        <v>2016.3</v>
      </c>
    </row>
    <row r="135301" spans="1:4">
      <c r="A135301" s="240">
        <v>42632</v>
      </c>
      <c r="B135301">
        <v>11</v>
      </c>
      <c r="C135301">
        <v>2058.4337036264701</v>
      </c>
      <c r="D135301" s="187">
        <v>2016.3</v>
      </c>
    </row>
    <row r="135302" spans="1:4">
      <c r="A135302" s="240">
        <v>42632</v>
      </c>
      <c r="B135302">
        <v>10</v>
      </c>
      <c r="C135302">
        <v>1969.4342451928001</v>
      </c>
      <c r="D135302" s="187">
        <v>2016.3</v>
      </c>
    </row>
    <row r="135303" spans="1:4">
      <c r="A135303" s="240">
        <v>42632</v>
      </c>
      <c r="B135303">
        <v>9</v>
      </c>
      <c r="C135303">
        <v>1942.43262049381</v>
      </c>
      <c r="D135303" s="187">
        <v>2016.3</v>
      </c>
    </row>
    <row r="135304" spans="1:4">
      <c r="A135304" s="240">
        <v>42632</v>
      </c>
      <c r="B135304">
        <v>8</v>
      </c>
      <c r="C135304">
        <v>1909.09748193938</v>
      </c>
      <c r="D135304" s="187">
        <v>2016.3</v>
      </c>
    </row>
    <row r="135305" spans="1:4">
      <c r="A135305" s="240">
        <v>42632</v>
      </c>
      <c r="B135305">
        <v>7</v>
      </c>
      <c r="C135305">
        <v>1850.7623433849501</v>
      </c>
      <c r="D135305" s="187">
        <v>2016.3</v>
      </c>
    </row>
    <row r="135306" spans="1:4">
      <c r="A135306" s="240">
        <v>42632</v>
      </c>
      <c r="B135306">
        <v>6</v>
      </c>
      <c r="C135306">
        <v>1862.4272048305199</v>
      </c>
      <c r="D135306" s="187">
        <v>2016.3</v>
      </c>
    </row>
    <row r="135307" spans="1:4">
      <c r="A135307" s="240">
        <v>42632</v>
      </c>
      <c r="B135307">
        <v>5</v>
      </c>
      <c r="C135307">
        <v>1856.42395543253</v>
      </c>
      <c r="D135307" s="187">
        <v>2016.3</v>
      </c>
    </row>
    <row r="135308" spans="1:4">
      <c r="A135308" s="240">
        <v>42632</v>
      </c>
      <c r="B135308">
        <v>4</v>
      </c>
      <c r="C135308">
        <v>1883.42070603456</v>
      </c>
      <c r="D135308" s="187">
        <v>2016.3</v>
      </c>
    </row>
    <row r="135309" spans="1:4">
      <c r="A135309" s="240">
        <v>42632</v>
      </c>
      <c r="B135309">
        <v>3</v>
      </c>
      <c r="C135309">
        <v>1916.4185397692399</v>
      </c>
      <c r="D135309" s="187">
        <v>2016.3</v>
      </c>
    </row>
    <row r="135310" spans="1:4">
      <c r="A135310" s="240">
        <v>42632</v>
      </c>
      <c r="B135310">
        <v>2</v>
      </c>
      <c r="C135310">
        <v>1965.08285964847</v>
      </c>
      <c r="D135310" s="187">
        <v>2016.3</v>
      </c>
    </row>
    <row r="135311" spans="1:4">
      <c r="A135311" s="240">
        <v>42632</v>
      </c>
      <c r="B135311">
        <v>1</v>
      </c>
      <c r="C135311">
        <v>2030.41745663658</v>
      </c>
      <c r="D135311" s="187">
        <v>2016.3</v>
      </c>
    </row>
    <row r="135312" spans="1:4">
      <c r="A135312" s="240">
        <v>42633</v>
      </c>
      <c r="B135312">
        <v>48</v>
      </c>
      <c r="C135312">
        <v>2408.0812349494799</v>
      </c>
      <c r="D135312" s="187">
        <v>2016.3</v>
      </c>
    </row>
    <row r="135313" spans="1:4">
      <c r="A135313" s="240">
        <v>42633</v>
      </c>
      <c r="B135313">
        <v>47</v>
      </c>
      <c r="C135313">
        <v>2571.0769024188398</v>
      </c>
      <c r="D135313" s="187">
        <v>2016.3</v>
      </c>
    </row>
    <row r="135314" spans="1:4">
      <c r="A135314" s="240">
        <v>42633</v>
      </c>
      <c r="B135314">
        <v>46</v>
      </c>
      <c r="C135314">
        <v>2762.0725698882002</v>
      </c>
      <c r="D135314" s="187">
        <v>2016.3</v>
      </c>
    </row>
    <row r="135315" spans="1:4">
      <c r="A135315" s="240">
        <v>42633</v>
      </c>
      <c r="B135315">
        <v>45</v>
      </c>
      <c r="C135315">
        <v>2970.0698620565599</v>
      </c>
      <c r="D135315" s="187">
        <v>2016.3</v>
      </c>
    </row>
    <row r="135316" spans="1:4">
      <c r="A135316" s="240">
        <v>42633</v>
      </c>
      <c r="B135316">
        <v>44</v>
      </c>
      <c r="C135316">
        <v>3144.7336403694599</v>
      </c>
      <c r="D135316" s="187">
        <v>2016.3</v>
      </c>
    </row>
    <row r="135317" spans="1:4">
      <c r="A135317" s="240">
        <v>42633</v>
      </c>
      <c r="B135317">
        <v>43</v>
      </c>
      <c r="C135317">
        <v>3315.3990433813601</v>
      </c>
      <c r="D135317" s="187">
        <v>2016.3</v>
      </c>
    </row>
    <row r="135318" spans="1:4">
      <c r="A135318" s="240">
        <v>42633</v>
      </c>
      <c r="B135318">
        <v>42</v>
      </c>
      <c r="C135318">
        <v>3437.7309325378101</v>
      </c>
      <c r="D135318" s="187">
        <v>2016.3</v>
      </c>
    </row>
    <row r="135319" spans="1:4">
      <c r="A135319" s="240">
        <v>42633</v>
      </c>
      <c r="B135319">
        <v>41</v>
      </c>
      <c r="C135319">
        <v>3591.7309325378101</v>
      </c>
      <c r="D135319" s="187">
        <v>2016.3</v>
      </c>
    </row>
    <row r="135320" spans="1:4">
      <c r="A135320" s="240">
        <v>42633</v>
      </c>
      <c r="B135320">
        <v>40</v>
      </c>
      <c r="C135320">
        <v>3596.7309325378101</v>
      </c>
      <c r="D135320" s="187">
        <v>2016.3</v>
      </c>
    </row>
    <row r="135321" spans="1:4">
      <c r="A135321" s="240">
        <v>42633</v>
      </c>
      <c r="B135321">
        <v>39</v>
      </c>
      <c r="C135321">
        <v>3450.0649879595799</v>
      </c>
      <c r="D135321" s="187">
        <v>2016.3</v>
      </c>
    </row>
    <row r="135322" spans="1:4">
      <c r="A135322" s="240">
        <v>42633</v>
      </c>
      <c r="B135322">
        <v>38</v>
      </c>
      <c r="C135322">
        <v>3430.0655295259198</v>
      </c>
      <c r="D135322" s="187">
        <v>2016.3</v>
      </c>
    </row>
    <row r="135323" spans="1:4">
      <c r="A135323" s="240">
        <v>42633</v>
      </c>
      <c r="B135323">
        <v>37</v>
      </c>
      <c r="C135323">
        <v>3425.40012651402</v>
      </c>
      <c r="D135323" s="187">
        <v>2016.3</v>
      </c>
    </row>
    <row r="135324" spans="1:4">
      <c r="A135324" s="240">
        <v>42633</v>
      </c>
      <c r="B135324">
        <v>36</v>
      </c>
      <c r="C135324">
        <v>3455.7347235021298</v>
      </c>
      <c r="D135324" s="187">
        <v>2016.3</v>
      </c>
    </row>
    <row r="135325" spans="1:4">
      <c r="A135325" s="240">
        <v>42633</v>
      </c>
      <c r="B135325">
        <v>35</v>
      </c>
      <c r="C135325">
        <v>3479.0704036228899</v>
      </c>
      <c r="D135325" s="187">
        <v>2016.3</v>
      </c>
    </row>
    <row r="135326" spans="1:4">
      <c r="A135326" s="240">
        <v>42633</v>
      </c>
      <c r="B135326">
        <v>34</v>
      </c>
      <c r="C135326">
        <v>3387.0725698882002</v>
      </c>
      <c r="D135326" s="187">
        <v>2016.3</v>
      </c>
    </row>
    <row r="135327" spans="1:4">
      <c r="A135327" s="240">
        <v>42633</v>
      </c>
      <c r="B135327">
        <v>33</v>
      </c>
      <c r="C135327">
        <v>3284.0731114545401</v>
      </c>
      <c r="D135327" s="187">
        <v>2016.3</v>
      </c>
    </row>
    <row r="135328" spans="1:4">
      <c r="A135328" s="240">
        <v>42633</v>
      </c>
      <c r="B135328">
        <v>32</v>
      </c>
      <c r="C135328">
        <v>3181.0736530208601</v>
      </c>
      <c r="D135328" s="187">
        <v>2016.3</v>
      </c>
    </row>
    <row r="135329" spans="1:4">
      <c r="A135329" s="240">
        <v>42633</v>
      </c>
      <c r="B135329">
        <v>31</v>
      </c>
      <c r="C135329">
        <v>3164.0736530208601</v>
      </c>
      <c r="D135329" s="187">
        <v>2016.3</v>
      </c>
    </row>
    <row r="135330" spans="1:4">
      <c r="A135330" s="240">
        <v>42633</v>
      </c>
      <c r="B135330">
        <v>30</v>
      </c>
      <c r="C135330">
        <v>3145.7401391654198</v>
      </c>
      <c r="D135330" s="187">
        <v>2016.3</v>
      </c>
    </row>
    <row r="135331" spans="1:4">
      <c r="A135331" s="240">
        <v>42633</v>
      </c>
      <c r="B135331">
        <v>29</v>
      </c>
      <c r="C135331">
        <v>3150.4050006109901</v>
      </c>
      <c r="D135331" s="187">
        <v>2016.3</v>
      </c>
    </row>
    <row r="135332" spans="1:4">
      <c r="A135332" s="240">
        <v>42633</v>
      </c>
      <c r="B135332">
        <v>28</v>
      </c>
      <c r="C135332">
        <v>3184.0698620565599</v>
      </c>
      <c r="D135332" s="187">
        <v>2016.3</v>
      </c>
    </row>
    <row r="135333" spans="1:4">
      <c r="A135333" s="240">
        <v>42633</v>
      </c>
      <c r="B135333">
        <v>27</v>
      </c>
      <c r="C135333">
        <v>3209.7347235021298</v>
      </c>
      <c r="D135333" s="187">
        <v>2016.3</v>
      </c>
    </row>
    <row r="135334" spans="1:4">
      <c r="A135334" s="240">
        <v>42633</v>
      </c>
      <c r="B135334">
        <v>26</v>
      </c>
      <c r="C135334">
        <v>3242.3995849476901</v>
      </c>
      <c r="D135334" s="187">
        <v>2016.3</v>
      </c>
    </row>
    <row r="135335" spans="1:4">
      <c r="A135335" s="240">
        <v>42633</v>
      </c>
      <c r="B135335">
        <v>25</v>
      </c>
      <c r="C135335">
        <v>3299.3979602487002</v>
      </c>
      <c r="D135335" s="187">
        <v>2016.3</v>
      </c>
    </row>
    <row r="135336" spans="1:4">
      <c r="A135336" s="240">
        <v>42633</v>
      </c>
      <c r="B135336">
        <v>24</v>
      </c>
      <c r="C135336">
        <v>3309.06282169427</v>
      </c>
      <c r="D135336" s="187">
        <v>2016.3</v>
      </c>
    </row>
    <row r="135337" spans="1:4">
      <c r="A135337" s="240">
        <v>42633</v>
      </c>
      <c r="B135337">
        <v>23</v>
      </c>
      <c r="C135337">
        <v>3326.39471085072</v>
      </c>
      <c r="D135337" s="187">
        <v>2016.3</v>
      </c>
    </row>
    <row r="135338" spans="1:4">
      <c r="A135338" s="240">
        <v>42633</v>
      </c>
      <c r="B135338">
        <v>22</v>
      </c>
      <c r="C135338">
        <v>3336.3930861517301</v>
      </c>
      <c r="D135338" s="187">
        <v>2016.3</v>
      </c>
    </row>
    <row r="135339" spans="1:4">
      <c r="A135339" s="240">
        <v>42633</v>
      </c>
      <c r="B135339">
        <v>21</v>
      </c>
      <c r="C135339">
        <v>3367.0563228983001</v>
      </c>
      <c r="D135339" s="187">
        <v>2016.3</v>
      </c>
    </row>
    <row r="135340" spans="1:4">
      <c r="A135340" s="240">
        <v>42633</v>
      </c>
      <c r="B135340">
        <v>20</v>
      </c>
      <c r="C135340">
        <v>3396.3860457894398</v>
      </c>
      <c r="D135340" s="187">
        <v>2016.3</v>
      </c>
    </row>
    <row r="135341" spans="1:4">
      <c r="A135341" s="240">
        <v>42633</v>
      </c>
      <c r="B135341">
        <v>19</v>
      </c>
      <c r="C135341">
        <v>3408.3855042231098</v>
      </c>
      <c r="D135341" s="187">
        <v>2016.3</v>
      </c>
    </row>
    <row r="135342" spans="1:4">
      <c r="A135342" s="240">
        <v>42633</v>
      </c>
      <c r="B135342">
        <v>18</v>
      </c>
      <c r="C135342">
        <v>3381.05144880134</v>
      </c>
      <c r="D135342" s="187">
        <v>2016.3</v>
      </c>
    </row>
    <row r="135343" spans="1:4">
      <c r="A135343" s="240">
        <v>42633</v>
      </c>
      <c r="B135343">
        <v>17</v>
      </c>
      <c r="C135343">
        <v>3400.0503656686801</v>
      </c>
      <c r="D135343" s="187">
        <v>2016.3</v>
      </c>
    </row>
    <row r="135344" spans="1:4">
      <c r="A135344" s="240">
        <v>42633</v>
      </c>
      <c r="B135344">
        <v>16</v>
      </c>
      <c r="C135344">
        <v>3308.7157686805799</v>
      </c>
      <c r="D135344" s="187">
        <v>2016.3</v>
      </c>
    </row>
    <row r="135345" spans="1:4">
      <c r="A135345" s="240">
        <v>42633</v>
      </c>
      <c r="B135345">
        <v>15</v>
      </c>
      <c r="C135345">
        <v>3118.3849626567799</v>
      </c>
      <c r="D135345" s="187">
        <v>2016.3</v>
      </c>
    </row>
    <row r="135346" spans="1:4">
      <c r="A135346" s="240">
        <v>42633</v>
      </c>
      <c r="B135346">
        <v>14</v>
      </c>
      <c r="C135346">
        <v>2836.0541566329898</v>
      </c>
      <c r="D135346" s="187">
        <v>2016.3</v>
      </c>
    </row>
    <row r="135347" spans="1:4">
      <c r="A135347" s="240">
        <v>42633</v>
      </c>
      <c r="B135347">
        <v>13</v>
      </c>
      <c r="C135347">
        <v>2613.3876704884301</v>
      </c>
      <c r="D135347" s="187">
        <v>2016.3</v>
      </c>
    </row>
    <row r="135348" spans="1:4">
      <c r="A135348" s="240">
        <v>42633</v>
      </c>
      <c r="B135348">
        <v>12</v>
      </c>
      <c r="C135348">
        <v>2368.3876704884301</v>
      </c>
      <c r="D135348" s="187">
        <v>2016.3</v>
      </c>
    </row>
    <row r="135349" spans="1:4">
      <c r="A135349" s="240">
        <v>42633</v>
      </c>
      <c r="B135349">
        <v>11</v>
      </c>
      <c r="C135349">
        <v>2274.3876704884301</v>
      </c>
      <c r="D135349" s="187">
        <v>2016.3</v>
      </c>
    </row>
    <row r="135350" spans="1:4">
      <c r="A135350" s="240">
        <v>42633</v>
      </c>
      <c r="B135350">
        <v>10</v>
      </c>
      <c r="C135350">
        <v>2214.0541566329898</v>
      </c>
      <c r="D135350" s="187">
        <v>2016.3</v>
      </c>
    </row>
    <row r="135351" spans="1:4">
      <c r="A135351" s="240">
        <v>42633</v>
      </c>
      <c r="B135351">
        <v>9</v>
      </c>
      <c r="C135351">
        <v>2194.05144880134</v>
      </c>
      <c r="D135351" s="187">
        <v>2016.3</v>
      </c>
    </row>
    <row r="135352" spans="1:4">
      <c r="A135352" s="240">
        <v>42633</v>
      </c>
      <c r="B135352">
        <v>8</v>
      </c>
      <c r="C135352">
        <v>2178.0487409696898</v>
      </c>
      <c r="D135352" s="187">
        <v>2016.3</v>
      </c>
    </row>
    <row r="135353" spans="1:4">
      <c r="A135353" s="240">
        <v>42633</v>
      </c>
      <c r="B135353">
        <v>7</v>
      </c>
      <c r="C135353">
        <v>2156.38333795779</v>
      </c>
      <c r="D135353" s="187">
        <v>2016.3</v>
      </c>
    </row>
    <row r="135354" spans="1:4">
      <c r="A135354" s="240">
        <v>42633</v>
      </c>
      <c r="B135354">
        <v>6</v>
      </c>
      <c r="C135354">
        <v>2152.7179349459002</v>
      </c>
      <c r="D135354" s="187">
        <v>2016.3</v>
      </c>
    </row>
    <row r="135355" spans="1:4">
      <c r="A135355" s="240">
        <v>42633</v>
      </c>
      <c r="B135355">
        <v>5</v>
      </c>
      <c r="C135355">
        <v>2169.05199036767</v>
      </c>
      <c r="D135355" s="187">
        <v>2016.3</v>
      </c>
    </row>
    <row r="135356" spans="1:4">
      <c r="A135356" s="240">
        <v>42633</v>
      </c>
      <c r="B135356">
        <v>4</v>
      </c>
      <c r="C135356">
        <v>2196.3860457894398</v>
      </c>
      <c r="D135356" s="187">
        <v>2016.3</v>
      </c>
    </row>
    <row r="135357" spans="1:4">
      <c r="A135357" s="240">
        <v>42633</v>
      </c>
      <c r="B135357">
        <v>3</v>
      </c>
      <c r="C135357">
        <v>2240.3882120547601</v>
      </c>
      <c r="D135357" s="187">
        <v>2016.3</v>
      </c>
    </row>
    <row r="135358" spans="1:4">
      <c r="A135358" s="240">
        <v>42633</v>
      </c>
      <c r="B135358">
        <v>2</v>
      </c>
      <c r="C135358">
        <v>2316.0568644646401</v>
      </c>
      <c r="D135358" s="187">
        <v>2016.3</v>
      </c>
    </row>
    <row r="135359" spans="1:4">
      <c r="A135359" s="240">
        <v>42633</v>
      </c>
      <c r="B135359">
        <v>1</v>
      </c>
      <c r="C135359">
        <v>2390.38875362109</v>
      </c>
      <c r="D135359" s="187">
        <v>2016.3</v>
      </c>
    </row>
    <row r="135360" spans="1:4">
      <c r="A135360" s="240">
        <v>42634</v>
      </c>
      <c r="B135360">
        <v>48</v>
      </c>
      <c r="C135360">
        <v>2411.1424319447601</v>
      </c>
      <c r="D135360" s="187">
        <v>2016.3</v>
      </c>
    </row>
    <row r="135361" spans="1:4">
      <c r="A135361" s="240">
        <v>42634</v>
      </c>
      <c r="B135361">
        <v>47</v>
      </c>
      <c r="C135361">
        <v>2555.4819030298399</v>
      </c>
      <c r="D135361" s="187">
        <v>2016.3</v>
      </c>
    </row>
    <row r="135362" spans="1:4">
      <c r="A135362" s="240">
        <v>42634</v>
      </c>
      <c r="B135362">
        <v>46</v>
      </c>
      <c r="C135362">
        <v>2798.8213741149102</v>
      </c>
      <c r="D135362" s="187">
        <v>2016.3</v>
      </c>
    </row>
    <row r="135363" spans="1:4">
      <c r="A135363" s="240">
        <v>42634</v>
      </c>
      <c r="B135363">
        <v>45</v>
      </c>
      <c r="C135363">
        <v>2979.16084519998</v>
      </c>
      <c r="D135363" s="187">
        <v>2016.3</v>
      </c>
    </row>
    <row r="135364" spans="1:4">
      <c r="A135364" s="240">
        <v>42634</v>
      </c>
      <c r="B135364">
        <v>44</v>
      </c>
      <c r="C135364">
        <v>3066.16680242961</v>
      </c>
      <c r="D135364" s="187">
        <v>2016.3</v>
      </c>
    </row>
    <row r="135365" spans="1:4">
      <c r="A135365" s="240">
        <v>42634</v>
      </c>
      <c r="B135365">
        <v>43</v>
      </c>
      <c r="C135365">
        <v>3239.17275965924</v>
      </c>
      <c r="D135365" s="187">
        <v>2016.3</v>
      </c>
    </row>
    <row r="135366" spans="1:4">
      <c r="A135366" s="240">
        <v>42634</v>
      </c>
      <c r="B135366">
        <v>42</v>
      </c>
      <c r="C135366">
        <v>3350.17871688887</v>
      </c>
      <c r="D135366" s="187">
        <v>2016.3</v>
      </c>
    </row>
    <row r="135367" spans="1:4">
      <c r="A135367" s="240">
        <v>42634</v>
      </c>
      <c r="B135367">
        <v>41</v>
      </c>
      <c r="C135367">
        <v>3501.1830494195101</v>
      </c>
      <c r="D135367" s="187">
        <v>2016.3</v>
      </c>
    </row>
    <row r="135368" spans="1:4">
      <c r="A135368" s="240">
        <v>42634</v>
      </c>
      <c r="B135368">
        <v>40</v>
      </c>
      <c r="C135368">
        <v>3574.1873819501402</v>
      </c>
      <c r="D135368" s="187">
        <v>2016.3</v>
      </c>
    </row>
    <row r="135369" spans="1:4">
      <c r="A135369" s="240">
        <v>42634</v>
      </c>
      <c r="B135369">
        <v>39</v>
      </c>
      <c r="C135369">
        <v>3501.5263114688901</v>
      </c>
      <c r="D135369" s="187">
        <v>2016.3</v>
      </c>
    </row>
    <row r="135370" spans="1:4">
      <c r="A135370" s="240">
        <v>42634</v>
      </c>
      <c r="B135370">
        <v>38</v>
      </c>
      <c r="C135370">
        <v>3432.5317271321901</v>
      </c>
      <c r="D135370" s="187">
        <v>2016.3</v>
      </c>
    </row>
    <row r="135371" spans="1:4">
      <c r="A135371" s="240">
        <v>42634</v>
      </c>
      <c r="B135371">
        <v>37</v>
      </c>
      <c r="C135371">
        <v>3468.53822592815</v>
      </c>
      <c r="D135371" s="187">
        <v>2016.3</v>
      </c>
    </row>
    <row r="135372" spans="1:4">
      <c r="A135372" s="240">
        <v>42634</v>
      </c>
      <c r="B135372">
        <v>36</v>
      </c>
      <c r="C135372">
        <v>3466.54472472411</v>
      </c>
      <c r="D135372" s="187">
        <v>2016.3</v>
      </c>
    </row>
    <row r="135373" spans="1:4">
      <c r="A135373" s="240">
        <v>42634</v>
      </c>
      <c r="B135373">
        <v>35</v>
      </c>
      <c r="C135373">
        <v>3456.2166265319602</v>
      </c>
      <c r="D135373" s="187">
        <v>2016.3</v>
      </c>
    </row>
    <row r="135374" spans="1:4">
      <c r="A135374" s="240">
        <v>42634</v>
      </c>
      <c r="B135374">
        <v>34</v>
      </c>
      <c r="C135374">
        <v>3370.5550144843801</v>
      </c>
      <c r="D135374" s="187">
        <v>2016.3</v>
      </c>
    </row>
    <row r="135375" spans="1:4">
      <c r="A135375" s="240">
        <v>42634</v>
      </c>
      <c r="B135375">
        <v>33</v>
      </c>
      <c r="C135375">
        <v>3284.5631379793199</v>
      </c>
      <c r="D135375" s="187">
        <v>2016.3</v>
      </c>
    </row>
    <row r="135376" spans="1:4">
      <c r="A135376" s="240">
        <v>42634</v>
      </c>
      <c r="B135376">
        <v>32</v>
      </c>
      <c r="C135376">
        <v>3207.2377476188299</v>
      </c>
      <c r="D135376" s="187">
        <v>2016.3</v>
      </c>
    </row>
    <row r="135377" spans="1:4">
      <c r="A135377" s="240">
        <v>42634</v>
      </c>
      <c r="B135377">
        <v>31</v>
      </c>
      <c r="C135377">
        <v>3134.5723446069301</v>
      </c>
      <c r="D135377" s="187">
        <v>2016.3</v>
      </c>
    </row>
    <row r="135378" spans="1:4">
      <c r="A135378" s="240">
        <v>42634</v>
      </c>
      <c r="B135378">
        <v>30</v>
      </c>
      <c r="C135378">
        <v>3112.9069415950398</v>
      </c>
      <c r="D135378" s="187">
        <v>2016.3</v>
      </c>
    </row>
    <row r="135379" spans="1:4">
      <c r="A135379" s="240">
        <v>42634</v>
      </c>
      <c r="B135379">
        <v>29</v>
      </c>
      <c r="C135379">
        <v>3110.2388307514898</v>
      </c>
      <c r="D135379" s="187">
        <v>2016.3</v>
      </c>
    </row>
    <row r="135380" spans="1:4">
      <c r="A135380" s="240">
        <v>42634</v>
      </c>
      <c r="B135380">
        <v>28</v>
      </c>
      <c r="C135380">
        <v>3111.5707199079402</v>
      </c>
      <c r="D135380" s="187">
        <v>2016.3</v>
      </c>
    </row>
    <row r="135381" spans="1:4">
      <c r="A135381" s="240">
        <v>42634</v>
      </c>
      <c r="B135381">
        <v>27</v>
      </c>
      <c r="C135381">
        <v>3105.9004427990799</v>
      </c>
      <c r="D135381" s="187">
        <v>2016.3</v>
      </c>
    </row>
    <row r="135382" spans="1:4">
      <c r="A135382" s="240">
        <v>42634</v>
      </c>
      <c r="B135382">
        <v>26</v>
      </c>
      <c r="C135382">
        <v>3109.8966518347702</v>
      </c>
      <c r="D135382" s="187">
        <v>2016.3</v>
      </c>
    </row>
    <row r="135383" spans="1:4">
      <c r="A135383" s="240">
        <v>42634</v>
      </c>
      <c r="B135383">
        <v>25</v>
      </c>
      <c r="C135383">
        <v>3131.55555605071</v>
      </c>
      <c r="D135383" s="187">
        <v>2016.3</v>
      </c>
    </row>
    <row r="135384" spans="1:4">
      <c r="A135384" s="240">
        <v>42634</v>
      </c>
      <c r="B135384">
        <v>24</v>
      </c>
      <c r="C135384">
        <v>3116.2144602666399</v>
      </c>
      <c r="D135384" s="187">
        <v>2016.3</v>
      </c>
    </row>
    <row r="135385" spans="1:4">
      <c r="A135385" s="240">
        <v>42634</v>
      </c>
      <c r="B135385">
        <v>23</v>
      </c>
      <c r="C135385">
        <v>3099.53876749447</v>
      </c>
      <c r="D135385" s="187">
        <v>2016.3</v>
      </c>
    </row>
    <row r="135386" spans="1:4">
      <c r="A135386" s="240">
        <v>42634</v>
      </c>
      <c r="B135386">
        <v>22</v>
      </c>
      <c r="C135386">
        <v>3158.8630747223101</v>
      </c>
      <c r="D135386" s="187">
        <v>2016.3</v>
      </c>
    </row>
    <row r="135387" spans="1:4">
      <c r="A135387" s="240">
        <v>42634</v>
      </c>
      <c r="B135387">
        <v>21</v>
      </c>
      <c r="C135387">
        <v>3219.85224339571</v>
      </c>
      <c r="D135387" s="187">
        <v>2016.3</v>
      </c>
    </row>
    <row r="135388" spans="1:4">
      <c r="A135388" s="240">
        <v>42634</v>
      </c>
      <c r="B135388">
        <v>20</v>
      </c>
      <c r="C135388">
        <v>3274.5078982136702</v>
      </c>
      <c r="D135388" s="187">
        <v>2016.3</v>
      </c>
    </row>
    <row r="135389" spans="1:4">
      <c r="A135389" s="240">
        <v>42634</v>
      </c>
      <c r="B135389">
        <v>19</v>
      </c>
      <c r="C135389">
        <v>3289.8311223088499</v>
      </c>
      <c r="D135389" s="187">
        <v>2016.3</v>
      </c>
    </row>
    <row r="135390" spans="1:4">
      <c r="A135390" s="240">
        <v>42634</v>
      </c>
      <c r="B135390">
        <v>18</v>
      </c>
      <c r="C135390">
        <v>3284.1543464040201</v>
      </c>
      <c r="D135390" s="187">
        <v>2016.3</v>
      </c>
    </row>
    <row r="135391" spans="1:4">
      <c r="A135391" s="240">
        <v>42634</v>
      </c>
      <c r="B135391">
        <v>17</v>
      </c>
      <c r="C135391">
        <v>3317.48081989718</v>
      </c>
      <c r="D135391" s="187">
        <v>2016.3</v>
      </c>
    </row>
    <row r="135392" spans="1:4">
      <c r="A135392" s="240">
        <v>42634</v>
      </c>
      <c r="B135392">
        <v>16</v>
      </c>
      <c r="C135392">
        <v>3266.80729339033</v>
      </c>
      <c r="D135392" s="187">
        <v>2016.3</v>
      </c>
    </row>
    <row r="135393" spans="1:4">
      <c r="A135393" s="240">
        <v>42634</v>
      </c>
      <c r="B135393">
        <v>15</v>
      </c>
      <c r="C135393">
        <v>3056.1359331488002</v>
      </c>
      <c r="D135393" s="187">
        <v>2016.3</v>
      </c>
    </row>
    <row r="135394" spans="1:4">
      <c r="A135394" s="240">
        <v>42634</v>
      </c>
      <c r="B135394">
        <v>14</v>
      </c>
      <c r="C135394">
        <v>2764.4645729072799</v>
      </c>
      <c r="D135394" s="187">
        <v>2016.3</v>
      </c>
    </row>
    <row r="135395" spans="1:4">
      <c r="A135395" s="240">
        <v>42634</v>
      </c>
      <c r="B135395">
        <v>13</v>
      </c>
      <c r="C135395">
        <v>2543.4596988103099</v>
      </c>
      <c r="D135395" s="187">
        <v>2016.3</v>
      </c>
    </row>
    <row r="135396" spans="1:4">
      <c r="A135396" s="240">
        <v>42634</v>
      </c>
      <c r="B135396">
        <v>12</v>
      </c>
      <c r="C135396">
        <v>2283.4548247133398</v>
      </c>
      <c r="D135396" s="187">
        <v>2016.3</v>
      </c>
    </row>
    <row r="135397" spans="1:4">
      <c r="A135397" s="240">
        <v>42634</v>
      </c>
      <c r="B135397">
        <v>11</v>
      </c>
      <c r="C135397">
        <v>2199.7845476044699</v>
      </c>
      <c r="D135397" s="187">
        <v>2016.3</v>
      </c>
    </row>
    <row r="135398" spans="1:4">
      <c r="A135398" s="240">
        <v>42634</v>
      </c>
      <c r="B135398">
        <v>10</v>
      </c>
      <c r="C135398">
        <v>2140.1142704956101</v>
      </c>
      <c r="D135398" s="187">
        <v>2016.3</v>
      </c>
    </row>
    <row r="135399" spans="1:4">
      <c r="A135399" s="240">
        <v>42634</v>
      </c>
      <c r="B135399">
        <v>9</v>
      </c>
      <c r="C135399">
        <v>2120.4439933867402</v>
      </c>
      <c r="D135399" s="187">
        <v>2016.3</v>
      </c>
    </row>
    <row r="135400" spans="1:4">
      <c r="A135400" s="240">
        <v>42634</v>
      </c>
      <c r="B135400">
        <v>8</v>
      </c>
      <c r="C135400">
        <v>2108.7737162778699</v>
      </c>
      <c r="D135400" s="187">
        <v>2016.3</v>
      </c>
    </row>
    <row r="135401" spans="1:4">
      <c r="A135401" s="240">
        <v>42634</v>
      </c>
      <c r="B135401">
        <v>7</v>
      </c>
      <c r="C135401">
        <v>2093.1056054343298</v>
      </c>
      <c r="D135401" s="187">
        <v>2016.3</v>
      </c>
    </row>
    <row r="135402" spans="1:4">
      <c r="A135402" s="240">
        <v>42634</v>
      </c>
      <c r="B135402">
        <v>6</v>
      </c>
      <c r="C135402">
        <v>2067.10398073534</v>
      </c>
      <c r="D135402" s="187">
        <v>2016.3</v>
      </c>
    </row>
    <row r="135403" spans="1:4">
      <c r="A135403" s="240">
        <v>42634</v>
      </c>
      <c r="B135403">
        <v>5</v>
      </c>
      <c r="C135403">
        <v>2081.43532832546</v>
      </c>
      <c r="D135403" s="187">
        <v>2016.3</v>
      </c>
    </row>
    <row r="135404" spans="1:4">
      <c r="A135404" s="240">
        <v>42634</v>
      </c>
      <c r="B135404">
        <v>4</v>
      </c>
      <c r="C135404">
        <v>2075.4331620601401</v>
      </c>
      <c r="D135404" s="187">
        <v>2016.3</v>
      </c>
    </row>
    <row r="135405" spans="1:4">
      <c r="A135405" s="240">
        <v>42634</v>
      </c>
      <c r="B135405">
        <v>3</v>
      </c>
      <c r="C135405">
        <v>2135.09748193938</v>
      </c>
      <c r="D135405" s="187">
        <v>2016.3</v>
      </c>
    </row>
    <row r="135406" spans="1:4">
      <c r="A135406" s="240">
        <v>42634</v>
      </c>
      <c r="B135406">
        <v>2</v>
      </c>
      <c r="C135406">
        <v>2215.4282879631701</v>
      </c>
      <c r="D135406" s="187">
        <v>2016.3</v>
      </c>
    </row>
    <row r="135407" spans="1:4">
      <c r="A135407" s="240">
        <v>42634</v>
      </c>
      <c r="B135407">
        <v>1</v>
      </c>
      <c r="C135407">
        <v>2284.75476145633</v>
      </c>
      <c r="D135407" s="187">
        <v>2016.3</v>
      </c>
    </row>
    <row r="135408" spans="1:4">
      <c r="A135408" s="240">
        <v>42635</v>
      </c>
      <c r="B135408">
        <v>43</v>
      </c>
      <c r="C135408">
        <v>3221.3766138805599</v>
      </c>
      <c r="D135408" s="187">
        <v>2016.3</v>
      </c>
    </row>
    <row r="135409" spans="1:4">
      <c r="A135409" s="240">
        <v>42635</v>
      </c>
      <c r="B135409">
        <v>48</v>
      </c>
      <c r="C135409">
        <v>2255.8684903856101</v>
      </c>
      <c r="D135409" s="187">
        <v>2016.3</v>
      </c>
    </row>
    <row r="135410" spans="1:4">
      <c r="A135410" s="240">
        <v>42635</v>
      </c>
      <c r="B135410">
        <v>47</v>
      </c>
      <c r="C135410">
        <v>2398.5403921934699</v>
      </c>
      <c r="D135410" s="187">
        <v>2016.3</v>
      </c>
    </row>
    <row r="135411" spans="1:4">
      <c r="A135411" s="240">
        <v>42635</v>
      </c>
      <c r="B135411">
        <v>46</v>
      </c>
      <c r="C135411">
        <v>2588.8787801458798</v>
      </c>
      <c r="D135411" s="187">
        <v>2016.3</v>
      </c>
    </row>
    <row r="135412" spans="1:4">
      <c r="A135412" s="240">
        <v>42635</v>
      </c>
      <c r="B135412">
        <v>45</v>
      </c>
      <c r="C135412">
        <v>2709.5468909894298</v>
      </c>
      <c r="D135412" s="187">
        <v>2016.3</v>
      </c>
    </row>
    <row r="135413" spans="1:4">
      <c r="A135413" s="240">
        <v>42635</v>
      </c>
      <c r="B135413">
        <v>44</v>
      </c>
      <c r="C135413">
        <v>2901.88148797753</v>
      </c>
      <c r="D135413" s="187">
        <v>2016.3</v>
      </c>
    </row>
    <row r="135414" spans="1:4">
      <c r="A135414" s="240">
        <v>42635</v>
      </c>
      <c r="B135414">
        <v>42</v>
      </c>
      <c r="C135414">
        <v>3251.8717397835899</v>
      </c>
      <c r="D135414" s="187">
        <v>2016.3</v>
      </c>
    </row>
    <row r="135415" spans="1:4">
      <c r="A135415" s="240">
        <v>42635</v>
      </c>
      <c r="B135415">
        <v>41</v>
      </c>
      <c r="C135415">
        <v>3379.5322686985201</v>
      </c>
      <c r="D135415" s="187">
        <v>2016.3</v>
      </c>
    </row>
    <row r="135416" spans="1:4">
      <c r="A135416" s="240">
        <v>42635</v>
      </c>
      <c r="B135416">
        <v>40</v>
      </c>
      <c r="C135416">
        <v>3501.8592837579999</v>
      </c>
      <c r="D135416" s="187">
        <v>2016.3</v>
      </c>
    </row>
    <row r="135417" spans="1:4">
      <c r="A135417" s="240">
        <v>42635</v>
      </c>
      <c r="B135417">
        <v>39</v>
      </c>
      <c r="C135417">
        <v>3370.8452030334302</v>
      </c>
      <c r="D135417" s="187">
        <v>2016.3</v>
      </c>
    </row>
    <row r="135418" spans="1:4">
      <c r="A135418" s="240">
        <v>42635</v>
      </c>
      <c r="B135418">
        <v>38</v>
      </c>
      <c r="C135418">
        <v>3286.8311223088499</v>
      </c>
      <c r="D135418" s="187">
        <v>2016.3</v>
      </c>
    </row>
    <row r="135419" spans="1:4">
      <c r="A135419" s="240">
        <v>42635</v>
      </c>
      <c r="B135419">
        <v>37</v>
      </c>
      <c r="C135419">
        <v>3265.4932759227599</v>
      </c>
      <c r="D135419" s="187">
        <v>2016.3</v>
      </c>
    </row>
    <row r="135420" spans="1:4">
      <c r="A135420" s="240">
        <v>42635</v>
      </c>
      <c r="B135420">
        <v>36</v>
      </c>
      <c r="C135420">
        <v>3247.8219156812402</v>
      </c>
      <c r="D135420" s="187">
        <v>2016.3</v>
      </c>
    </row>
    <row r="135421" spans="1:4">
      <c r="A135421" s="240">
        <v>42635</v>
      </c>
      <c r="B135421">
        <v>35</v>
      </c>
      <c r="C135421">
        <v>3240.4905680911102</v>
      </c>
      <c r="D135421" s="187">
        <v>2016.3</v>
      </c>
    </row>
    <row r="135422" spans="1:4">
      <c r="A135422" s="240">
        <v>42635</v>
      </c>
      <c r="B135422">
        <v>34</v>
      </c>
      <c r="C135422">
        <v>3199.1592205009902</v>
      </c>
      <c r="D135422" s="187">
        <v>2016.3</v>
      </c>
    </row>
    <row r="135423" spans="1:4">
      <c r="A135423" s="240">
        <v>42635</v>
      </c>
      <c r="B135423">
        <v>33</v>
      </c>
      <c r="C135423">
        <v>3113.82354038023</v>
      </c>
      <c r="D135423" s="187">
        <v>2016.3</v>
      </c>
    </row>
    <row r="135424" spans="1:4">
      <c r="A135424" s="240">
        <v>42635</v>
      </c>
      <c r="B135424">
        <v>32</v>
      </c>
      <c r="C135424">
        <v>3057.4878602594599</v>
      </c>
      <c r="D135424" s="187">
        <v>2016.3</v>
      </c>
    </row>
    <row r="135425" spans="1:4">
      <c r="A135425" s="240">
        <v>42635</v>
      </c>
      <c r="B135425">
        <v>31</v>
      </c>
      <c r="C135425">
        <v>3018.15001387338</v>
      </c>
      <c r="D135425" s="187">
        <v>2016.3</v>
      </c>
    </row>
    <row r="135426" spans="1:4">
      <c r="A135426" s="240">
        <v>42635</v>
      </c>
      <c r="B135426">
        <v>30</v>
      </c>
      <c r="C135426">
        <v>3014.4786536318602</v>
      </c>
      <c r="D135426" s="187">
        <v>2016.3</v>
      </c>
    </row>
    <row r="135427" spans="1:4">
      <c r="A135427" s="240">
        <v>42635</v>
      </c>
      <c r="B135427">
        <v>29</v>
      </c>
      <c r="C135427">
        <v>3044.806751824</v>
      </c>
      <c r="D135427" s="187">
        <v>2016.3</v>
      </c>
    </row>
    <row r="135428" spans="1:4">
      <c r="A135428" s="240">
        <v>42635</v>
      </c>
      <c r="B135428">
        <v>28</v>
      </c>
      <c r="C135428">
        <v>3059.1348500161498</v>
      </c>
      <c r="D135428" s="187">
        <v>2016.3</v>
      </c>
    </row>
    <row r="135429" spans="1:4">
      <c r="A135429" s="240">
        <v>42635</v>
      </c>
      <c r="B135429">
        <v>27</v>
      </c>
      <c r="C135429">
        <v>3086.1305174855102</v>
      </c>
      <c r="D135429" s="187">
        <v>2016.3</v>
      </c>
    </row>
    <row r="135430" spans="1:4">
      <c r="A135430" s="240">
        <v>42635</v>
      </c>
      <c r="B135430">
        <v>26</v>
      </c>
      <c r="C135430">
        <v>3137.7926710994202</v>
      </c>
      <c r="D135430" s="187">
        <v>2016.3</v>
      </c>
    </row>
    <row r="135431" spans="1:4">
      <c r="A135431" s="240">
        <v>42635</v>
      </c>
      <c r="B135431">
        <v>25</v>
      </c>
      <c r="C135431">
        <v>3216.1267265212</v>
      </c>
      <c r="D135431" s="187">
        <v>2016.3</v>
      </c>
    </row>
    <row r="135432" spans="1:4">
      <c r="A135432" s="240">
        <v>42635</v>
      </c>
      <c r="B135432">
        <v>24</v>
      </c>
      <c r="C135432">
        <v>3234.4607819429698</v>
      </c>
      <c r="D135432" s="187">
        <v>2016.3</v>
      </c>
    </row>
    <row r="135433" spans="1:4">
      <c r="A135433" s="240">
        <v>42635</v>
      </c>
      <c r="B135433">
        <v>23</v>
      </c>
      <c r="C135433">
        <v>3275.7942957984101</v>
      </c>
      <c r="D135433" s="187">
        <v>2016.3</v>
      </c>
    </row>
    <row r="135434" spans="1:4">
      <c r="A135434" s="240">
        <v>42635</v>
      </c>
      <c r="B135434">
        <v>22</v>
      </c>
      <c r="C135434">
        <v>3340.7942957984101</v>
      </c>
      <c r="D135434" s="187">
        <v>2016.3</v>
      </c>
    </row>
    <row r="135435" spans="1:4">
      <c r="A135435" s="240">
        <v>42635</v>
      </c>
      <c r="B135435">
        <v>21</v>
      </c>
      <c r="C135435">
        <v>3381.4504921827001</v>
      </c>
      <c r="D135435" s="187">
        <v>2016.3</v>
      </c>
    </row>
    <row r="135436" spans="1:4">
      <c r="A135436" s="240">
        <v>42635</v>
      </c>
      <c r="B135436">
        <v>20</v>
      </c>
      <c r="C135436">
        <v>3418.1066885669902</v>
      </c>
      <c r="D135436" s="187">
        <v>2016.3</v>
      </c>
    </row>
    <row r="135437" spans="1:4">
      <c r="A135437" s="240">
        <v>42635</v>
      </c>
      <c r="B135437">
        <v>19</v>
      </c>
      <c r="C135437">
        <v>3446.1023560363501</v>
      </c>
      <c r="D135437" s="187">
        <v>2016.3</v>
      </c>
    </row>
    <row r="135438" spans="1:4">
      <c r="A135438" s="240">
        <v>42635</v>
      </c>
      <c r="B135438">
        <v>18</v>
      </c>
      <c r="C135438">
        <v>3424.7645096502702</v>
      </c>
      <c r="D135438" s="187">
        <v>2016.3</v>
      </c>
    </row>
    <row r="135439" spans="1:4">
      <c r="A135439" s="240">
        <v>42635</v>
      </c>
      <c r="B135439">
        <v>17</v>
      </c>
      <c r="C135439">
        <v>3457.4304542284999</v>
      </c>
      <c r="D135439" s="187">
        <v>2016.3</v>
      </c>
    </row>
    <row r="135440" spans="1:4">
      <c r="A135440" s="240">
        <v>42635</v>
      </c>
      <c r="B135440">
        <v>16</v>
      </c>
      <c r="C135440">
        <v>3395.0963988067201</v>
      </c>
      <c r="D135440" s="187">
        <v>2016.3</v>
      </c>
    </row>
    <row r="135441" spans="1:4">
      <c r="A135441" s="240">
        <v>42635</v>
      </c>
      <c r="B135441">
        <v>15</v>
      </c>
      <c r="C135441">
        <v>3205.09748193938</v>
      </c>
      <c r="D135441" s="187">
        <v>2016.3</v>
      </c>
    </row>
    <row r="135442" spans="1:4">
      <c r="A135442" s="240">
        <v>42635</v>
      </c>
      <c r="B135442">
        <v>14</v>
      </c>
      <c r="C135442">
        <v>2911.0985650720399</v>
      </c>
      <c r="D135442" s="187">
        <v>2016.3</v>
      </c>
    </row>
    <row r="135443" spans="1:4">
      <c r="A135443" s="240">
        <v>42635</v>
      </c>
      <c r="B135443">
        <v>13</v>
      </c>
      <c r="C135443">
        <v>2666.0963988067201</v>
      </c>
      <c r="D135443" s="187">
        <v>2016.3</v>
      </c>
    </row>
    <row r="135444" spans="1:4">
      <c r="A135444" s="240">
        <v>42635</v>
      </c>
      <c r="B135444">
        <v>12</v>
      </c>
      <c r="C135444">
        <v>2429.76071868596</v>
      </c>
      <c r="D135444" s="187">
        <v>2016.3</v>
      </c>
    </row>
    <row r="135445" spans="1:4">
      <c r="A135445" s="240">
        <v>42635</v>
      </c>
      <c r="B135445">
        <v>11</v>
      </c>
      <c r="C135445">
        <v>2330.0958572403902</v>
      </c>
      <c r="D135445" s="187">
        <v>2016.3</v>
      </c>
    </row>
    <row r="135446" spans="1:4">
      <c r="A135446" s="240">
        <v>42635</v>
      </c>
      <c r="B135446">
        <v>10</v>
      </c>
      <c r="C135446">
        <v>2267.4309957948199</v>
      </c>
      <c r="D135446" s="187">
        <v>2016.3</v>
      </c>
    </row>
    <row r="135447" spans="1:4">
      <c r="A135447" s="240">
        <v>42635</v>
      </c>
      <c r="B135447">
        <v>9</v>
      </c>
      <c r="C135447">
        <v>2263.7699253135702</v>
      </c>
      <c r="D135447" s="187">
        <v>2016.3</v>
      </c>
    </row>
    <row r="135448" spans="1:4">
      <c r="A135448" s="240">
        <v>42635</v>
      </c>
      <c r="B135448">
        <v>8</v>
      </c>
      <c r="C135448">
        <v>2265.7753409768702</v>
      </c>
      <c r="D135448" s="187">
        <v>2016.3</v>
      </c>
    </row>
    <row r="135449" spans="1:4">
      <c r="A135449" s="240">
        <v>42635</v>
      </c>
      <c r="B135449">
        <v>7</v>
      </c>
      <c r="C135449">
        <v>2249.4477843510499</v>
      </c>
      <c r="D135449" s="187">
        <v>2016.3</v>
      </c>
    </row>
    <row r="135450" spans="1:4">
      <c r="A135450" s="240">
        <v>42635</v>
      </c>
      <c r="B135450">
        <v>6</v>
      </c>
      <c r="C135450">
        <v>2235.7867138697902</v>
      </c>
      <c r="D135450" s="187">
        <v>2016.3</v>
      </c>
    </row>
    <row r="135451" spans="1:4">
      <c r="A135451" s="240">
        <v>42635</v>
      </c>
      <c r="B135451">
        <v>5</v>
      </c>
      <c r="C135451">
        <v>2230.4596988103099</v>
      </c>
      <c r="D135451" s="187">
        <v>2016.3</v>
      </c>
    </row>
    <row r="135452" spans="1:4">
      <c r="A135452" s="240">
        <v>42635</v>
      </c>
      <c r="B135452">
        <v>4</v>
      </c>
      <c r="C135452">
        <v>2237.7991698953801</v>
      </c>
      <c r="D135452" s="187">
        <v>2016.3</v>
      </c>
    </row>
    <row r="135453" spans="1:4">
      <c r="A135453" s="240">
        <v>42635</v>
      </c>
      <c r="B135453">
        <v>3</v>
      </c>
      <c r="C135453">
        <v>2267.4716132695698</v>
      </c>
      <c r="D135453" s="187">
        <v>2016.3</v>
      </c>
    </row>
    <row r="135454" spans="1:4">
      <c r="A135454" s="240">
        <v>42635</v>
      </c>
      <c r="B135454">
        <v>2</v>
      </c>
      <c r="C135454">
        <v>2303.14405664375</v>
      </c>
      <c r="D135454" s="187">
        <v>2016.3</v>
      </c>
    </row>
    <row r="135455" spans="1:4">
      <c r="A135455" s="240">
        <v>42635</v>
      </c>
      <c r="B135455">
        <v>1</v>
      </c>
      <c r="C135455">
        <v>2343.8100012219802</v>
      </c>
      <c r="D135455" s="187">
        <v>2016.3</v>
      </c>
    </row>
    <row r="135456" spans="1:4">
      <c r="A135456" s="240">
        <v>42636</v>
      </c>
      <c r="B135456">
        <v>48</v>
      </c>
      <c r="C135456">
        <v>1884.3065265427299</v>
      </c>
      <c r="D135456" s="187">
        <v>2016.3</v>
      </c>
    </row>
    <row r="135457" spans="1:4">
      <c r="A135457" s="240">
        <v>42636</v>
      </c>
      <c r="B135457">
        <v>47</v>
      </c>
      <c r="C135457">
        <v>1999.30273557842</v>
      </c>
      <c r="D135457" s="187">
        <v>2016.3</v>
      </c>
    </row>
    <row r="135458" spans="1:4">
      <c r="A135458" s="240">
        <v>42636</v>
      </c>
      <c r="B135458">
        <v>46</v>
      </c>
      <c r="C135458">
        <v>2111.9654307586702</v>
      </c>
      <c r="D135458" s="187">
        <v>2016.3</v>
      </c>
    </row>
    <row r="135459" spans="1:4">
      <c r="A135459" s="240">
        <v>42636</v>
      </c>
      <c r="B135459">
        <v>45</v>
      </c>
      <c r="C135459">
        <v>2235.6286675052502</v>
      </c>
      <c r="D135459" s="187">
        <v>2016.3</v>
      </c>
    </row>
    <row r="135460" spans="1:4">
      <c r="A135460" s="240">
        <v>42636</v>
      </c>
      <c r="B135460">
        <v>44</v>
      </c>
      <c r="C135460">
        <v>2384.9583903963799</v>
      </c>
      <c r="D135460" s="187">
        <v>2016.3</v>
      </c>
    </row>
    <row r="135461" spans="1:4">
      <c r="A135461" s="240">
        <v>42636</v>
      </c>
      <c r="B135461">
        <v>43</v>
      </c>
      <c r="C135461">
        <v>2533.6216271429598</v>
      </c>
      <c r="D135461" s="187">
        <v>2016.3</v>
      </c>
    </row>
    <row r="135462" spans="1:4">
      <c r="A135462" s="240">
        <v>42636</v>
      </c>
      <c r="B135462">
        <v>42</v>
      </c>
      <c r="C135462">
        <v>2684.2848638895298</v>
      </c>
      <c r="D135462" s="187">
        <v>2016.3</v>
      </c>
    </row>
    <row r="135463" spans="1:4">
      <c r="A135463" s="240">
        <v>42636</v>
      </c>
      <c r="B135463">
        <v>41</v>
      </c>
      <c r="C135463">
        <v>2860.6167530459902</v>
      </c>
      <c r="D135463" s="187">
        <v>2016.3</v>
      </c>
    </row>
    <row r="135464" spans="1:4">
      <c r="A135464" s="240">
        <v>42636</v>
      </c>
      <c r="B135464">
        <v>40</v>
      </c>
      <c r="C135464">
        <v>2957.6151283469999</v>
      </c>
      <c r="D135464" s="187">
        <v>2016.3</v>
      </c>
    </row>
    <row r="135465" spans="1:4">
      <c r="A135465" s="240">
        <v>42636</v>
      </c>
      <c r="B135465">
        <v>39</v>
      </c>
      <c r="C135465">
        <v>2982.94485123813</v>
      </c>
      <c r="D135465" s="187">
        <v>2016.3</v>
      </c>
    </row>
    <row r="135466" spans="1:4">
      <c r="A135466" s="240">
        <v>42636</v>
      </c>
      <c r="B135466">
        <v>38</v>
      </c>
      <c r="C135466">
        <v>2991.9410602738199</v>
      </c>
      <c r="D135466" s="187">
        <v>2016.3</v>
      </c>
    </row>
    <row r="135467" spans="1:4">
      <c r="A135467" s="240">
        <v>42636</v>
      </c>
      <c r="B135467">
        <v>37</v>
      </c>
      <c r="C135467">
        <v>2991.60267232141</v>
      </c>
      <c r="D135467" s="187">
        <v>2016.3</v>
      </c>
    </row>
    <row r="135468" spans="1:4">
      <c r="A135468" s="240">
        <v>42636</v>
      </c>
      <c r="B135468">
        <v>36</v>
      </c>
      <c r="C135468">
        <v>3051.2642843690001</v>
      </c>
      <c r="D135468" s="187">
        <v>2016.3</v>
      </c>
    </row>
    <row r="135469" spans="1:4">
      <c r="A135469" s="240">
        <v>42636</v>
      </c>
      <c r="B135469">
        <v>35</v>
      </c>
      <c r="C135469">
        <v>3074.2632012363401</v>
      </c>
      <c r="D135469" s="187">
        <v>2016.3</v>
      </c>
    </row>
    <row r="135470" spans="1:4">
      <c r="A135470" s="240">
        <v>42636</v>
      </c>
      <c r="B135470">
        <v>34</v>
      </c>
      <c r="C135470">
        <v>3052.9286042482299</v>
      </c>
      <c r="D135470" s="187">
        <v>2016.3</v>
      </c>
    </row>
    <row r="135471" spans="1:4">
      <c r="A135471" s="240">
        <v>42636</v>
      </c>
      <c r="B135471">
        <v>33</v>
      </c>
      <c r="C135471">
        <v>3006.59671509178</v>
      </c>
      <c r="D135471" s="187">
        <v>2016.3</v>
      </c>
    </row>
    <row r="135472" spans="1:4">
      <c r="A135472" s="240">
        <v>42636</v>
      </c>
      <c r="B135472">
        <v>32</v>
      </c>
      <c r="C135472">
        <v>2942.9313120798802</v>
      </c>
      <c r="D135472" s="187">
        <v>2016.3</v>
      </c>
    </row>
    <row r="135473" spans="1:4">
      <c r="A135473" s="240">
        <v>42636</v>
      </c>
      <c r="B135473">
        <v>31</v>
      </c>
      <c r="C135473">
        <v>2944.9296873808898</v>
      </c>
      <c r="D135473" s="187">
        <v>2016.3</v>
      </c>
    </row>
    <row r="135474" spans="1:4">
      <c r="A135474" s="240">
        <v>42636</v>
      </c>
      <c r="B135474">
        <v>30</v>
      </c>
      <c r="C135474">
        <v>2931.5945488264601</v>
      </c>
      <c r="D135474" s="187">
        <v>2016.3</v>
      </c>
    </row>
    <row r="135475" spans="1:4">
      <c r="A135475" s="240">
        <v>42636</v>
      </c>
      <c r="B135475">
        <v>29</v>
      </c>
      <c r="C135475">
        <v>2933.2567024403802</v>
      </c>
      <c r="D135475" s="187">
        <v>2016.3</v>
      </c>
    </row>
    <row r="135476" spans="1:4">
      <c r="A135476" s="240">
        <v>42636</v>
      </c>
      <c r="B135476">
        <v>28</v>
      </c>
      <c r="C135476">
        <v>2921.58534219885</v>
      </c>
      <c r="D135476" s="187">
        <v>2016.3</v>
      </c>
    </row>
    <row r="135477" spans="1:4">
      <c r="A135477" s="240">
        <v>42636</v>
      </c>
      <c r="B135477">
        <v>27</v>
      </c>
      <c r="C135477">
        <v>2959.9085662940302</v>
      </c>
      <c r="D135477" s="187">
        <v>2016.3</v>
      </c>
    </row>
    <row r="135478" spans="1:4">
      <c r="A135478" s="240">
        <v>42636</v>
      </c>
      <c r="B135478">
        <v>26</v>
      </c>
      <c r="C135478">
        <v>2994.2317903891999</v>
      </c>
      <c r="D135478" s="187">
        <v>2016.3</v>
      </c>
    </row>
    <row r="135479" spans="1:4">
      <c r="A135479" s="240">
        <v>42636</v>
      </c>
      <c r="B135479">
        <v>25</v>
      </c>
      <c r="C135479">
        <v>3066.2198759299399</v>
      </c>
      <c r="D135479" s="187">
        <v>2016.3</v>
      </c>
    </row>
    <row r="135480" spans="1:4">
      <c r="A135480" s="240">
        <v>42636</v>
      </c>
      <c r="B135480">
        <v>24</v>
      </c>
      <c r="C135480">
        <v>3068.8744476152401</v>
      </c>
      <c r="D135480" s="187">
        <v>2016.3</v>
      </c>
    </row>
    <row r="135481" spans="1:4">
      <c r="A135481" s="240">
        <v>42636</v>
      </c>
      <c r="B135481">
        <v>23</v>
      </c>
      <c r="C135481">
        <v>3137.5230620709099</v>
      </c>
      <c r="D135481" s="187">
        <v>2016.3</v>
      </c>
    </row>
    <row r="135482" spans="1:4">
      <c r="A135482" s="240">
        <v>42636</v>
      </c>
      <c r="B135482">
        <v>22</v>
      </c>
      <c r="C135482">
        <v>3177.1716765265801</v>
      </c>
      <c r="D135482" s="187">
        <v>2016.3</v>
      </c>
    </row>
    <row r="135483" spans="1:4">
      <c r="A135483" s="240">
        <v>42636</v>
      </c>
      <c r="B135483">
        <v>21</v>
      </c>
      <c r="C135483">
        <v>3197.15597110301</v>
      </c>
      <c r="D135483" s="187">
        <v>2016.3</v>
      </c>
    </row>
    <row r="135484" spans="1:4">
      <c r="A135484" s="240">
        <v>42636</v>
      </c>
      <c r="B135484">
        <v>20</v>
      </c>
      <c r="C135484">
        <v>3225.806751824</v>
      </c>
      <c r="D135484" s="187">
        <v>2016.3</v>
      </c>
    </row>
    <row r="135485" spans="1:4">
      <c r="A135485" s="240">
        <v>42636</v>
      </c>
      <c r="B135485">
        <v>19</v>
      </c>
      <c r="C135485">
        <v>3263.1364747151301</v>
      </c>
      <c r="D135485" s="187">
        <v>2016.3</v>
      </c>
    </row>
    <row r="135486" spans="1:4">
      <c r="A135486" s="240">
        <v>42636</v>
      </c>
      <c r="B135486">
        <v>18</v>
      </c>
      <c r="C135486">
        <v>3218.13268375083</v>
      </c>
      <c r="D135486" s="187">
        <v>2016.3</v>
      </c>
    </row>
    <row r="135487" spans="1:4">
      <c r="A135487" s="240">
        <v>42636</v>
      </c>
      <c r="B135487">
        <v>17</v>
      </c>
      <c r="C135487">
        <v>3226.13268375083</v>
      </c>
      <c r="D135487" s="187">
        <v>2016.3</v>
      </c>
    </row>
    <row r="135488" spans="1:4">
      <c r="A135488" s="240">
        <v>42636</v>
      </c>
      <c r="B135488">
        <v>16</v>
      </c>
      <c r="C135488">
        <v>3090.7991698953801</v>
      </c>
      <c r="D135488" s="187">
        <v>2016.3</v>
      </c>
    </row>
    <row r="135489" spans="1:4">
      <c r="A135489" s="240">
        <v>42636</v>
      </c>
      <c r="B135489">
        <v>15</v>
      </c>
      <c r="C135489">
        <v>2921.8024192933599</v>
      </c>
      <c r="D135489" s="187">
        <v>2016.3</v>
      </c>
    </row>
    <row r="135490" spans="1:4">
      <c r="A135490" s="240">
        <v>42636</v>
      </c>
      <c r="B135490">
        <v>14</v>
      </c>
      <c r="C135490">
        <v>2677.8056686913401</v>
      </c>
      <c r="D135490" s="187">
        <v>2016.3</v>
      </c>
    </row>
    <row r="135491" spans="1:4">
      <c r="A135491" s="240">
        <v>42636</v>
      </c>
      <c r="B135491">
        <v>13</v>
      </c>
      <c r="C135491">
        <v>2467.4737795348901</v>
      </c>
      <c r="D135491" s="187">
        <v>2016.3</v>
      </c>
    </row>
    <row r="135492" spans="1:4">
      <c r="A135492" s="240">
        <v>42636</v>
      </c>
      <c r="B135492">
        <v>12</v>
      </c>
      <c r="C135492">
        <v>2227.1418903784302</v>
      </c>
      <c r="D135492" s="187">
        <v>2016.3</v>
      </c>
    </row>
    <row r="135493" spans="1:4">
      <c r="A135493" s="240">
        <v>42636</v>
      </c>
      <c r="B135493">
        <v>11</v>
      </c>
      <c r="C135493">
        <v>2119.8159584516102</v>
      </c>
      <c r="D135493" s="187">
        <v>2016.3</v>
      </c>
    </row>
    <row r="135494" spans="1:4">
      <c r="A135494" s="240">
        <v>42636</v>
      </c>
      <c r="B135494">
        <v>10</v>
      </c>
      <c r="C135494">
        <v>2061.1565126693399</v>
      </c>
      <c r="D135494" s="187">
        <v>2016.3</v>
      </c>
    </row>
    <row r="135495" spans="1:4">
      <c r="A135495" s="240">
        <v>42636</v>
      </c>
      <c r="B135495">
        <v>9</v>
      </c>
      <c r="C135495">
        <v>2054.8322054415098</v>
      </c>
      <c r="D135495" s="187">
        <v>2016.3</v>
      </c>
    </row>
    <row r="135496" spans="1:4">
      <c r="A135496" s="240">
        <v>42636</v>
      </c>
      <c r="B135496">
        <v>8</v>
      </c>
      <c r="C135496">
        <v>2030.1743843582301</v>
      </c>
      <c r="D135496" s="187">
        <v>2016.3</v>
      </c>
    </row>
    <row r="135497" spans="1:4">
      <c r="A135497" s="240">
        <v>42636</v>
      </c>
      <c r="B135497">
        <v>7</v>
      </c>
      <c r="C135497">
        <v>1974.84357833443</v>
      </c>
      <c r="D135497" s="187">
        <v>2016.3</v>
      </c>
    </row>
    <row r="135498" spans="1:4">
      <c r="A135498" s="240">
        <v>42636</v>
      </c>
      <c r="B135498">
        <v>6</v>
      </c>
      <c r="C135498">
        <v>1972.51277231064</v>
      </c>
      <c r="D135498" s="187">
        <v>2016.3</v>
      </c>
    </row>
    <row r="135499" spans="1:4">
      <c r="A135499" s="240">
        <v>42636</v>
      </c>
      <c r="B135499">
        <v>5</v>
      </c>
      <c r="C135499">
        <v>2010.5149385759601</v>
      </c>
      <c r="D135499" s="187">
        <v>2016.3</v>
      </c>
    </row>
    <row r="135500" spans="1:4">
      <c r="A135500" s="240">
        <v>42636</v>
      </c>
      <c r="B135500">
        <v>4</v>
      </c>
      <c r="C135500">
        <v>2000.1835909858401</v>
      </c>
      <c r="D135500" s="187">
        <v>2016.3</v>
      </c>
    </row>
    <row r="135501" spans="1:4">
      <c r="A135501" s="240">
        <v>42636</v>
      </c>
      <c r="B135501">
        <v>3</v>
      </c>
      <c r="C135501">
        <v>2013.5192711065999</v>
      </c>
      <c r="D135501" s="187">
        <v>2016.3</v>
      </c>
    </row>
    <row r="135502" spans="1:4">
      <c r="A135502" s="240">
        <v>42636</v>
      </c>
      <c r="B135502">
        <v>2</v>
      </c>
      <c r="C135502">
        <v>2072.52143737192</v>
      </c>
      <c r="D135502" s="187">
        <v>2016.3</v>
      </c>
    </row>
    <row r="135503" spans="1:4">
      <c r="A135503" s="240">
        <v>42636</v>
      </c>
      <c r="B135503">
        <v>1</v>
      </c>
      <c r="C135503">
        <v>2111.1949638787701</v>
      </c>
      <c r="D135503" s="187">
        <v>2016.3</v>
      </c>
    </row>
    <row r="135504" spans="1:4">
      <c r="A135504" s="240">
        <v>42637</v>
      </c>
      <c r="B135504">
        <v>48</v>
      </c>
      <c r="C135504">
        <v>2281.9876349781898</v>
      </c>
      <c r="D135504" s="187">
        <v>2016.3</v>
      </c>
    </row>
    <row r="135505" spans="1:4">
      <c r="A135505" s="240">
        <v>42637</v>
      </c>
      <c r="B135505">
        <v>47</v>
      </c>
      <c r="C135505">
        <v>2332.9930506414998</v>
      </c>
      <c r="D135505" s="187">
        <v>2016.3</v>
      </c>
    </row>
    <row r="135506" spans="1:4">
      <c r="A135506" s="240">
        <v>42637</v>
      </c>
      <c r="B135506">
        <v>46</v>
      </c>
      <c r="C135506">
        <v>2409.9984663047899</v>
      </c>
      <c r="D135506" s="187">
        <v>2016.3</v>
      </c>
    </row>
    <row r="135507" spans="1:4">
      <c r="A135507" s="240">
        <v>42637</v>
      </c>
      <c r="B135507">
        <v>45</v>
      </c>
      <c r="C135507">
        <v>2485.6676602809998</v>
      </c>
      <c r="D135507" s="187">
        <v>2016.3</v>
      </c>
    </row>
    <row r="135508" spans="1:4">
      <c r="A135508" s="240">
        <v>42637</v>
      </c>
      <c r="B135508">
        <v>44</v>
      </c>
      <c r="C135508">
        <v>2610.0033404017599</v>
      </c>
      <c r="D135508" s="187">
        <v>2016.3</v>
      </c>
    </row>
    <row r="135509" spans="1:4">
      <c r="A135509" s="240">
        <v>42637</v>
      </c>
      <c r="B135509">
        <v>43</v>
      </c>
      <c r="C135509">
        <v>2694.33956208885</v>
      </c>
      <c r="D135509" s="187">
        <v>2016.3</v>
      </c>
    </row>
    <row r="135510" spans="1:4">
      <c r="A135510" s="240">
        <v>42637</v>
      </c>
      <c r="B135510">
        <v>42</v>
      </c>
      <c r="C135510">
        <v>2807.3422699205098</v>
      </c>
      <c r="D135510" s="187">
        <v>2016.3</v>
      </c>
    </row>
    <row r="135511" spans="1:4">
      <c r="A135511" s="240">
        <v>42637</v>
      </c>
      <c r="B135511">
        <v>41</v>
      </c>
      <c r="C135511">
        <v>2899.0120054630402</v>
      </c>
      <c r="D135511" s="187">
        <v>2016.3</v>
      </c>
    </row>
    <row r="135512" spans="1:4">
      <c r="A135512" s="240">
        <v>42637</v>
      </c>
      <c r="B135512">
        <v>40</v>
      </c>
      <c r="C135512">
        <v>2943.3482271501298</v>
      </c>
      <c r="D135512" s="187">
        <v>2016.3</v>
      </c>
    </row>
    <row r="135513" spans="1:4">
      <c r="A135513" s="240">
        <v>42637</v>
      </c>
      <c r="B135513">
        <v>39</v>
      </c>
      <c r="C135513">
        <v>2935.01958739166</v>
      </c>
      <c r="D135513" s="187">
        <v>2016.3</v>
      </c>
    </row>
    <row r="135514" spans="1:4">
      <c r="A135514" s="240">
        <v>42637</v>
      </c>
      <c r="B135514">
        <v>38</v>
      </c>
      <c r="C135514">
        <v>2903.35743377774</v>
      </c>
      <c r="D135514" s="187">
        <v>2016.3</v>
      </c>
    </row>
    <row r="135515" spans="1:4">
      <c r="A135515" s="240">
        <v>42637</v>
      </c>
      <c r="B135515">
        <v>37</v>
      </c>
      <c r="C135515">
        <v>2905.0287940192702</v>
      </c>
      <c r="D135515" s="187">
        <v>2016.3</v>
      </c>
    </row>
    <row r="135516" spans="1:4">
      <c r="A135516" s="240">
        <v>42637</v>
      </c>
      <c r="B135516">
        <v>36</v>
      </c>
      <c r="C135516">
        <v>2951.70015426079</v>
      </c>
      <c r="D135516" s="187">
        <v>2016.3</v>
      </c>
    </row>
    <row r="135517" spans="1:4">
      <c r="A135517" s="240">
        <v>42637</v>
      </c>
      <c r="B135517">
        <v>35</v>
      </c>
      <c r="C135517">
        <v>2944.7077361894098</v>
      </c>
      <c r="D135517" s="187">
        <v>2016.3</v>
      </c>
    </row>
    <row r="135518" spans="1:4">
      <c r="A135518" s="240">
        <v>42637</v>
      </c>
      <c r="B135518">
        <v>34</v>
      </c>
      <c r="C135518">
        <v>2831.7153181180302</v>
      </c>
      <c r="D135518" s="187">
        <v>2016.3</v>
      </c>
    </row>
    <row r="135519" spans="1:4">
      <c r="A135519" s="240">
        <v>42637</v>
      </c>
      <c r="B135519">
        <v>33</v>
      </c>
      <c r="C135519">
        <v>2729.3899277575401</v>
      </c>
      <c r="D135519" s="187">
        <v>2016.3</v>
      </c>
    </row>
    <row r="135520" spans="1:4">
      <c r="A135520" s="240">
        <v>42637</v>
      </c>
      <c r="B135520">
        <v>32</v>
      </c>
      <c r="C135520">
        <v>2661.7310235415998</v>
      </c>
      <c r="D135520" s="187">
        <v>2016.3</v>
      </c>
    </row>
    <row r="135521" spans="1:4">
      <c r="A135521" s="240">
        <v>42637</v>
      </c>
      <c r="B135521">
        <v>31</v>
      </c>
      <c r="C135521">
        <v>2668.0694114940102</v>
      </c>
      <c r="D135521" s="187">
        <v>2016.3</v>
      </c>
    </row>
    <row r="135522" spans="1:4">
      <c r="A135522" s="240">
        <v>42637</v>
      </c>
      <c r="B135522">
        <v>30</v>
      </c>
      <c r="C135522">
        <v>2639.4077994464301</v>
      </c>
      <c r="D135522" s="187">
        <v>2016.3</v>
      </c>
    </row>
    <row r="135523" spans="1:4">
      <c r="A135523" s="240">
        <v>42637</v>
      </c>
      <c r="B135523">
        <v>29</v>
      </c>
      <c r="C135523">
        <v>2648.4126735434002</v>
      </c>
      <c r="D135523" s="187">
        <v>2016.3</v>
      </c>
    </row>
    <row r="135524" spans="1:4">
      <c r="A135524" s="240">
        <v>42637</v>
      </c>
      <c r="B135524">
        <v>28</v>
      </c>
      <c r="C135524">
        <v>2698.0840337849199</v>
      </c>
      <c r="D135524" s="187">
        <v>2016.3</v>
      </c>
    </row>
    <row r="135525" spans="1:4">
      <c r="A135525" s="240">
        <v>42637</v>
      </c>
      <c r="B135525">
        <v>27</v>
      </c>
      <c r="C135525">
        <v>2749.4229633036598</v>
      </c>
      <c r="D135525" s="187">
        <v>2016.3</v>
      </c>
    </row>
    <row r="135526" spans="1:4">
      <c r="A135526" s="240">
        <v>42637</v>
      </c>
      <c r="B135526">
        <v>26</v>
      </c>
      <c r="C135526">
        <v>2807.4283789669598</v>
      </c>
      <c r="D135526" s="187">
        <v>2016.3</v>
      </c>
    </row>
    <row r="135527" spans="1:4">
      <c r="A135527" s="240">
        <v>42637</v>
      </c>
      <c r="B135527">
        <v>25</v>
      </c>
      <c r="C135527">
        <v>2853.7586434244199</v>
      </c>
      <c r="D135527" s="187">
        <v>2016.3</v>
      </c>
    </row>
    <row r="135528" spans="1:4">
      <c r="A135528" s="240">
        <v>42637</v>
      </c>
      <c r="B135528">
        <v>24</v>
      </c>
      <c r="C135528">
        <v>2829.08890788189</v>
      </c>
      <c r="D135528" s="187">
        <v>2016.3</v>
      </c>
    </row>
    <row r="135529" spans="1:4">
      <c r="A135529" s="240">
        <v>42637</v>
      </c>
      <c r="B135529">
        <v>23</v>
      </c>
      <c r="C135529">
        <v>2758.4180892066902</v>
      </c>
      <c r="D135529" s="187">
        <v>2016.3</v>
      </c>
    </row>
    <row r="135530" spans="1:4">
      <c r="A135530" s="240">
        <v>42637</v>
      </c>
      <c r="B135530">
        <v>22</v>
      </c>
      <c r="C135530">
        <v>2723.7472705314999</v>
      </c>
      <c r="D135530" s="187">
        <v>2016.3</v>
      </c>
    </row>
    <row r="135531" spans="1:4">
      <c r="A135531" s="240">
        <v>42637</v>
      </c>
      <c r="B135531">
        <v>21</v>
      </c>
      <c r="C135531">
        <v>2677.7304819752699</v>
      </c>
      <c r="D135531" s="187">
        <v>2016.3</v>
      </c>
    </row>
    <row r="135532" spans="1:4">
      <c r="A135532" s="240">
        <v>42637</v>
      </c>
      <c r="B135532">
        <v>20</v>
      </c>
      <c r="C135532">
        <v>2601.3801795636</v>
      </c>
      <c r="D135532" s="187">
        <v>2016.3</v>
      </c>
    </row>
    <row r="135533" spans="1:4">
      <c r="A135533" s="240">
        <v>42637</v>
      </c>
      <c r="B135533">
        <v>19</v>
      </c>
      <c r="C135533">
        <v>2547.3709729359898</v>
      </c>
      <c r="D135533" s="187">
        <v>2016.3</v>
      </c>
    </row>
    <row r="135534" spans="1:4">
      <c r="A135534" s="240">
        <v>42637</v>
      </c>
      <c r="B135534">
        <v>18</v>
      </c>
      <c r="C135534">
        <v>2399.0282524529398</v>
      </c>
      <c r="D135534" s="187">
        <v>2016.3</v>
      </c>
    </row>
    <row r="135535" spans="1:4">
      <c r="A135535" s="240">
        <v>42637</v>
      </c>
      <c r="B135535">
        <v>17</v>
      </c>
      <c r="C135535">
        <v>2245.6855319698898</v>
      </c>
      <c r="D135535" s="187">
        <v>2016.3</v>
      </c>
    </row>
    <row r="135536" spans="1:4">
      <c r="A135536" s="240">
        <v>42637</v>
      </c>
      <c r="B135536">
        <v>16</v>
      </c>
      <c r="C135536">
        <v>2030.34281148684</v>
      </c>
      <c r="D135536" s="187">
        <v>2016.3</v>
      </c>
    </row>
    <row r="135537" spans="1:4">
      <c r="A135537" s="240">
        <v>42637</v>
      </c>
      <c r="B135537">
        <v>15</v>
      </c>
      <c r="C135537">
        <v>1893.0038819680899</v>
      </c>
      <c r="D135537" s="187">
        <v>2016.3</v>
      </c>
    </row>
    <row r="135538" spans="1:4">
      <c r="A135538" s="240">
        <v>42637</v>
      </c>
      <c r="B135538">
        <v>14</v>
      </c>
      <c r="C135538">
        <v>1796.66495244935</v>
      </c>
      <c r="D135538" s="187">
        <v>2016.3</v>
      </c>
    </row>
    <row r="135539" spans="1:4">
      <c r="A135539" s="240">
        <v>42637</v>
      </c>
      <c r="B135539">
        <v>13</v>
      </c>
      <c r="C135539">
        <v>1759.99359220782</v>
      </c>
      <c r="D135539" s="187">
        <v>2016.3</v>
      </c>
    </row>
    <row r="135540" spans="1:4">
      <c r="A135540" s="240">
        <v>42637</v>
      </c>
      <c r="B135540">
        <v>12</v>
      </c>
      <c r="C135540">
        <v>1675.98871811086</v>
      </c>
      <c r="D135540" s="187">
        <v>2016.3</v>
      </c>
    </row>
    <row r="135541" spans="1:4">
      <c r="A135541" s="240">
        <v>42637</v>
      </c>
      <c r="B135541">
        <v>11</v>
      </c>
      <c r="C135541">
        <v>1610.6524964237601</v>
      </c>
      <c r="D135541" s="187">
        <v>2016.3</v>
      </c>
    </row>
    <row r="135542" spans="1:4">
      <c r="A135542" s="240">
        <v>42637</v>
      </c>
      <c r="B135542">
        <v>10</v>
      </c>
      <c r="C135542">
        <v>1580.31627473667</v>
      </c>
      <c r="D135542" s="187">
        <v>2016.3</v>
      </c>
    </row>
    <row r="135543" spans="1:4">
      <c r="A135543" s="240">
        <v>42637</v>
      </c>
      <c r="B135543">
        <v>9</v>
      </c>
      <c r="C135543">
        <v>1605.3124837723601</v>
      </c>
      <c r="D135543" s="187">
        <v>2016.3</v>
      </c>
    </row>
    <row r="135544" spans="1:4">
      <c r="A135544" s="240">
        <v>42637</v>
      </c>
      <c r="B135544">
        <v>8</v>
      </c>
      <c r="C135544">
        <v>1586.30869280805</v>
      </c>
      <c r="D135544" s="187">
        <v>2016.3</v>
      </c>
    </row>
    <row r="135545" spans="1:4">
      <c r="A135545" s="240">
        <v>42637</v>
      </c>
      <c r="B135545">
        <v>7</v>
      </c>
      <c r="C135545">
        <v>1524.97355425362</v>
      </c>
      <c r="D135545" s="187">
        <v>2016.3</v>
      </c>
    </row>
    <row r="135546" spans="1:4">
      <c r="A135546" s="240">
        <v>42637</v>
      </c>
      <c r="B135546">
        <v>6</v>
      </c>
      <c r="C135546">
        <v>1520.30490184374</v>
      </c>
      <c r="D135546" s="187">
        <v>2016.3</v>
      </c>
    </row>
    <row r="135547" spans="1:4">
      <c r="A135547" s="240">
        <v>42637</v>
      </c>
      <c r="B135547">
        <v>5</v>
      </c>
      <c r="C135547">
        <v>1538.9692217229799</v>
      </c>
      <c r="D135547" s="187">
        <v>2016.3</v>
      </c>
    </row>
    <row r="135548" spans="1:4">
      <c r="A135548" s="240">
        <v>42637</v>
      </c>
      <c r="B135548">
        <v>4</v>
      </c>
      <c r="C135548">
        <v>1566.30002774677</v>
      </c>
      <c r="D135548" s="187">
        <v>2016.3</v>
      </c>
    </row>
    <row r="135549" spans="1:4">
      <c r="A135549" s="240">
        <v>42637</v>
      </c>
      <c r="B135549">
        <v>3</v>
      </c>
      <c r="C135549">
        <v>1614.63137533689</v>
      </c>
      <c r="D135549" s="187">
        <v>2016.3</v>
      </c>
    </row>
    <row r="135550" spans="1:4">
      <c r="A135550" s="240">
        <v>42637</v>
      </c>
      <c r="B135550">
        <v>2</v>
      </c>
      <c r="C135550">
        <v>1663.96272292702</v>
      </c>
      <c r="D135550" s="187">
        <v>2016.3</v>
      </c>
    </row>
    <row r="135551" spans="1:4">
      <c r="A135551" s="240">
        <v>42637</v>
      </c>
      <c r="B135551">
        <v>1</v>
      </c>
      <c r="C135551">
        <v>1766.6346247348699</v>
      </c>
      <c r="D135551" s="187">
        <v>2016.3</v>
      </c>
    </row>
    <row r="135552" spans="1:4">
      <c r="A135552" s="240">
        <v>42638</v>
      </c>
      <c r="B135552">
        <v>48</v>
      </c>
      <c r="C135552">
        <v>2201.8728229162498</v>
      </c>
      <c r="D135552" s="187">
        <v>2016.3</v>
      </c>
    </row>
    <row r="135553" spans="1:4">
      <c r="A135553" s="240">
        <v>42638</v>
      </c>
      <c r="B135553">
        <v>47</v>
      </c>
      <c r="C135553">
        <v>2348.54472472411</v>
      </c>
      <c r="D135553" s="187">
        <v>2016.3</v>
      </c>
    </row>
    <row r="135554" spans="1:4">
      <c r="A135554" s="240">
        <v>42638</v>
      </c>
      <c r="B135554">
        <v>46</v>
      </c>
      <c r="C135554">
        <v>2489.2166265319602</v>
      </c>
      <c r="D135554" s="187">
        <v>2016.3</v>
      </c>
    </row>
    <row r="135555" spans="1:4">
      <c r="A135555" s="240">
        <v>42638</v>
      </c>
      <c r="B135555">
        <v>45</v>
      </c>
      <c r="C135555">
        <v>2642.8890699061499</v>
      </c>
      <c r="D135555" s="187">
        <v>2016.3</v>
      </c>
    </row>
    <row r="135556" spans="1:4">
      <c r="A135556" s="240">
        <v>42638</v>
      </c>
      <c r="B135556">
        <v>44</v>
      </c>
      <c r="C135556">
        <v>2799.56151328033</v>
      </c>
      <c r="D135556" s="187">
        <v>2016.3</v>
      </c>
    </row>
    <row r="135557" spans="1:4">
      <c r="A135557" s="240">
        <v>42638</v>
      </c>
      <c r="B135557">
        <v>43</v>
      </c>
      <c r="C135557">
        <v>2942.2323319555298</v>
      </c>
      <c r="D135557" s="187">
        <v>2016.3</v>
      </c>
    </row>
    <row r="135558" spans="1:4">
      <c r="A135558" s="240">
        <v>42638</v>
      </c>
      <c r="B135558">
        <v>42</v>
      </c>
      <c r="C135558">
        <v>3066.5696367752898</v>
      </c>
      <c r="D135558" s="187">
        <v>2016.3</v>
      </c>
    </row>
    <row r="135559" spans="1:4">
      <c r="A135559" s="240">
        <v>42638</v>
      </c>
      <c r="B135559">
        <v>41</v>
      </c>
      <c r="C135559">
        <v>3199.2409970168101</v>
      </c>
      <c r="D135559" s="187">
        <v>2016.3</v>
      </c>
    </row>
    <row r="135560" spans="1:4">
      <c r="A135560" s="240">
        <v>42638</v>
      </c>
      <c r="B135560">
        <v>40</v>
      </c>
      <c r="C135560">
        <v>3248.9123572583399</v>
      </c>
      <c r="D135560" s="187">
        <v>2016.3</v>
      </c>
    </row>
    <row r="135561" spans="1:4">
      <c r="A135561" s="240">
        <v>42638</v>
      </c>
      <c r="B135561">
        <v>39</v>
      </c>
      <c r="C135561">
        <v>3180.2496620780898</v>
      </c>
      <c r="D135561" s="187">
        <v>2016.3</v>
      </c>
    </row>
    <row r="135562" spans="1:4">
      <c r="A135562" s="240">
        <v>42638</v>
      </c>
      <c r="B135562">
        <v>38</v>
      </c>
      <c r="C135562">
        <v>3061.2534530424</v>
      </c>
      <c r="D135562" s="187">
        <v>2016.3</v>
      </c>
    </row>
    <row r="135563" spans="1:4">
      <c r="A135563" s="240">
        <v>42638</v>
      </c>
      <c r="B135563">
        <v>37</v>
      </c>
      <c r="C135563">
        <v>3018.6010476224201</v>
      </c>
      <c r="D135563" s="187">
        <v>2016.3</v>
      </c>
    </row>
    <row r="135564" spans="1:4">
      <c r="A135564" s="240">
        <v>42638</v>
      </c>
      <c r="B135564">
        <v>36</v>
      </c>
      <c r="C135564">
        <v>3051.6151283469999</v>
      </c>
      <c r="D135564" s="187">
        <v>2016.3</v>
      </c>
    </row>
    <row r="135565" spans="1:4">
      <c r="A135565" s="240">
        <v>42638</v>
      </c>
      <c r="B135565">
        <v>35</v>
      </c>
      <c r="C135565">
        <v>3017.6357078675301</v>
      </c>
      <c r="D135565" s="187">
        <v>2016.3</v>
      </c>
    </row>
    <row r="135566" spans="1:4">
      <c r="A135566" s="240">
        <v>42638</v>
      </c>
      <c r="B135566">
        <v>34</v>
      </c>
      <c r="C135566">
        <v>2881.32277353263</v>
      </c>
      <c r="D135566" s="187">
        <v>2016.3</v>
      </c>
    </row>
    <row r="135567" spans="1:4">
      <c r="A135567" s="240">
        <v>42638</v>
      </c>
      <c r="B135567">
        <v>33</v>
      </c>
      <c r="C135567">
        <v>2723.3357711245499</v>
      </c>
      <c r="D135567" s="187">
        <v>2016.3</v>
      </c>
    </row>
    <row r="135568" spans="1:4">
      <c r="A135568" s="240">
        <v>42638</v>
      </c>
      <c r="B135568">
        <v>32</v>
      </c>
      <c r="C135568">
        <v>2607.3487687164602</v>
      </c>
      <c r="D135568" s="187">
        <v>2016.3</v>
      </c>
    </row>
    <row r="135569" spans="1:4">
      <c r="A135569" s="240">
        <v>42638</v>
      </c>
      <c r="B135569">
        <v>31</v>
      </c>
      <c r="C135569">
        <v>2491.0179626926702</v>
      </c>
      <c r="D135569" s="187">
        <v>2016.3</v>
      </c>
    </row>
    <row r="135570" spans="1:4">
      <c r="A135570" s="240">
        <v>42638</v>
      </c>
      <c r="B135570">
        <v>30</v>
      </c>
      <c r="C135570">
        <v>2437.3536428134298</v>
      </c>
      <c r="D135570" s="187">
        <v>2016.3</v>
      </c>
    </row>
    <row r="135571" spans="1:4">
      <c r="A135571" s="240">
        <v>42638</v>
      </c>
      <c r="B135571">
        <v>29</v>
      </c>
      <c r="C135571">
        <v>2446.0185042590001</v>
      </c>
      <c r="D135571" s="187">
        <v>2016.3</v>
      </c>
    </row>
    <row r="135572" spans="1:4">
      <c r="A135572" s="240">
        <v>42638</v>
      </c>
      <c r="B135572">
        <v>28</v>
      </c>
      <c r="C135572">
        <v>2521.68336570457</v>
      </c>
      <c r="D135572" s="187">
        <v>2016.3</v>
      </c>
    </row>
    <row r="135573" spans="1:4">
      <c r="A135573" s="240">
        <v>42638</v>
      </c>
      <c r="B135573">
        <v>27</v>
      </c>
      <c r="C135573">
        <v>2581.6784916075999</v>
      </c>
      <c r="D135573" s="187">
        <v>2016.3</v>
      </c>
    </row>
    <row r="135574" spans="1:4">
      <c r="A135574" s="240">
        <v>42638</v>
      </c>
      <c r="B135574">
        <v>26</v>
      </c>
      <c r="C135574">
        <v>2654.34010365519</v>
      </c>
      <c r="D135574" s="187">
        <v>2016.3</v>
      </c>
    </row>
    <row r="135575" spans="1:4">
      <c r="A135575" s="240">
        <v>42638</v>
      </c>
      <c r="B135575">
        <v>25</v>
      </c>
      <c r="C135575">
        <v>2692.6644108830201</v>
      </c>
      <c r="D135575" s="187">
        <v>2016.3</v>
      </c>
    </row>
    <row r="135576" spans="1:4">
      <c r="A135576" s="240">
        <v>42638</v>
      </c>
      <c r="B135576">
        <v>24</v>
      </c>
      <c r="C135576">
        <v>2731.9887181108602</v>
      </c>
      <c r="D135576" s="187">
        <v>2016.3</v>
      </c>
    </row>
    <row r="135577" spans="1:4">
      <c r="A135577" s="240">
        <v>42638</v>
      </c>
      <c r="B135577">
        <v>23</v>
      </c>
      <c r="C135577">
        <v>2755.9822193148998</v>
      </c>
      <c r="D135577" s="187">
        <v>2016.3</v>
      </c>
    </row>
    <row r="135578" spans="1:4">
      <c r="A135578" s="240">
        <v>42638</v>
      </c>
      <c r="B135578">
        <v>22</v>
      </c>
      <c r="C135578">
        <v>2760.64220666349</v>
      </c>
      <c r="D135578" s="187">
        <v>2016.3</v>
      </c>
    </row>
    <row r="135579" spans="1:4">
      <c r="A135579" s="240">
        <v>42638</v>
      </c>
      <c r="B135579">
        <v>21</v>
      </c>
      <c r="C135579">
        <v>2783.9654307586702</v>
      </c>
      <c r="D135579" s="187">
        <v>2016.3</v>
      </c>
    </row>
    <row r="135580" spans="1:4">
      <c r="A135580" s="240">
        <v>42638</v>
      </c>
      <c r="B135580">
        <v>20</v>
      </c>
      <c r="C135580">
        <v>2733.2886548538399</v>
      </c>
      <c r="D135580" s="187">
        <v>2016.3</v>
      </c>
    </row>
    <row r="135581" spans="1:4">
      <c r="A135581" s="240">
        <v>42638</v>
      </c>
      <c r="B135581">
        <v>19</v>
      </c>
      <c r="C135581">
        <v>2615.6097126836999</v>
      </c>
      <c r="D135581" s="187">
        <v>2016.3</v>
      </c>
    </row>
    <row r="135582" spans="1:4">
      <c r="A135582" s="240">
        <v>42638</v>
      </c>
      <c r="B135582">
        <v>18</v>
      </c>
      <c r="C135582">
        <v>2404.9307705135502</v>
      </c>
      <c r="D135582" s="187">
        <v>2016.3</v>
      </c>
    </row>
    <row r="135583" spans="1:4">
      <c r="A135583" s="240">
        <v>42638</v>
      </c>
      <c r="B135583">
        <v>17</v>
      </c>
      <c r="C135583">
        <v>2260.9264379829101</v>
      </c>
      <c r="D135583" s="187">
        <v>2016.3</v>
      </c>
    </row>
    <row r="135584" spans="1:4">
      <c r="A135584" s="240">
        <v>42638</v>
      </c>
      <c r="B135584">
        <v>16</v>
      </c>
      <c r="C135584">
        <v>2086.92210545227</v>
      </c>
      <c r="D135584" s="187">
        <v>2016.3</v>
      </c>
    </row>
    <row r="135585" spans="1:4">
      <c r="A135585" s="240">
        <v>42638</v>
      </c>
      <c r="B135585">
        <v>15</v>
      </c>
      <c r="C135585">
        <v>2023.5956319591201</v>
      </c>
      <c r="D135585" s="187">
        <v>2016.3</v>
      </c>
    </row>
    <row r="135586" spans="1:4">
      <c r="A135586" s="240">
        <v>42638</v>
      </c>
      <c r="B135586">
        <v>14</v>
      </c>
      <c r="C135586">
        <v>2017.9356446105201</v>
      </c>
      <c r="D135586" s="187">
        <v>2016.3</v>
      </c>
    </row>
    <row r="135587" spans="1:4">
      <c r="A135587" s="240">
        <v>42638</v>
      </c>
      <c r="B135587">
        <v>13</v>
      </c>
      <c r="C135587">
        <v>1997.60538015306</v>
      </c>
      <c r="D135587" s="187">
        <v>2016.3</v>
      </c>
    </row>
    <row r="135588" spans="1:4">
      <c r="A135588" s="240">
        <v>42638</v>
      </c>
      <c r="B135588">
        <v>12</v>
      </c>
      <c r="C135588">
        <v>1938.2751156956001</v>
      </c>
      <c r="D135588" s="187">
        <v>2016.3</v>
      </c>
    </row>
    <row r="135589" spans="1:4">
      <c r="A135589" s="240">
        <v>42638</v>
      </c>
      <c r="B135589">
        <v>11</v>
      </c>
      <c r="C135589">
        <v>1929.2783650935701</v>
      </c>
      <c r="D135589" s="187">
        <v>2016.3</v>
      </c>
    </row>
    <row r="135590" spans="1:4">
      <c r="A135590" s="240">
        <v>42638</v>
      </c>
      <c r="B135590">
        <v>10</v>
      </c>
      <c r="C135590">
        <v>1909.94810063611</v>
      </c>
      <c r="D135590" s="187">
        <v>2016.3</v>
      </c>
    </row>
    <row r="135591" spans="1:4">
      <c r="A135591" s="240">
        <v>42638</v>
      </c>
      <c r="B135591">
        <v>9</v>
      </c>
      <c r="C135591">
        <v>1917.9486422024399</v>
      </c>
      <c r="D135591" s="187">
        <v>2016.3</v>
      </c>
    </row>
    <row r="135592" spans="1:4">
      <c r="A135592" s="240">
        <v>42638</v>
      </c>
      <c r="B135592">
        <v>8</v>
      </c>
      <c r="C135592">
        <v>1912.9491837687699</v>
      </c>
      <c r="D135592" s="187">
        <v>2016.3</v>
      </c>
    </row>
    <row r="135593" spans="1:4">
      <c r="A135593" s="240">
        <v>42638</v>
      </c>
      <c r="B135593">
        <v>7</v>
      </c>
      <c r="C135593">
        <v>1917.61675304599</v>
      </c>
      <c r="D135593" s="187">
        <v>2016.3</v>
      </c>
    </row>
    <row r="135594" spans="1:4">
      <c r="A135594" s="240">
        <v>42638</v>
      </c>
      <c r="B135594">
        <v>6</v>
      </c>
      <c r="C135594">
        <v>1934.95080846776</v>
      </c>
      <c r="D135594" s="187">
        <v>2016.3</v>
      </c>
    </row>
    <row r="135595" spans="1:4">
      <c r="A135595" s="240">
        <v>42638</v>
      </c>
      <c r="B135595">
        <v>5</v>
      </c>
      <c r="C135595">
        <v>1950.61946087764</v>
      </c>
      <c r="D135595" s="187">
        <v>2016.3</v>
      </c>
    </row>
    <row r="135596" spans="1:4">
      <c r="A135596" s="240">
        <v>42638</v>
      </c>
      <c r="B135596">
        <v>4</v>
      </c>
      <c r="C135596">
        <v>2022.9545994320699</v>
      </c>
      <c r="D135596" s="187">
        <v>2016.3</v>
      </c>
    </row>
    <row r="135597" spans="1:4">
      <c r="A135597" s="240">
        <v>42638</v>
      </c>
      <c r="B135597">
        <v>3</v>
      </c>
      <c r="C135597">
        <v>2107.9578488300499</v>
      </c>
      <c r="D135597" s="187">
        <v>2016.3</v>
      </c>
    </row>
    <row r="135598" spans="1:4">
      <c r="A135598" s="240">
        <v>42638</v>
      </c>
      <c r="B135598">
        <v>2</v>
      </c>
      <c r="C135598">
        <v>2141.6275843725798</v>
      </c>
      <c r="D135598" s="187">
        <v>2016.3</v>
      </c>
    </row>
    <row r="135599" spans="1:4">
      <c r="A135599" s="240">
        <v>42638</v>
      </c>
      <c r="B135599">
        <v>1</v>
      </c>
      <c r="C135599">
        <v>2216.3076096753898</v>
      </c>
      <c r="D135599" s="187">
        <v>2016.3</v>
      </c>
    </row>
    <row r="135600" spans="1:4">
      <c r="A135600" s="240">
        <v>42639</v>
      </c>
      <c r="B135600">
        <v>48</v>
      </c>
      <c r="C135600">
        <v>2528.4997747187299</v>
      </c>
      <c r="D135600" s="187">
        <v>2016.3</v>
      </c>
    </row>
    <row r="135601" spans="1:4">
      <c r="A135601" s="240">
        <v>42639</v>
      </c>
      <c r="B135601">
        <v>47</v>
      </c>
      <c r="C135601">
        <v>2681.8311223088499</v>
      </c>
      <c r="D135601" s="187">
        <v>2016.3</v>
      </c>
    </row>
    <row r="135602" spans="1:4">
      <c r="A135602" s="240">
        <v>42639</v>
      </c>
      <c r="B135602">
        <v>46</v>
      </c>
      <c r="C135602">
        <v>2864.1624698989699</v>
      </c>
      <c r="D135602" s="187">
        <v>2016.3</v>
      </c>
    </row>
    <row r="135603" spans="1:4">
      <c r="A135603" s="240">
        <v>42639</v>
      </c>
      <c r="B135603">
        <v>45</v>
      </c>
      <c r="C135603">
        <v>3046.8284144772001</v>
      </c>
      <c r="D135603" s="187">
        <v>2016.3</v>
      </c>
    </row>
    <row r="135604" spans="1:4">
      <c r="A135604" s="240">
        <v>42639</v>
      </c>
      <c r="B135604">
        <v>44</v>
      </c>
      <c r="C135604">
        <v>3240.16084519998</v>
      </c>
      <c r="D135604" s="187">
        <v>2016.3</v>
      </c>
    </row>
    <row r="135605" spans="1:4">
      <c r="A135605" s="240">
        <v>42639</v>
      </c>
      <c r="B135605">
        <v>43</v>
      </c>
      <c r="C135605">
        <v>3441.1597620673201</v>
      </c>
      <c r="D135605" s="187">
        <v>2016.3</v>
      </c>
    </row>
    <row r="135606" spans="1:4">
      <c r="A135606" s="240">
        <v>42639</v>
      </c>
      <c r="B135606">
        <v>42</v>
      </c>
      <c r="C135606">
        <v>3565.1586789346602</v>
      </c>
      <c r="D135606" s="187">
        <v>2016.3</v>
      </c>
    </row>
    <row r="135607" spans="1:4">
      <c r="A135607" s="240">
        <v>42639</v>
      </c>
      <c r="B135607">
        <v>41</v>
      </c>
      <c r="C135607">
        <v>3712.1575958019998</v>
      </c>
      <c r="D135607" s="187">
        <v>2016.3</v>
      </c>
    </row>
    <row r="135608" spans="1:4">
      <c r="A135608" s="240">
        <v>42639</v>
      </c>
      <c r="B135608">
        <v>40</v>
      </c>
      <c r="C135608">
        <v>3791.1565126693399</v>
      </c>
      <c r="D135608" s="187">
        <v>2016.3</v>
      </c>
    </row>
    <row r="135609" spans="1:4">
      <c r="A135609" s="240">
        <v>42639</v>
      </c>
      <c r="B135609">
        <v>39</v>
      </c>
      <c r="C135609">
        <v>3762.8257066455499</v>
      </c>
      <c r="D135609" s="187">
        <v>2016.3</v>
      </c>
    </row>
    <row r="135610" spans="1:4">
      <c r="A135610" s="240">
        <v>42639</v>
      </c>
      <c r="B135610">
        <v>38</v>
      </c>
      <c r="C135610">
        <v>3676.4949006217498</v>
      </c>
      <c r="D135610" s="187">
        <v>2016.3</v>
      </c>
    </row>
    <row r="135611" spans="1:4">
      <c r="A135611" s="240">
        <v>42639</v>
      </c>
      <c r="B135611">
        <v>37</v>
      </c>
      <c r="C135611">
        <v>3644.8305807425199</v>
      </c>
      <c r="D135611" s="187">
        <v>2016.3</v>
      </c>
    </row>
    <row r="135612" spans="1:4">
      <c r="A135612" s="240">
        <v>42639</v>
      </c>
      <c r="B135612">
        <v>36</v>
      </c>
      <c r="C135612">
        <v>3671.8327470078402</v>
      </c>
      <c r="D135612" s="187">
        <v>2016.3</v>
      </c>
    </row>
    <row r="135613" spans="1:4">
      <c r="A135613" s="240">
        <v>42639</v>
      </c>
      <c r="B135613">
        <v>35</v>
      </c>
      <c r="C135613">
        <v>3657.83545483949</v>
      </c>
      <c r="D135613" s="187">
        <v>2016.3</v>
      </c>
    </row>
    <row r="135614" spans="1:4">
      <c r="A135614" s="240">
        <v>42639</v>
      </c>
      <c r="B135614">
        <v>34</v>
      </c>
      <c r="C135614">
        <v>3577.8381626711398</v>
      </c>
      <c r="D135614" s="187">
        <v>2016.3</v>
      </c>
    </row>
    <row r="135615" spans="1:4">
      <c r="A135615" s="240">
        <v>42639</v>
      </c>
      <c r="B135615">
        <v>33</v>
      </c>
      <c r="C135615">
        <v>3499.1760090572202</v>
      </c>
      <c r="D135615" s="187">
        <v>2016.3</v>
      </c>
    </row>
    <row r="135616" spans="1:4">
      <c r="A135616" s="240">
        <v>42639</v>
      </c>
      <c r="B135616">
        <v>32</v>
      </c>
      <c r="C135616">
        <v>3419.5138554433001</v>
      </c>
      <c r="D135616" s="187">
        <v>2016.3</v>
      </c>
    </row>
    <row r="135617" spans="1:4">
      <c r="A135617" s="240">
        <v>42639</v>
      </c>
      <c r="B135617">
        <v>31</v>
      </c>
      <c r="C135617">
        <v>3381.8500771304002</v>
      </c>
      <c r="D135617" s="187">
        <v>2016.3</v>
      </c>
    </row>
    <row r="135618" spans="1:4">
      <c r="A135618" s="240">
        <v>42639</v>
      </c>
      <c r="B135618">
        <v>30</v>
      </c>
      <c r="C135618">
        <v>3337.1862988174898</v>
      </c>
      <c r="D135618" s="187">
        <v>2016.3</v>
      </c>
    </row>
    <row r="135619" spans="1:4">
      <c r="A135619" s="240">
        <v>42639</v>
      </c>
      <c r="B135619">
        <v>29</v>
      </c>
      <c r="C135619">
        <v>3311.5230620709099</v>
      </c>
      <c r="D135619" s="187">
        <v>2016.3</v>
      </c>
    </row>
    <row r="135620" spans="1:4">
      <c r="A135620" s="240">
        <v>42639</v>
      </c>
      <c r="B135620">
        <v>28</v>
      </c>
      <c r="C135620">
        <v>3320.8598253243399</v>
      </c>
      <c r="D135620" s="187">
        <v>2016.3</v>
      </c>
    </row>
    <row r="135621" spans="1:4">
      <c r="A135621" s="240">
        <v>42639</v>
      </c>
      <c r="B135621">
        <v>27</v>
      </c>
      <c r="C135621">
        <v>3332.5263114688901</v>
      </c>
      <c r="D135621" s="187">
        <v>2016.3</v>
      </c>
    </row>
    <row r="135622" spans="1:4">
      <c r="A135622" s="240">
        <v>42639</v>
      </c>
      <c r="B135622">
        <v>26</v>
      </c>
      <c r="C135622">
        <v>3310.8592837579999</v>
      </c>
      <c r="D135622" s="187">
        <v>2016.3</v>
      </c>
    </row>
    <row r="135623" spans="1:4">
      <c r="A135623" s="240">
        <v>42639</v>
      </c>
      <c r="B135623">
        <v>25</v>
      </c>
      <c r="C135623">
        <v>3322.8565759263502</v>
      </c>
      <c r="D135623" s="187">
        <v>2016.3</v>
      </c>
    </row>
    <row r="135624" spans="1:4">
      <c r="A135624" s="240">
        <v>42639</v>
      </c>
      <c r="B135624">
        <v>24</v>
      </c>
      <c r="C135624">
        <v>3340.8538680946999</v>
      </c>
      <c r="D135624" s="187">
        <v>2016.3</v>
      </c>
    </row>
    <row r="135625" spans="1:4">
      <c r="A135625" s="240">
        <v>42639</v>
      </c>
      <c r="B135625">
        <v>23</v>
      </c>
      <c r="C135625">
        <v>3325.8500771304002</v>
      </c>
      <c r="D135625" s="187">
        <v>2016.3</v>
      </c>
    </row>
    <row r="135626" spans="1:4">
      <c r="A135626" s="240">
        <v>42639</v>
      </c>
      <c r="B135626">
        <v>22</v>
      </c>
      <c r="C135626">
        <v>3292.8462861660801</v>
      </c>
      <c r="D135626" s="187">
        <v>2016.3</v>
      </c>
    </row>
    <row r="135627" spans="1:4">
      <c r="A135627" s="240">
        <v>42639</v>
      </c>
      <c r="B135627">
        <v>21</v>
      </c>
      <c r="C135627">
        <v>3290.17275965924</v>
      </c>
      <c r="D135627" s="187">
        <v>2016.3</v>
      </c>
    </row>
    <row r="135628" spans="1:4">
      <c r="A135628" s="240">
        <v>42639</v>
      </c>
      <c r="B135628">
        <v>20</v>
      </c>
      <c r="C135628">
        <v>3257.1657192969501</v>
      </c>
      <c r="D135628" s="187">
        <v>2016.3</v>
      </c>
    </row>
    <row r="135629" spans="1:4">
      <c r="A135629" s="240">
        <v>42639</v>
      </c>
      <c r="B135629">
        <v>19</v>
      </c>
      <c r="C135629">
        <v>3209.16084519998</v>
      </c>
      <c r="D135629" s="187">
        <v>2016.3</v>
      </c>
    </row>
    <row r="135630" spans="1:4">
      <c r="A135630" s="240">
        <v>42639</v>
      </c>
      <c r="B135630">
        <v>18</v>
      </c>
      <c r="C135630">
        <v>3116.8224572475701</v>
      </c>
      <c r="D135630" s="187">
        <v>2016.3</v>
      </c>
    </row>
    <row r="135631" spans="1:4">
      <c r="A135631" s="240">
        <v>42639</v>
      </c>
      <c r="B135631">
        <v>17</v>
      </c>
      <c r="C135631">
        <v>3083.81866628326</v>
      </c>
      <c r="D135631" s="187">
        <v>2016.3</v>
      </c>
    </row>
    <row r="135632" spans="1:4">
      <c r="A135632" s="240">
        <v>42639</v>
      </c>
      <c r="B135632">
        <v>16</v>
      </c>
      <c r="C135632">
        <v>2984.8148753189498</v>
      </c>
      <c r="D135632" s="187">
        <v>2016.3</v>
      </c>
    </row>
    <row r="135633" spans="1:4">
      <c r="A135633" s="240">
        <v>42639</v>
      </c>
      <c r="B135633">
        <v>15</v>
      </c>
      <c r="C135633">
        <v>2827.1478476080601</v>
      </c>
      <c r="D135633" s="187">
        <v>2016.3</v>
      </c>
    </row>
    <row r="135634" spans="1:4">
      <c r="A135634" s="240">
        <v>42639</v>
      </c>
      <c r="B135634">
        <v>14</v>
      </c>
      <c r="C135634">
        <v>2568.1473060417302</v>
      </c>
      <c r="D135634" s="187">
        <v>2016.3</v>
      </c>
    </row>
    <row r="135635" spans="1:4">
      <c r="A135635" s="240">
        <v>42639</v>
      </c>
      <c r="B135635">
        <v>13</v>
      </c>
      <c r="C135635">
        <v>2371.4797367645201</v>
      </c>
      <c r="D135635" s="187">
        <v>2016.3</v>
      </c>
    </row>
    <row r="135636" spans="1:4">
      <c r="A135636" s="240">
        <v>42639</v>
      </c>
      <c r="B135636">
        <v>12</v>
      </c>
      <c r="C135636">
        <v>2151.8121674873</v>
      </c>
      <c r="D135636" s="187">
        <v>2016.3</v>
      </c>
    </row>
    <row r="135637" spans="1:4">
      <c r="A135637" s="240">
        <v>42639</v>
      </c>
      <c r="B135637">
        <v>11</v>
      </c>
      <c r="C135637">
        <v>2057.1467644753998</v>
      </c>
      <c r="D135637" s="187">
        <v>2016.3</v>
      </c>
    </row>
    <row r="135638" spans="1:4">
      <c r="A135638" s="240">
        <v>42639</v>
      </c>
      <c r="B135638">
        <v>10</v>
      </c>
      <c r="C135638">
        <v>1993.48136146351</v>
      </c>
      <c r="D135638" s="187">
        <v>2016.3</v>
      </c>
    </row>
    <row r="135639" spans="1:4">
      <c r="A135639" s="240">
        <v>42639</v>
      </c>
      <c r="B135639">
        <v>9</v>
      </c>
      <c r="C135639">
        <v>1969.15001387338</v>
      </c>
      <c r="D135639" s="187">
        <v>2016.3</v>
      </c>
    </row>
    <row r="135640" spans="1:4">
      <c r="A135640" s="240">
        <v>42639</v>
      </c>
      <c r="B135640">
        <v>8</v>
      </c>
      <c r="C135640">
        <v>1962.4851524278199</v>
      </c>
      <c r="D135640" s="187">
        <v>2016.3</v>
      </c>
    </row>
    <row r="135641" spans="1:4">
      <c r="A135641" s="240">
        <v>42639</v>
      </c>
      <c r="B135641">
        <v>7</v>
      </c>
      <c r="C135641">
        <v>1950.4911096574499</v>
      </c>
      <c r="D135641" s="187">
        <v>2016.3</v>
      </c>
    </row>
    <row r="135642" spans="1:4">
      <c r="A135642" s="240">
        <v>42639</v>
      </c>
      <c r="B135642">
        <v>6</v>
      </c>
      <c r="C135642">
        <v>1941.16355303163</v>
      </c>
      <c r="D135642" s="187">
        <v>2016.3</v>
      </c>
    </row>
    <row r="135643" spans="1:4">
      <c r="A135643" s="240">
        <v>42639</v>
      </c>
      <c r="B135643">
        <v>5</v>
      </c>
      <c r="C135643">
        <v>1949.16951026126</v>
      </c>
      <c r="D135643" s="187">
        <v>2016.3</v>
      </c>
    </row>
    <row r="135644" spans="1:4">
      <c r="A135644" s="240">
        <v>42639</v>
      </c>
      <c r="B135644">
        <v>4</v>
      </c>
      <c r="C135644">
        <v>1917.17546749089</v>
      </c>
      <c r="D135644" s="187">
        <v>2016.3</v>
      </c>
    </row>
    <row r="135645" spans="1:4">
      <c r="A135645" s="240">
        <v>42639</v>
      </c>
      <c r="B135645">
        <v>3</v>
      </c>
      <c r="C135645">
        <v>1945.84682773242</v>
      </c>
      <c r="D135645" s="187">
        <v>2016.3</v>
      </c>
    </row>
    <row r="135646" spans="1:4">
      <c r="A135646" s="240">
        <v>42639</v>
      </c>
      <c r="B135646">
        <v>2</v>
      </c>
      <c r="C135646">
        <v>1996.1846741185</v>
      </c>
      <c r="D135646" s="187">
        <v>2016.3</v>
      </c>
    </row>
    <row r="135647" spans="1:4">
      <c r="A135647" s="240">
        <v>42639</v>
      </c>
      <c r="B135647">
        <v>1</v>
      </c>
      <c r="C135647">
        <v>2077.1955054451</v>
      </c>
      <c r="D135647" s="187">
        <v>2016.3</v>
      </c>
    </row>
    <row r="135648" spans="1:4">
      <c r="A135648" s="240">
        <v>42640</v>
      </c>
      <c r="B135648">
        <v>48</v>
      </c>
      <c r="C135648">
        <v>1891.9751789526099</v>
      </c>
      <c r="D135648" s="187">
        <v>2016.3</v>
      </c>
    </row>
    <row r="135649" spans="1:4">
      <c r="A135649" s="240">
        <v>42640</v>
      </c>
      <c r="B135649">
        <v>47</v>
      </c>
      <c r="C135649">
        <v>2013.3038187110801</v>
      </c>
      <c r="D135649" s="187">
        <v>2016.3</v>
      </c>
    </row>
    <row r="135650" spans="1:4">
      <c r="A135650" s="240">
        <v>42640</v>
      </c>
      <c r="B135650">
        <v>46</v>
      </c>
      <c r="C135650">
        <v>2186.6324584695499</v>
      </c>
      <c r="D135650" s="187">
        <v>2016.3</v>
      </c>
    </row>
    <row r="135651" spans="1:4">
      <c r="A135651" s="240">
        <v>42640</v>
      </c>
      <c r="B135651">
        <v>45</v>
      </c>
      <c r="C135651">
        <v>2371.29407051714</v>
      </c>
      <c r="D135651" s="187">
        <v>2016.3</v>
      </c>
    </row>
    <row r="135652" spans="1:4">
      <c r="A135652" s="240">
        <v>42640</v>
      </c>
      <c r="B135652">
        <v>44</v>
      </c>
      <c r="C135652">
        <v>2546.6221687092898</v>
      </c>
      <c r="D135652" s="187">
        <v>2016.3</v>
      </c>
    </row>
    <row r="135653" spans="1:4">
      <c r="A135653" s="240">
        <v>42640</v>
      </c>
      <c r="B135653">
        <v>43</v>
      </c>
      <c r="C135653">
        <v>2722.6172946123102</v>
      </c>
      <c r="D135653" s="187">
        <v>2016.3</v>
      </c>
    </row>
    <row r="135654" spans="1:4">
      <c r="A135654" s="240">
        <v>42640</v>
      </c>
      <c r="B135654">
        <v>42</v>
      </c>
      <c r="C135654">
        <v>2863.6124205153501</v>
      </c>
      <c r="D135654" s="187">
        <v>2016.3</v>
      </c>
    </row>
    <row r="135655" spans="1:4">
      <c r="A135655" s="240">
        <v>42640</v>
      </c>
      <c r="B135655">
        <v>41</v>
      </c>
      <c r="C135655">
        <v>3028.6118789490201</v>
      </c>
      <c r="D135655" s="187">
        <v>2016.3</v>
      </c>
    </row>
    <row r="135656" spans="1:4">
      <c r="A135656" s="240">
        <v>42640</v>
      </c>
      <c r="B135656">
        <v>40</v>
      </c>
      <c r="C135656">
        <v>3124.6113373826902</v>
      </c>
      <c r="D135656" s="187">
        <v>2016.3</v>
      </c>
    </row>
    <row r="135657" spans="1:4">
      <c r="A135657" s="240">
        <v>42640</v>
      </c>
      <c r="B135657">
        <v>39</v>
      </c>
      <c r="C135657">
        <v>3116.9464759371199</v>
      </c>
      <c r="D135657" s="187">
        <v>2016.3</v>
      </c>
    </row>
    <row r="135658" spans="1:4">
      <c r="A135658" s="240">
        <v>42640</v>
      </c>
      <c r="B135658">
        <v>38</v>
      </c>
      <c r="C135658">
        <v>3081.28161449155</v>
      </c>
      <c r="D135658" s="187">
        <v>2016.3</v>
      </c>
    </row>
    <row r="135659" spans="1:4">
      <c r="A135659" s="240">
        <v>42640</v>
      </c>
      <c r="B135659">
        <v>37</v>
      </c>
      <c r="C135659">
        <v>3030.2924458181501</v>
      </c>
      <c r="D135659" s="187">
        <v>2016.3</v>
      </c>
    </row>
    <row r="135660" spans="1:4">
      <c r="A135660" s="240">
        <v>42640</v>
      </c>
      <c r="B135660">
        <v>36</v>
      </c>
      <c r="C135660">
        <v>3050.9697632893099</v>
      </c>
      <c r="D135660" s="187">
        <v>2016.3</v>
      </c>
    </row>
    <row r="135661" spans="1:4">
      <c r="A135661" s="240">
        <v>42640</v>
      </c>
      <c r="B135661">
        <v>35</v>
      </c>
      <c r="C135661">
        <v>3091.97951148325</v>
      </c>
      <c r="D135661" s="187">
        <v>2016.3</v>
      </c>
    </row>
    <row r="135662" spans="1:4">
      <c r="A135662" s="240">
        <v>42640</v>
      </c>
      <c r="B135662">
        <v>34</v>
      </c>
      <c r="C135662">
        <v>3012.6557458217399</v>
      </c>
      <c r="D135662" s="187">
        <v>2016.3</v>
      </c>
    </row>
    <row r="135663" spans="1:4">
      <c r="A135663" s="240">
        <v>42640</v>
      </c>
      <c r="B135663">
        <v>33</v>
      </c>
      <c r="C135663">
        <v>2873.3314385939002</v>
      </c>
      <c r="D135663" s="187">
        <v>2016.3</v>
      </c>
    </row>
    <row r="135664" spans="1:4">
      <c r="A135664" s="240">
        <v>42640</v>
      </c>
      <c r="B135664">
        <v>32</v>
      </c>
      <c r="C135664">
        <v>2797.6736175106298</v>
      </c>
      <c r="D135664" s="187">
        <v>2016.3</v>
      </c>
    </row>
    <row r="135665" spans="1:4">
      <c r="A135665" s="240">
        <v>42640</v>
      </c>
      <c r="B135665">
        <v>31</v>
      </c>
      <c r="C135665">
        <v>2770.34606088481</v>
      </c>
      <c r="D135665" s="187">
        <v>2016.3</v>
      </c>
    </row>
    <row r="135666" spans="1:4">
      <c r="A135666" s="240">
        <v>42640</v>
      </c>
      <c r="B135666">
        <v>30</v>
      </c>
      <c r="C135666">
        <v>2785.0185042590001</v>
      </c>
      <c r="D135666" s="187">
        <v>2016.3</v>
      </c>
    </row>
    <row r="135667" spans="1:4">
      <c r="A135667" s="240">
        <v>42640</v>
      </c>
      <c r="B135667">
        <v>29</v>
      </c>
      <c r="C135667">
        <v>2786.6893229341999</v>
      </c>
      <c r="D135667" s="187">
        <v>2016.3</v>
      </c>
    </row>
    <row r="135668" spans="1:4">
      <c r="A135668" s="240">
        <v>42640</v>
      </c>
      <c r="B135668">
        <v>28</v>
      </c>
      <c r="C135668">
        <v>2807.0266277539499</v>
      </c>
      <c r="D135668" s="187">
        <v>2016.3</v>
      </c>
    </row>
    <row r="135669" spans="1:4">
      <c r="A135669" s="240">
        <v>42640</v>
      </c>
      <c r="B135669">
        <v>27</v>
      </c>
      <c r="C135669">
        <v>2837.3585169103999</v>
      </c>
      <c r="D135669" s="187">
        <v>2016.3</v>
      </c>
    </row>
    <row r="135670" spans="1:4">
      <c r="A135670" s="240">
        <v>42640</v>
      </c>
      <c r="B135670">
        <v>26</v>
      </c>
      <c r="C135670">
        <v>2890.6904060668599</v>
      </c>
      <c r="D135670" s="187">
        <v>2016.3</v>
      </c>
    </row>
    <row r="135671" spans="1:4">
      <c r="A135671" s="240">
        <v>42640</v>
      </c>
      <c r="B135671">
        <v>25</v>
      </c>
      <c r="C135671">
        <v>2958.6893229341999</v>
      </c>
      <c r="D135671" s="187">
        <v>2016.3</v>
      </c>
    </row>
    <row r="135672" spans="1:4">
      <c r="A135672" s="240">
        <v>42640</v>
      </c>
      <c r="B135672">
        <v>24</v>
      </c>
      <c r="C135672">
        <v>2981.68823980154</v>
      </c>
      <c r="D135672" s="187">
        <v>2016.3</v>
      </c>
    </row>
    <row r="135673" spans="1:4">
      <c r="A135673" s="240">
        <v>42640</v>
      </c>
      <c r="B135673">
        <v>23</v>
      </c>
      <c r="C135673">
        <v>3007.0222952233098</v>
      </c>
      <c r="D135673" s="187">
        <v>2016.3</v>
      </c>
    </row>
    <row r="135674" spans="1:4">
      <c r="A135674" s="240">
        <v>42640</v>
      </c>
      <c r="B135674">
        <v>22</v>
      </c>
      <c r="C135674">
        <v>3045.3563506450801</v>
      </c>
      <c r="D135674" s="187">
        <v>2016.3</v>
      </c>
    </row>
    <row r="135675" spans="1:4">
      <c r="A135675" s="240">
        <v>42640</v>
      </c>
      <c r="B135675">
        <v>21</v>
      </c>
      <c r="C135675">
        <v>3046.35147654811</v>
      </c>
      <c r="D135675" s="187">
        <v>2016.3</v>
      </c>
    </row>
    <row r="135676" spans="1:4">
      <c r="A135676" s="240">
        <v>42640</v>
      </c>
      <c r="B135676">
        <v>20</v>
      </c>
      <c r="C135676">
        <v>3048.0130885957001</v>
      </c>
      <c r="D135676" s="187">
        <v>2016.3</v>
      </c>
    </row>
    <row r="135677" spans="1:4">
      <c r="A135677" s="240">
        <v>42640</v>
      </c>
      <c r="B135677">
        <v>19</v>
      </c>
      <c r="C135677">
        <v>3027.6671187146699</v>
      </c>
      <c r="D135677" s="187">
        <v>2016.3</v>
      </c>
    </row>
    <row r="135678" spans="1:4">
      <c r="A135678" s="240">
        <v>42640</v>
      </c>
      <c r="B135678">
        <v>18</v>
      </c>
      <c r="C135678">
        <v>3001.3211488336401</v>
      </c>
      <c r="D135678" s="187">
        <v>2016.3</v>
      </c>
    </row>
    <row r="135679" spans="1:4">
      <c r="A135679" s="240">
        <v>42640</v>
      </c>
      <c r="B135679">
        <v>17</v>
      </c>
      <c r="C135679">
        <v>3009.6438313624799</v>
      </c>
      <c r="D135679" s="187">
        <v>2016.3</v>
      </c>
    </row>
    <row r="135680" spans="1:4">
      <c r="A135680" s="240">
        <v>42640</v>
      </c>
      <c r="B135680">
        <v>16</v>
      </c>
      <c r="C135680">
        <v>2961.6330000358798</v>
      </c>
      <c r="D135680" s="187">
        <v>2016.3</v>
      </c>
    </row>
    <row r="135681" spans="1:4">
      <c r="A135681" s="240">
        <v>42640</v>
      </c>
      <c r="B135681">
        <v>15</v>
      </c>
      <c r="C135681">
        <v>2856.9556825647301</v>
      </c>
      <c r="D135681" s="187">
        <v>2016.3</v>
      </c>
    </row>
    <row r="135682" spans="1:4">
      <c r="A135682" s="240">
        <v>42640</v>
      </c>
      <c r="B135682">
        <v>14</v>
      </c>
      <c r="C135682">
        <v>2594.94485123813</v>
      </c>
      <c r="D135682" s="187">
        <v>2016.3</v>
      </c>
    </row>
    <row r="135683" spans="1:4">
      <c r="A135683" s="240">
        <v>42640</v>
      </c>
      <c r="B135683">
        <v>13</v>
      </c>
      <c r="C135683">
        <v>2344.60213075508</v>
      </c>
      <c r="D135683" s="187">
        <v>2016.3</v>
      </c>
    </row>
    <row r="135684" spans="1:4">
      <c r="A135684" s="240">
        <v>42640</v>
      </c>
      <c r="B135684">
        <v>12</v>
      </c>
      <c r="C135684">
        <v>2168.25941027203</v>
      </c>
      <c r="D135684" s="187">
        <v>2016.3</v>
      </c>
    </row>
    <row r="135685" spans="1:4">
      <c r="A135685" s="240">
        <v>42640</v>
      </c>
      <c r="B135685">
        <v>11</v>
      </c>
      <c r="C135685">
        <v>2111.5858837651799</v>
      </c>
      <c r="D135685" s="187">
        <v>2016.3</v>
      </c>
    </row>
    <row r="135686" spans="1:4">
      <c r="A135686" s="240">
        <v>42640</v>
      </c>
      <c r="B135686">
        <v>10</v>
      </c>
      <c r="C135686">
        <v>2047.57884340289</v>
      </c>
      <c r="D135686" s="187">
        <v>2016.3</v>
      </c>
    </row>
    <row r="135687" spans="1:4">
      <c r="A135687" s="240">
        <v>42640</v>
      </c>
      <c r="B135687">
        <v>9</v>
      </c>
      <c r="C135687">
        <v>2087.56801207629</v>
      </c>
      <c r="D135687" s="187">
        <v>2016.3</v>
      </c>
    </row>
    <row r="135688" spans="1:4">
      <c r="A135688" s="240">
        <v>42640</v>
      </c>
      <c r="B135688">
        <v>8</v>
      </c>
      <c r="C135688">
        <v>2140.5571807496999</v>
      </c>
      <c r="D135688" s="187">
        <v>2016.3</v>
      </c>
    </row>
    <row r="135689" spans="1:4">
      <c r="A135689" s="240">
        <v>42640</v>
      </c>
      <c r="B135689">
        <v>7</v>
      </c>
      <c r="C135689">
        <v>2085.2150018329698</v>
      </c>
      <c r="D135689" s="187">
        <v>2016.3</v>
      </c>
    </row>
    <row r="135690" spans="1:4">
      <c r="A135690" s="240">
        <v>42640</v>
      </c>
      <c r="B135690">
        <v>6</v>
      </c>
      <c r="C135690">
        <v>2063.8728229162498</v>
      </c>
      <c r="D135690" s="187">
        <v>2016.3</v>
      </c>
    </row>
    <row r="135691" spans="1:4">
      <c r="A135691" s="240">
        <v>42640</v>
      </c>
      <c r="B135691">
        <v>5</v>
      </c>
      <c r="C135691">
        <v>2122.8663241202898</v>
      </c>
      <c r="D135691" s="187">
        <v>2016.3</v>
      </c>
    </row>
    <row r="135692" spans="1:4">
      <c r="A135692" s="240">
        <v>42640</v>
      </c>
      <c r="B135692">
        <v>4</v>
      </c>
      <c r="C135692">
        <v>2163.5263114688901</v>
      </c>
      <c r="D135692" s="187">
        <v>2016.3</v>
      </c>
    </row>
    <row r="135693" spans="1:4">
      <c r="A135693" s="240">
        <v>42640</v>
      </c>
      <c r="B135693">
        <v>3</v>
      </c>
      <c r="C135693">
        <v>2247.5203542392601</v>
      </c>
      <c r="D135693" s="187">
        <v>2016.3</v>
      </c>
    </row>
    <row r="135694" spans="1:4">
      <c r="A135694" s="240">
        <v>42640</v>
      </c>
      <c r="B135694">
        <v>2</v>
      </c>
      <c r="C135694">
        <v>2351.5143970096301</v>
      </c>
      <c r="D135694" s="187">
        <v>2016.3</v>
      </c>
    </row>
    <row r="135695" spans="1:4">
      <c r="A135695" s="240">
        <v>42640</v>
      </c>
      <c r="B135695">
        <v>1</v>
      </c>
      <c r="C135695">
        <v>2428.1738427918999</v>
      </c>
      <c r="D135695" s="187">
        <v>2016.3</v>
      </c>
    </row>
    <row r="135696" spans="1:4">
      <c r="A135696" s="240">
        <v>42641</v>
      </c>
      <c r="B135696">
        <v>48</v>
      </c>
      <c r="C135696">
        <v>2002.39480185451</v>
      </c>
      <c r="D135696" s="187">
        <v>2016.3</v>
      </c>
    </row>
    <row r="135697" spans="1:4">
      <c r="A135697" s="240">
        <v>42641</v>
      </c>
      <c r="B135697">
        <v>47</v>
      </c>
      <c r="C135697">
        <v>2183.0650789633701</v>
      </c>
      <c r="D135697" s="187">
        <v>2016.3</v>
      </c>
    </row>
    <row r="135698" spans="1:4">
      <c r="A135698" s="240">
        <v>42641</v>
      </c>
      <c r="B135698">
        <v>46</v>
      </c>
      <c r="C135698">
        <v>2373.4018422168001</v>
      </c>
      <c r="D135698" s="187">
        <v>2016.3</v>
      </c>
    </row>
    <row r="135699" spans="1:4">
      <c r="A135699" s="240">
        <v>42641</v>
      </c>
      <c r="B135699">
        <v>45</v>
      </c>
      <c r="C135699">
        <v>2562.39750968616</v>
      </c>
      <c r="D135699" s="187">
        <v>2016.3</v>
      </c>
    </row>
    <row r="135700" spans="1:4">
      <c r="A135700" s="240">
        <v>42641</v>
      </c>
      <c r="B135700">
        <v>44</v>
      </c>
      <c r="C135700">
        <v>2819.05966330007</v>
      </c>
      <c r="D135700" s="187">
        <v>2016.3</v>
      </c>
    </row>
    <row r="135701" spans="1:4">
      <c r="A135701" s="240">
        <v>42641</v>
      </c>
      <c r="B135701">
        <v>43</v>
      </c>
      <c r="C135701">
        <v>2930.0580386010802</v>
      </c>
      <c r="D135701" s="187">
        <v>2016.3</v>
      </c>
    </row>
    <row r="135702" spans="1:4">
      <c r="A135702" s="240">
        <v>42641</v>
      </c>
      <c r="B135702">
        <v>42</v>
      </c>
      <c r="C135702">
        <v>3108.72290004665</v>
      </c>
      <c r="D135702" s="187">
        <v>2016.3</v>
      </c>
    </row>
    <row r="135703" spans="1:4">
      <c r="A135703" s="240">
        <v>42641</v>
      </c>
      <c r="B135703">
        <v>41</v>
      </c>
      <c r="C135703">
        <v>3229.3834289615802</v>
      </c>
      <c r="D135703" s="187">
        <v>2016.3</v>
      </c>
    </row>
    <row r="135704" spans="1:4">
      <c r="A135704" s="240">
        <v>42641</v>
      </c>
      <c r="B135704">
        <v>40</v>
      </c>
      <c r="C135704">
        <v>3309.0439578765099</v>
      </c>
      <c r="D135704" s="187">
        <v>2016.3</v>
      </c>
    </row>
    <row r="135705" spans="1:4">
      <c r="A135705" s="240">
        <v>42641</v>
      </c>
      <c r="B135705">
        <v>39</v>
      </c>
      <c r="C135705">
        <v>3324.3704313696599</v>
      </c>
      <c r="D135705" s="187">
        <v>2016.3</v>
      </c>
    </row>
    <row r="135706" spans="1:4">
      <c r="A135706" s="240">
        <v>42641</v>
      </c>
      <c r="B135706">
        <v>38</v>
      </c>
      <c r="C135706">
        <v>3303.6969048628198</v>
      </c>
      <c r="D135706" s="187">
        <v>2016.3</v>
      </c>
    </row>
    <row r="135707" spans="1:4">
      <c r="A135707" s="240">
        <v>42641</v>
      </c>
      <c r="B135707">
        <v>37</v>
      </c>
      <c r="C135707">
        <v>3268.3596000430698</v>
      </c>
      <c r="D135707" s="187">
        <v>2016.3</v>
      </c>
    </row>
    <row r="135708" spans="1:4">
      <c r="A135708" s="240">
        <v>42641</v>
      </c>
      <c r="B135708">
        <v>36</v>
      </c>
      <c r="C135708">
        <v>3284.0222952233098</v>
      </c>
      <c r="D135708" s="187">
        <v>2016.3</v>
      </c>
    </row>
    <row r="135709" spans="1:4">
      <c r="A135709" s="240">
        <v>42641</v>
      </c>
      <c r="B135709">
        <v>35</v>
      </c>
      <c r="C135709">
        <v>3304.3541843797602</v>
      </c>
      <c r="D135709" s="187">
        <v>2016.3</v>
      </c>
    </row>
    <row r="135710" spans="1:4">
      <c r="A135710" s="240">
        <v>42641</v>
      </c>
      <c r="B135710">
        <v>34</v>
      </c>
      <c r="C135710">
        <v>3310.3525596807799</v>
      </c>
      <c r="D135710" s="187">
        <v>2016.3</v>
      </c>
    </row>
    <row r="135711" spans="1:4">
      <c r="A135711" s="240">
        <v>42641</v>
      </c>
      <c r="B135711">
        <v>33</v>
      </c>
      <c r="C135711">
        <v>3293.01417172836</v>
      </c>
      <c r="D135711" s="187">
        <v>2016.3</v>
      </c>
    </row>
    <row r="135712" spans="1:4">
      <c r="A135712" s="240">
        <v>42641</v>
      </c>
      <c r="B135712">
        <v>32</v>
      </c>
      <c r="C135712">
        <v>3230.3422699205098</v>
      </c>
      <c r="D135712" s="187">
        <v>2016.3</v>
      </c>
    </row>
    <row r="135713" spans="1:4">
      <c r="A135713" s="240">
        <v>42641</v>
      </c>
      <c r="B135713">
        <v>31</v>
      </c>
      <c r="C135713">
        <v>3231.3330632928901</v>
      </c>
      <c r="D135713" s="187">
        <v>2016.3</v>
      </c>
    </row>
    <row r="135714" spans="1:4">
      <c r="A135714" s="240">
        <v>42641</v>
      </c>
      <c r="B135714">
        <v>30</v>
      </c>
      <c r="C135714">
        <v>3277.9903428098401</v>
      </c>
      <c r="D135714" s="187">
        <v>2016.3</v>
      </c>
    </row>
    <row r="135715" spans="1:4">
      <c r="A135715" s="240">
        <v>42641</v>
      </c>
      <c r="B135715">
        <v>29</v>
      </c>
      <c r="C135715">
        <v>3306.6449144951398</v>
      </c>
      <c r="D135715" s="187">
        <v>2016.3</v>
      </c>
    </row>
    <row r="135716" spans="1:4">
      <c r="A135716" s="240">
        <v>42641</v>
      </c>
      <c r="B135716">
        <v>28</v>
      </c>
      <c r="C135716">
        <v>3368.29948618044</v>
      </c>
      <c r="D135716" s="187">
        <v>2016.3</v>
      </c>
    </row>
    <row r="135717" spans="1:4">
      <c r="A135717" s="240">
        <v>42641</v>
      </c>
      <c r="B135717">
        <v>27</v>
      </c>
      <c r="C135717">
        <v>3457.6183777449801</v>
      </c>
      <c r="D135717" s="187">
        <v>2016.3</v>
      </c>
    </row>
    <row r="135718" spans="1:4">
      <c r="A135718" s="240">
        <v>42641</v>
      </c>
      <c r="B135718">
        <v>26</v>
      </c>
      <c r="C135718">
        <v>3538.9372693095102</v>
      </c>
      <c r="D135718" s="187">
        <v>2016.3</v>
      </c>
    </row>
    <row r="135719" spans="1:4">
      <c r="A135719" s="240">
        <v>42641</v>
      </c>
      <c r="B135719">
        <v>25</v>
      </c>
      <c r="C135719">
        <v>3640.5956319591201</v>
      </c>
      <c r="D135719" s="187">
        <v>2016.3</v>
      </c>
    </row>
    <row r="135720" spans="1:4">
      <c r="A135720" s="240">
        <v>42641</v>
      </c>
      <c r="B135720">
        <v>24</v>
      </c>
      <c r="C135720">
        <v>3651.9204807532801</v>
      </c>
      <c r="D135720" s="187">
        <v>2016.3</v>
      </c>
    </row>
    <row r="135721" spans="1:4">
      <c r="A135721" s="240">
        <v>42641</v>
      </c>
      <c r="B135721">
        <v>23</v>
      </c>
      <c r="C135721">
        <v>3647.5858837651799</v>
      </c>
      <c r="D135721" s="187">
        <v>2016.3</v>
      </c>
    </row>
    <row r="135722" spans="1:4">
      <c r="A135722" s="240">
        <v>42641</v>
      </c>
      <c r="B135722">
        <v>22</v>
      </c>
      <c r="C135722">
        <v>3593.9177729216299</v>
      </c>
      <c r="D135722" s="187">
        <v>2016.3</v>
      </c>
    </row>
    <row r="135723" spans="1:4">
      <c r="A135723" s="240">
        <v>42641</v>
      </c>
      <c r="B135723">
        <v>21</v>
      </c>
      <c r="C135723">
        <v>3562.91560665631</v>
      </c>
      <c r="D135723" s="187">
        <v>2016.3</v>
      </c>
    </row>
    <row r="135724" spans="1:4">
      <c r="A135724" s="240">
        <v>42641</v>
      </c>
      <c r="B135724">
        <v>20</v>
      </c>
      <c r="C135724">
        <v>3452.5799265355599</v>
      </c>
      <c r="D135724" s="187">
        <v>2016.3</v>
      </c>
    </row>
    <row r="135725" spans="1:4">
      <c r="A135725" s="240">
        <v>42641</v>
      </c>
      <c r="B135725">
        <v>19</v>
      </c>
      <c r="C135725">
        <v>3382.2502036444198</v>
      </c>
      <c r="D135725" s="187">
        <v>2016.3</v>
      </c>
    </row>
    <row r="135726" spans="1:4">
      <c r="A135726" s="240">
        <v>42641</v>
      </c>
      <c r="B135726">
        <v>18</v>
      </c>
      <c r="C135726">
        <v>3346.9204807532801</v>
      </c>
      <c r="D135726" s="187">
        <v>2016.3</v>
      </c>
    </row>
    <row r="135727" spans="1:4">
      <c r="A135727" s="240">
        <v>42641</v>
      </c>
      <c r="B135727">
        <v>17</v>
      </c>
      <c r="C135727">
        <v>3339.5934656938002</v>
      </c>
      <c r="D135727" s="187">
        <v>2016.3</v>
      </c>
    </row>
    <row r="135728" spans="1:4">
      <c r="A135728" s="240">
        <v>42641</v>
      </c>
      <c r="B135728">
        <v>16</v>
      </c>
      <c r="C135728">
        <v>3172.93293677887</v>
      </c>
      <c r="D135728" s="187">
        <v>2016.3</v>
      </c>
    </row>
    <row r="135729" spans="1:4">
      <c r="A135729" s="240">
        <v>42641</v>
      </c>
      <c r="B135729">
        <v>15</v>
      </c>
      <c r="C135729">
        <v>2879.6086295510399</v>
      </c>
      <c r="D135729" s="187">
        <v>2016.3</v>
      </c>
    </row>
    <row r="135730" spans="1:4">
      <c r="A135730" s="240">
        <v>42641</v>
      </c>
      <c r="B135730">
        <v>14</v>
      </c>
      <c r="C135730">
        <v>2512.95080846776</v>
      </c>
      <c r="D135730" s="187">
        <v>2016.3</v>
      </c>
    </row>
    <row r="135731" spans="1:4">
      <c r="A135731" s="240">
        <v>42641</v>
      </c>
      <c r="B135731">
        <v>13</v>
      </c>
      <c r="C135731">
        <v>2200.2924458181501</v>
      </c>
      <c r="D135731" s="187">
        <v>2016.3</v>
      </c>
    </row>
    <row r="135732" spans="1:4">
      <c r="A135732" s="240">
        <v>42641</v>
      </c>
      <c r="B135732">
        <v>12</v>
      </c>
      <c r="C135732">
        <v>1875.63408316854</v>
      </c>
      <c r="D135732" s="187">
        <v>2016.3</v>
      </c>
    </row>
    <row r="135733" spans="1:4">
      <c r="A135733" s="240">
        <v>42641</v>
      </c>
      <c r="B135733">
        <v>11</v>
      </c>
      <c r="C135733">
        <v>1732.3038187110801</v>
      </c>
      <c r="D135733" s="187">
        <v>2016.3</v>
      </c>
    </row>
    <row r="135734" spans="1:4">
      <c r="A135734" s="240">
        <v>42641</v>
      </c>
      <c r="B135734">
        <v>10</v>
      </c>
      <c r="C135734">
        <v>1622.97355425362</v>
      </c>
      <c r="D135734" s="187">
        <v>2016.3</v>
      </c>
    </row>
    <row r="135735" spans="1:4">
      <c r="A135735" s="240">
        <v>42641</v>
      </c>
      <c r="B135735">
        <v>9</v>
      </c>
      <c r="C135735">
        <v>1630.6459976277999</v>
      </c>
      <c r="D135735" s="187">
        <v>2016.3</v>
      </c>
    </row>
    <row r="135736" spans="1:4">
      <c r="A135736" s="240">
        <v>42641</v>
      </c>
      <c r="B135736">
        <v>8</v>
      </c>
      <c r="C135736">
        <v>1615.98492714655</v>
      </c>
      <c r="D135736" s="187">
        <v>2016.3</v>
      </c>
    </row>
    <row r="135737" spans="1:4">
      <c r="A135737" s="240">
        <v>42641</v>
      </c>
      <c r="B135737">
        <v>7</v>
      </c>
      <c r="C135737">
        <v>1590.3211488336401</v>
      </c>
      <c r="D135737" s="187">
        <v>2016.3</v>
      </c>
    </row>
    <row r="135738" spans="1:4">
      <c r="A135738" s="240">
        <v>42641</v>
      </c>
      <c r="B135738">
        <v>6</v>
      </c>
      <c r="C135738">
        <v>1581.3238566652899</v>
      </c>
      <c r="D135738" s="187">
        <v>2016.3</v>
      </c>
    </row>
    <row r="135739" spans="1:4">
      <c r="A135739" s="240">
        <v>42641</v>
      </c>
      <c r="B135739">
        <v>5</v>
      </c>
      <c r="C135739">
        <v>1569.6589952197201</v>
      </c>
      <c r="D135739" s="187">
        <v>2016.3</v>
      </c>
    </row>
    <row r="135740" spans="1:4">
      <c r="A135740" s="240">
        <v>42641</v>
      </c>
      <c r="B135740">
        <v>4</v>
      </c>
      <c r="C135740">
        <v>1594.6606199187099</v>
      </c>
      <c r="D135740" s="187">
        <v>2016.3</v>
      </c>
    </row>
    <row r="135741" spans="1:4">
      <c r="A135741" s="240">
        <v>42641</v>
      </c>
      <c r="B135741">
        <v>3</v>
      </c>
      <c r="C135741">
        <v>1630.6589952197201</v>
      </c>
      <c r="D135741" s="187">
        <v>2016.3</v>
      </c>
    </row>
    <row r="135742" spans="1:4">
      <c r="A135742" s="240">
        <v>42641</v>
      </c>
      <c r="B135742">
        <v>2</v>
      </c>
      <c r="C135742">
        <v>1717.65737052073</v>
      </c>
      <c r="D135742" s="187">
        <v>2016.3</v>
      </c>
    </row>
    <row r="135743" spans="1:4">
      <c r="A135743" s="240">
        <v>42641</v>
      </c>
      <c r="B135743">
        <v>1</v>
      </c>
      <c r="C135743">
        <v>1794.31627473667</v>
      </c>
      <c r="D135743" s="187">
        <v>2016.3</v>
      </c>
    </row>
    <row r="135744" spans="1:4">
      <c r="A135744" s="240">
        <v>42642</v>
      </c>
      <c r="B135744">
        <v>48</v>
      </c>
      <c r="C135744">
        <v>2273.57342773959</v>
      </c>
      <c r="D135744" s="187">
        <v>2016.3</v>
      </c>
    </row>
    <row r="135745" spans="1:4">
      <c r="A135745" s="240">
        <v>42642</v>
      </c>
      <c r="B135745">
        <v>47</v>
      </c>
      <c r="C135745">
        <v>2409.9091078603501</v>
      </c>
      <c r="D135745" s="187">
        <v>2016.3</v>
      </c>
    </row>
    <row r="135746" spans="1:4">
      <c r="A135746" s="240">
        <v>42642</v>
      </c>
      <c r="B135746">
        <v>46</v>
      </c>
      <c r="C135746">
        <v>2606.2447879811202</v>
      </c>
      <c r="D135746" s="187">
        <v>2016.3</v>
      </c>
    </row>
    <row r="135747" spans="1:4">
      <c r="A135747" s="240">
        <v>42642</v>
      </c>
      <c r="B135747">
        <v>45</v>
      </c>
      <c r="C135747">
        <v>2801.2491205117599</v>
      </c>
      <c r="D135747" s="187">
        <v>2016.3</v>
      </c>
    </row>
    <row r="135748" spans="1:4">
      <c r="A135748" s="240">
        <v>42642</v>
      </c>
      <c r="B135748">
        <v>44</v>
      </c>
      <c r="C135748">
        <v>2980.9199391869502</v>
      </c>
      <c r="D135748" s="187">
        <v>2016.3</v>
      </c>
    </row>
    <row r="135749" spans="1:4">
      <c r="A135749" s="240">
        <v>42642</v>
      </c>
      <c r="B135749">
        <v>43</v>
      </c>
      <c r="C135749">
        <v>3226.5934656938002</v>
      </c>
      <c r="D135749" s="187">
        <v>2016.3</v>
      </c>
    </row>
    <row r="135750" spans="1:4">
      <c r="A135750" s="240">
        <v>42642</v>
      </c>
      <c r="B135750">
        <v>42</v>
      </c>
      <c r="C135750">
        <v>3345.2669922006498</v>
      </c>
      <c r="D135750" s="187">
        <v>2016.3</v>
      </c>
    </row>
    <row r="135751" spans="1:4">
      <c r="A135751" s="240">
        <v>42642</v>
      </c>
      <c r="B135751">
        <v>41</v>
      </c>
      <c r="C135751">
        <v>3477.6097126836999</v>
      </c>
      <c r="D135751" s="187">
        <v>2016.3</v>
      </c>
    </row>
    <row r="135752" spans="1:4">
      <c r="A135752" s="240">
        <v>42642</v>
      </c>
      <c r="B135752">
        <v>40</v>
      </c>
      <c r="C135752">
        <v>3574.9524331667499</v>
      </c>
      <c r="D135752" s="187">
        <v>2016.3</v>
      </c>
    </row>
    <row r="135753" spans="1:4">
      <c r="A135753" s="240">
        <v>42642</v>
      </c>
      <c r="B135753">
        <v>39</v>
      </c>
      <c r="C135753">
        <v>3550.2967783487902</v>
      </c>
      <c r="D135753" s="187">
        <v>2016.3</v>
      </c>
    </row>
    <row r="135754" spans="1:4">
      <c r="A135754" s="240">
        <v>42642</v>
      </c>
      <c r="B135754">
        <v>38</v>
      </c>
      <c r="C135754">
        <v>3447.6411235308401</v>
      </c>
      <c r="D135754" s="187">
        <v>2016.3</v>
      </c>
    </row>
    <row r="135755" spans="1:4">
      <c r="A135755" s="240">
        <v>42642</v>
      </c>
      <c r="B135755">
        <v>37</v>
      </c>
      <c r="C135755">
        <v>3434.3265644969401</v>
      </c>
      <c r="D135755" s="187">
        <v>2016.3</v>
      </c>
    </row>
    <row r="135756" spans="1:4">
      <c r="A135756" s="240">
        <v>42642</v>
      </c>
      <c r="B135756">
        <v>36</v>
      </c>
      <c r="C135756">
        <v>3473.6784916075899</v>
      </c>
      <c r="D135756" s="187">
        <v>2016.3</v>
      </c>
    </row>
    <row r="135757" spans="1:4">
      <c r="A135757" s="240">
        <v>42642</v>
      </c>
      <c r="B135757">
        <v>35</v>
      </c>
      <c r="C135757">
        <v>3416.69961269447</v>
      </c>
      <c r="D135757" s="187">
        <v>2016.3</v>
      </c>
    </row>
    <row r="135758" spans="1:4">
      <c r="A135758" s="240">
        <v>42642</v>
      </c>
      <c r="B135758">
        <v>34</v>
      </c>
      <c r="C135758">
        <v>3305.7207337813302</v>
      </c>
      <c r="D135758" s="187">
        <v>2016.3</v>
      </c>
    </row>
    <row r="135759" spans="1:4">
      <c r="A135759" s="240">
        <v>42642</v>
      </c>
      <c r="B135759">
        <v>33</v>
      </c>
      <c r="C135759">
        <v>3211.7375223375602</v>
      </c>
      <c r="D135759" s="187">
        <v>2016.3</v>
      </c>
    </row>
    <row r="135760" spans="1:4">
      <c r="A135760" s="240">
        <v>42642</v>
      </c>
      <c r="B135760">
        <v>32</v>
      </c>
      <c r="C135760">
        <v>3131.42079703834</v>
      </c>
      <c r="D135760" s="187">
        <v>2016.3</v>
      </c>
    </row>
    <row r="135761" spans="1:4">
      <c r="A135761" s="240">
        <v>42642</v>
      </c>
      <c r="B135761">
        <v>31</v>
      </c>
      <c r="C135761">
        <v>3080.7673084857001</v>
      </c>
      <c r="D135761" s="187">
        <v>2016.3</v>
      </c>
    </row>
    <row r="135762" spans="1:4">
      <c r="A135762" s="240">
        <v>42642</v>
      </c>
      <c r="B135762">
        <v>30</v>
      </c>
      <c r="C135762">
        <v>3091.1138199330699</v>
      </c>
      <c r="D135762" s="187">
        <v>2016.3</v>
      </c>
    </row>
    <row r="135763" spans="1:4">
      <c r="A135763" s="240">
        <v>42642</v>
      </c>
      <c r="B135763">
        <v>29</v>
      </c>
      <c r="C135763">
        <v>3154.7878880062399</v>
      </c>
      <c r="D135763" s="187">
        <v>2016.3</v>
      </c>
    </row>
    <row r="135764" spans="1:4">
      <c r="A135764" s="240">
        <v>42642</v>
      </c>
      <c r="B135764">
        <v>28</v>
      </c>
      <c r="C135764">
        <v>3202.1284422239701</v>
      </c>
      <c r="D135764" s="187">
        <v>2016.3</v>
      </c>
    </row>
    <row r="135765" spans="1:4">
      <c r="A135765" s="240">
        <v>42642</v>
      </c>
      <c r="B135765">
        <v>27</v>
      </c>
      <c r="C135765">
        <v>3192.79763620018</v>
      </c>
      <c r="D135765" s="187">
        <v>2016.3</v>
      </c>
    </row>
    <row r="135766" spans="1:4">
      <c r="A135766" s="240">
        <v>42642</v>
      </c>
      <c r="B135766">
        <v>26</v>
      </c>
      <c r="C135766">
        <v>3210.1333163209401</v>
      </c>
      <c r="D135766" s="187">
        <v>2016.3</v>
      </c>
    </row>
    <row r="135767" spans="1:4">
      <c r="A135767" s="240">
        <v>42642</v>
      </c>
      <c r="B135767">
        <v>25</v>
      </c>
      <c r="C135767">
        <v>3221.4646639110701</v>
      </c>
      <c r="D135767" s="187">
        <v>2016.3</v>
      </c>
    </row>
    <row r="135768" spans="1:4">
      <c r="A135768" s="240">
        <v>42642</v>
      </c>
      <c r="B135768">
        <v>24</v>
      </c>
      <c r="C135768">
        <v>3206.7960115011902</v>
      </c>
      <c r="D135768" s="187">
        <v>2016.3</v>
      </c>
    </row>
    <row r="135769" spans="1:4">
      <c r="A135769" s="240">
        <v>42642</v>
      </c>
      <c r="B135769">
        <v>23</v>
      </c>
      <c r="C135769">
        <v>3166.123568127</v>
      </c>
      <c r="D135769" s="187">
        <v>2016.3</v>
      </c>
    </row>
    <row r="135770" spans="1:4">
      <c r="A135770" s="240">
        <v>42642</v>
      </c>
      <c r="B135770">
        <v>22</v>
      </c>
      <c r="C135770">
        <v>3140.11761089738</v>
      </c>
      <c r="D135770" s="187">
        <v>2016.3</v>
      </c>
    </row>
    <row r="135771" spans="1:4">
      <c r="A135771" s="240">
        <v>42642</v>
      </c>
      <c r="B135771">
        <v>21</v>
      </c>
      <c r="C135771">
        <v>3103.10569643812</v>
      </c>
      <c r="D135771" s="187">
        <v>2016.3</v>
      </c>
    </row>
    <row r="135772" spans="1:4">
      <c r="A135772" s="240">
        <v>42642</v>
      </c>
      <c r="B135772">
        <v>20</v>
      </c>
      <c r="C135772">
        <v>3021.7602681234198</v>
      </c>
      <c r="D135772" s="187">
        <v>2016.3</v>
      </c>
    </row>
    <row r="135773" spans="1:4">
      <c r="A135773" s="240">
        <v>42642</v>
      </c>
      <c r="B135773">
        <v>19</v>
      </c>
      <c r="C135773">
        <v>2978.4126735433902</v>
      </c>
      <c r="D135773" s="187">
        <v>2016.3</v>
      </c>
    </row>
    <row r="135774" spans="1:4">
      <c r="A135774" s="240">
        <v>42642</v>
      </c>
      <c r="B135774">
        <v>18</v>
      </c>
      <c r="C135774">
        <v>2926.7315651079298</v>
      </c>
      <c r="D135774" s="187">
        <v>2016.3</v>
      </c>
    </row>
    <row r="135775" spans="1:4">
      <c r="A135775" s="240">
        <v>42642</v>
      </c>
      <c r="B135775">
        <v>17</v>
      </c>
      <c r="C135775">
        <v>2911.05478920311</v>
      </c>
      <c r="D135775" s="187">
        <v>2016.3</v>
      </c>
    </row>
    <row r="135776" spans="1:4">
      <c r="A135776" s="240">
        <v>42642</v>
      </c>
      <c r="B135776">
        <v>16</v>
      </c>
      <c r="C135776">
        <v>2811.3780132982802</v>
      </c>
      <c r="D135776" s="187">
        <v>2016.3</v>
      </c>
    </row>
    <row r="135777" spans="1:4">
      <c r="A135777" s="240">
        <v>42642</v>
      </c>
      <c r="B135777">
        <v>15</v>
      </c>
      <c r="C135777">
        <v>2631.3725976349801</v>
      </c>
      <c r="D135777" s="187">
        <v>2016.3</v>
      </c>
    </row>
    <row r="135778" spans="1:4">
      <c r="A135778" s="240">
        <v>42642</v>
      </c>
      <c r="B135778">
        <v>14</v>
      </c>
      <c r="C135778">
        <v>2267.0336681162398</v>
      </c>
      <c r="D135778" s="187">
        <v>2016.3</v>
      </c>
    </row>
    <row r="135779" spans="1:4">
      <c r="A135779" s="240">
        <v>42642</v>
      </c>
      <c r="B135779">
        <v>13</v>
      </c>
      <c r="C135779">
        <v>2003.0390837795401</v>
      </c>
      <c r="D135779" s="187">
        <v>2016.3</v>
      </c>
    </row>
    <row r="135780" spans="1:4">
      <c r="A135780" s="240">
        <v>42642</v>
      </c>
      <c r="B135780">
        <v>12</v>
      </c>
      <c r="C135780">
        <v>1789.71098558739</v>
      </c>
      <c r="D135780" s="187">
        <v>2016.3</v>
      </c>
    </row>
    <row r="135781" spans="1:4">
      <c r="A135781" s="240">
        <v>42642</v>
      </c>
      <c r="B135781">
        <v>11</v>
      </c>
      <c r="C135781">
        <v>1708.7185675160099</v>
      </c>
      <c r="D135781" s="187">
        <v>2016.3</v>
      </c>
    </row>
    <row r="135782" spans="1:4">
      <c r="A135782" s="240">
        <v>42642</v>
      </c>
      <c r="B135782">
        <v>10</v>
      </c>
      <c r="C135782">
        <v>1628.3926355891899</v>
      </c>
      <c r="D135782" s="187">
        <v>2016.3</v>
      </c>
    </row>
    <row r="135783" spans="1:4">
      <c r="A135783" s="240">
        <v>42642</v>
      </c>
      <c r="B135783">
        <v>9</v>
      </c>
      <c r="C135783">
        <v>1611.0639958307099</v>
      </c>
      <c r="D135783" s="187">
        <v>2016.3</v>
      </c>
    </row>
    <row r="135784" spans="1:4">
      <c r="A135784" s="240">
        <v>42642</v>
      </c>
      <c r="B135784">
        <v>8</v>
      </c>
      <c r="C135784">
        <v>1606.4018422168001</v>
      </c>
      <c r="D135784" s="187">
        <v>2016.3</v>
      </c>
    </row>
    <row r="135785" spans="1:4">
      <c r="A135785" s="240">
        <v>42642</v>
      </c>
      <c r="B135785">
        <v>7</v>
      </c>
      <c r="C135785">
        <v>1621.0732024583201</v>
      </c>
      <c r="D135785" s="187">
        <v>2016.3</v>
      </c>
    </row>
    <row r="135786" spans="1:4">
      <c r="A135786" s="240">
        <v>42642</v>
      </c>
      <c r="B135786">
        <v>6</v>
      </c>
      <c r="C135786">
        <v>1624.4110488444001</v>
      </c>
      <c r="D135786" s="187">
        <v>2016.3</v>
      </c>
    </row>
    <row r="135787" spans="1:4">
      <c r="A135787" s="240">
        <v>42642</v>
      </c>
      <c r="B135787">
        <v>5</v>
      </c>
      <c r="C135787">
        <v>1646.4126735433999</v>
      </c>
      <c r="D135787" s="187">
        <v>2016.3</v>
      </c>
    </row>
    <row r="135788" spans="1:4">
      <c r="A135788" s="240">
        <v>42642</v>
      </c>
      <c r="B135788">
        <v>4</v>
      </c>
      <c r="C135788">
        <v>1648.08078438694</v>
      </c>
      <c r="D135788" s="187">
        <v>2016.3</v>
      </c>
    </row>
    <row r="135789" spans="1:4">
      <c r="A135789" s="240">
        <v>42642</v>
      </c>
      <c r="B135789">
        <v>3</v>
      </c>
      <c r="C135789">
        <v>1714.41429824238</v>
      </c>
      <c r="D135789" s="187">
        <v>2016.3</v>
      </c>
    </row>
    <row r="135790" spans="1:4">
      <c r="A135790" s="240">
        <v>42642</v>
      </c>
      <c r="B135790">
        <v>2</v>
      </c>
      <c r="C135790">
        <v>1826.7478120978301</v>
      </c>
      <c r="D135790" s="187">
        <v>2016.3</v>
      </c>
    </row>
    <row r="135791" spans="1:4">
      <c r="A135791" s="240">
        <v>42642</v>
      </c>
      <c r="B135791">
        <v>1</v>
      </c>
      <c r="C135791">
        <v>1893.73806390389</v>
      </c>
      <c r="D135791" s="187">
        <v>2016.3</v>
      </c>
    </row>
    <row r="135792" spans="1:4">
      <c r="A135792" s="240">
        <v>42643</v>
      </c>
      <c r="B135792">
        <v>48</v>
      </c>
      <c r="C135792">
        <v>2675.0769024188398</v>
      </c>
      <c r="D135792" s="187">
        <v>2016.3</v>
      </c>
    </row>
    <row r="135793" spans="1:4">
      <c r="A135793" s="240">
        <v>42643</v>
      </c>
      <c r="B135793">
        <v>47</v>
      </c>
      <c r="C135793">
        <v>2816.4142072385998</v>
      </c>
      <c r="D135793" s="187">
        <v>2016.3</v>
      </c>
    </row>
    <row r="135794" spans="1:4">
      <c r="A135794" s="240">
        <v>42643</v>
      </c>
      <c r="B135794">
        <v>46</v>
      </c>
      <c r="C135794">
        <v>2967.7515120583498</v>
      </c>
      <c r="D135794" s="187">
        <v>2016.3</v>
      </c>
    </row>
    <row r="135795" spans="1:4">
      <c r="A135795" s="240">
        <v>42643</v>
      </c>
      <c r="B135795">
        <v>45</v>
      </c>
      <c r="C135795">
        <v>3105.7558445889899</v>
      </c>
      <c r="D135795" s="187">
        <v>2016.3</v>
      </c>
    </row>
    <row r="135796" spans="1:4">
      <c r="A135796" s="240">
        <v>42643</v>
      </c>
      <c r="B135796">
        <v>44</v>
      </c>
      <c r="C135796">
        <v>3237.4266632641802</v>
      </c>
      <c r="D135796" s="187">
        <v>2016.3</v>
      </c>
    </row>
    <row r="135797" spans="1:4">
      <c r="A135797" s="240">
        <v>42643</v>
      </c>
      <c r="B135797">
        <v>43</v>
      </c>
      <c r="C135797">
        <v>3405.7645096502702</v>
      </c>
      <c r="D135797" s="187">
        <v>2016.3</v>
      </c>
    </row>
    <row r="135798" spans="1:4">
      <c r="A135798" s="240">
        <v>42643</v>
      </c>
      <c r="B135798">
        <v>42</v>
      </c>
      <c r="C135798">
        <v>3509.1023560363501</v>
      </c>
      <c r="D135798" s="187">
        <v>2016.3</v>
      </c>
    </row>
    <row r="135799" spans="1:4">
      <c r="A135799" s="240">
        <v>42643</v>
      </c>
      <c r="B135799">
        <v>41</v>
      </c>
      <c r="C135799">
        <v>3632.4396608561001</v>
      </c>
      <c r="D135799" s="187">
        <v>2016.3</v>
      </c>
    </row>
    <row r="135800" spans="1:4">
      <c r="A135800" s="240">
        <v>42643</v>
      </c>
      <c r="B135800">
        <v>40</v>
      </c>
      <c r="C135800">
        <v>3703.7769656758601</v>
      </c>
      <c r="D135800" s="187">
        <v>2016.3</v>
      </c>
    </row>
    <row r="135801" spans="1:4">
      <c r="A135801" s="240">
        <v>42643</v>
      </c>
      <c r="B135801">
        <v>39</v>
      </c>
      <c r="C135801">
        <v>3672.4494090500398</v>
      </c>
      <c r="D135801" s="187">
        <v>2016.3</v>
      </c>
    </row>
    <row r="135802" spans="1:4">
      <c r="A135802" s="240">
        <v>42643</v>
      </c>
      <c r="B135802">
        <v>38</v>
      </c>
      <c r="C135802">
        <v>3562.1218524242199</v>
      </c>
      <c r="D135802" s="187">
        <v>2016.3</v>
      </c>
    </row>
    <row r="135803" spans="1:4">
      <c r="A135803" s="240">
        <v>42643</v>
      </c>
      <c r="B135803">
        <v>37</v>
      </c>
      <c r="C135803">
        <v>3521.4651144736099</v>
      </c>
      <c r="D135803" s="187">
        <v>2016.3</v>
      </c>
    </row>
    <row r="135804" spans="1:4">
      <c r="A135804" s="240">
        <v>42643</v>
      </c>
      <c r="B135804">
        <v>36</v>
      </c>
      <c r="C135804">
        <v>3532.47486266755</v>
      </c>
      <c r="D135804" s="187">
        <v>2016.3</v>
      </c>
    </row>
    <row r="135805" spans="1:4">
      <c r="A135805" s="240">
        <v>42643</v>
      </c>
      <c r="B135805">
        <v>35</v>
      </c>
      <c r="C135805">
        <v>3508.8257066455499</v>
      </c>
      <c r="D135805" s="187">
        <v>2016.3</v>
      </c>
    </row>
    <row r="135806" spans="1:4">
      <c r="A135806" s="240">
        <v>42643</v>
      </c>
      <c r="B135806">
        <v>34</v>
      </c>
      <c r="C135806">
        <v>3428.1765506235502</v>
      </c>
      <c r="D135806" s="187">
        <v>2016.3</v>
      </c>
    </row>
    <row r="135807" spans="1:4">
      <c r="A135807" s="240">
        <v>42643</v>
      </c>
      <c r="B135807">
        <v>33</v>
      </c>
      <c r="C135807">
        <v>3324.1955054451</v>
      </c>
      <c r="D135807" s="187">
        <v>2016.3</v>
      </c>
    </row>
    <row r="135808" spans="1:4">
      <c r="A135808" s="240">
        <v>42643</v>
      </c>
      <c r="B135808">
        <v>32</v>
      </c>
      <c r="C135808">
        <v>3290.2144602666399</v>
      </c>
      <c r="D135808" s="187">
        <v>2016.3</v>
      </c>
    </row>
    <row r="135809" spans="1:4">
      <c r="A135809" s="240">
        <v>42643</v>
      </c>
      <c r="B135809">
        <v>31</v>
      </c>
      <c r="C135809">
        <v>3251.8917777378001</v>
      </c>
      <c r="D135809" s="187">
        <v>2016.3</v>
      </c>
    </row>
    <row r="135810" spans="1:4">
      <c r="A135810" s="240">
        <v>42643</v>
      </c>
      <c r="B135810">
        <v>30</v>
      </c>
      <c r="C135810">
        <v>3242.5690952089499</v>
      </c>
      <c r="D135810" s="187">
        <v>2016.3</v>
      </c>
    </row>
    <row r="135811" spans="1:4">
      <c r="A135811" s="240">
        <v>42643</v>
      </c>
      <c r="B135811">
        <v>29</v>
      </c>
      <c r="C135811">
        <v>3223.2409970168101</v>
      </c>
      <c r="D135811" s="187">
        <v>2016.3</v>
      </c>
    </row>
    <row r="135812" spans="1:4">
      <c r="A135812" s="240">
        <v>42643</v>
      </c>
      <c r="B135812">
        <v>28</v>
      </c>
      <c r="C135812">
        <v>3294.9128988246698</v>
      </c>
      <c r="D135812" s="187">
        <v>2016.3</v>
      </c>
    </row>
    <row r="135813" spans="1:4">
      <c r="A135813" s="240">
        <v>42643</v>
      </c>
      <c r="B135813">
        <v>27</v>
      </c>
      <c r="C135813">
        <v>3304.9128988246698</v>
      </c>
      <c r="D135813" s="187">
        <v>2016.3</v>
      </c>
    </row>
    <row r="135814" spans="1:4">
      <c r="A135814" s="240">
        <v>42643</v>
      </c>
      <c r="B135814">
        <v>26</v>
      </c>
      <c r="C135814">
        <v>3355.57938496922</v>
      </c>
      <c r="D135814" s="187">
        <v>2016.3</v>
      </c>
    </row>
    <row r="135815" spans="1:4">
      <c r="A135815" s="240">
        <v>42643</v>
      </c>
      <c r="B135815">
        <v>25</v>
      </c>
      <c r="C135815">
        <v>3371.57884340289</v>
      </c>
      <c r="D135815" s="187">
        <v>2016.3</v>
      </c>
    </row>
    <row r="135816" spans="1:4">
      <c r="A135816" s="240">
        <v>42643</v>
      </c>
      <c r="B135816">
        <v>24</v>
      </c>
      <c r="C135816">
        <v>3377.5783018365601</v>
      </c>
      <c r="D135816" s="187">
        <v>2016.3</v>
      </c>
    </row>
    <row r="135817" spans="1:4">
      <c r="A135817" s="240">
        <v>42643</v>
      </c>
      <c r="B135817">
        <v>23</v>
      </c>
      <c r="C135817">
        <v>3350.9085662940302</v>
      </c>
      <c r="D135817" s="187">
        <v>2016.3</v>
      </c>
    </row>
    <row r="135818" spans="1:4">
      <c r="A135818" s="240">
        <v>42643</v>
      </c>
      <c r="B135818">
        <v>22</v>
      </c>
      <c r="C135818">
        <v>3375.90531689605</v>
      </c>
      <c r="D135818" s="187">
        <v>2016.3</v>
      </c>
    </row>
    <row r="135819" spans="1:4">
      <c r="A135819" s="240">
        <v>42643</v>
      </c>
      <c r="B135819">
        <v>21</v>
      </c>
      <c r="C135819">
        <v>3378.5636795456498</v>
      </c>
      <c r="D135819" s="187">
        <v>2016.3</v>
      </c>
    </row>
    <row r="135820" spans="1:4">
      <c r="A135820" s="240">
        <v>42643</v>
      </c>
      <c r="B135820">
        <v>20</v>
      </c>
      <c r="C135820">
        <v>3377.2220421952602</v>
      </c>
      <c r="D135820" s="187">
        <v>2016.3</v>
      </c>
    </row>
    <row r="135821" spans="1:4">
      <c r="A135821" s="240">
        <v>42643</v>
      </c>
      <c r="B135821">
        <v>19</v>
      </c>
      <c r="C135821">
        <v>3382.2160849656302</v>
      </c>
      <c r="D135821" s="187">
        <v>2016.3</v>
      </c>
    </row>
    <row r="135822" spans="1:4">
      <c r="A135822" s="240">
        <v>42643</v>
      </c>
      <c r="B135822">
        <v>18</v>
      </c>
      <c r="C135822">
        <v>3359.2101277360098</v>
      </c>
      <c r="D135822" s="187">
        <v>2016.3</v>
      </c>
    </row>
    <row r="135823" spans="1:4">
      <c r="A135823" s="240">
        <v>42643</v>
      </c>
      <c r="B135823">
        <v>17</v>
      </c>
      <c r="C135823">
        <v>3387.2095861696798</v>
      </c>
      <c r="D135823" s="187">
        <v>2016.3</v>
      </c>
    </row>
    <row r="135824" spans="1:4">
      <c r="A135824" s="240">
        <v>42643</v>
      </c>
      <c r="B135824">
        <v>16</v>
      </c>
      <c r="C135824">
        <v>3261.2090446033399</v>
      </c>
      <c r="D135824" s="187">
        <v>2016.3</v>
      </c>
    </row>
    <row r="135825" spans="1:4">
      <c r="A135825" s="240">
        <v>42643</v>
      </c>
      <c r="B135825">
        <v>15</v>
      </c>
      <c r="C135825">
        <v>3075.2122940013201</v>
      </c>
      <c r="D135825" s="187">
        <v>2016.3</v>
      </c>
    </row>
    <row r="135826" spans="1:4">
      <c r="A135826" s="240">
        <v>42643</v>
      </c>
      <c r="B135826">
        <v>14</v>
      </c>
      <c r="C135826">
        <v>2771.88202954386</v>
      </c>
      <c r="D135826" s="187">
        <v>2016.3</v>
      </c>
    </row>
    <row r="135827" spans="1:4">
      <c r="A135827" s="240">
        <v>42643</v>
      </c>
      <c r="B135827">
        <v>13</v>
      </c>
      <c r="C135827">
        <v>2465.2150018329698</v>
      </c>
      <c r="D135827" s="187">
        <v>2016.3</v>
      </c>
    </row>
    <row r="135828" spans="1:4">
      <c r="A135828" s="240">
        <v>42643</v>
      </c>
      <c r="B135828">
        <v>12</v>
      </c>
      <c r="C135828">
        <v>2231.2144602666399</v>
      </c>
      <c r="D135828" s="187">
        <v>2016.3</v>
      </c>
    </row>
    <row r="135829" spans="1:4">
      <c r="A135829" s="240">
        <v>42643</v>
      </c>
      <c r="B135829">
        <v>11</v>
      </c>
      <c r="C135829">
        <v>2142.5485156884201</v>
      </c>
      <c r="D135829" s="187">
        <v>2016.3</v>
      </c>
    </row>
    <row r="135830" spans="1:4">
      <c r="A135830" s="240">
        <v>42643</v>
      </c>
      <c r="B135830">
        <v>10</v>
      </c>
      <c r="C135830">
        <v>2047.8825711101899</v>
      </c>
      <c r="D135830" s="187">
        <v>2016.3</v>
      </c>
    </row>
    <row r="135831" spans="1:4">
      <c r="A135831" s="240">
        <v>42643</v>
      </c>
      <c r="B135831">
        <v>9</v>
      </c>
      <c r="C135831">
        <v>2042.22150062893</v>
      </c>
      <c r="D135831" s="187">
        <v>2016.3</v>
      </c>
    </row>
    <row r="135832" spans="1:4">
      <c r="A135832" s="240">
        <v>42643</v>
      </c>
      <c r="B135832">
        <v>8</v>
      </c>
      <c r="C135832">
        <v>2039.22691629223</v>
      </c>
      <c r="D135832" s="187">
        <v>2016.3</v>
      </c>
    </row>
    <row r="135833" spans="1:4">
      <c r="A135833" s="240">
        <v>42643</v>
      </c>
      <c r="B135833">
        <v>7</v>
      </c>
      <c r="C135833">
        <v>2051.2279994248902</v>
      </c>
      <c r="D135833" s="187">
        <v>2016.3</v>
      </c>
    </row>
    <row r="135834" spans="1:4">
      <c r="A135834" s="240">
        <v>42643</v>
      </c>
      <c r="B135834">
        <v>6</v>
      </c>
      <c r="C135834">
        <v>2034.89556870211</v>
      </c>
      <c r="D135834" s="187">
        <v>2016.3</v>
      </c>
    </row>
    <row r="135835" spans="1:4">
      <c r="A135835" s="240">
        <v>42643</v>
      </c>
      <c r="B135835">
        <v>5</v>
      </c>
      <c r="C135835">
        <v>2023.89611026844</v>
      </c>
      <c r="D135835" s="187">
        <v>2016.3</v>
      </c>
    </row>
    <row r="135836" spans="1:4">
      <c r="A135836" s="240">
        <v>42643</v>
      </c>
      <c r="B135836">
        <v>4</v>
      </c>
      <c r="C135836">
        <v>1992.5631379793299</v>
      </c>
      <c r="D135836" s="187">
        <v>2016.3</v>
      </c>
    </row>
    <row r="135837" spans="1:4">
      <c r="A135837" s="240">
        <v>42643</v>
      </c>
      <c r="B135837">
        <v>3</v>
      </c>
      <c r="C135837">
        <v>2057.5631379793299</v>
      </c>
      <c r="D135837" s="187">
        <v>2016.3</v>
      </c>
    </row>
    <row r="135838" spans="1:4">
      <c r="A135838" s="240">
        <v>42643</v>
      </c>
      <c r="B135838">
        <v>2</v>
      </c>
      <c r="C135838">
        <v>2130.5631379793299</v>
      </c>
      <c r="D135838" s="187">
        <v>2016.3</v>
      </c>
    </row>
    <row r="135839" spans="1:4">
      <c r="A135839" s="240">
        <v>42643</v>
      </c>
      <c r="B135839">
        <v>1</v>
      </c>
      <c r="C135839">
        <v>2194.2350397871801</v>
      </c>
      <c r="D135839" s="187">
        <v>2016.3</v>
      </c>
    </row>
    <row r="135840" spans="1:4">
      <c r="A135840" s="240">
        <v>42644</v>
      </c>
      <c r="B135840">
        <v>25</v>
      </c>
      <c r="C135840">
        <v>3226.7562050061701</v>
      </c>
      <c r="D135840" s="187">
        <v>2016.4</v>
      </c>
    </row>
    <row r="135841" spans="1:4">
      <c r="A135841" s="240">
        <v>42644</v>
      </c>
      <c r="B135841">
        <v>31</v>
      </c>
      <c r="C135841">
        <v>2978.75695992397</v>
      </c>
      <c r="D135841" s="187">
        <v>2016.4</v>
      </c>
    </row>
    <row r="135842" spans="1:4">
      <c r="A135842" s="240">
        <v>42644</v>
      </c>
      <c r="B135842">
        <v>45</v>
      </c>
      <c r="C135842">
        <v>2948.3393997714302</v>
      </c>
      <c r="D135842" s="187">
        <v>2016.4</v>
      </c>
    </row>
    <row r="135843" spans="1:4">
      <c r="A135843" s="240">
        <v>42644</v>
      </c>
      <c r="B135843">
        <v>24</v>
      </c>
      <c r="C135843">
        <v>3281.3341329934001</v>
      </c>
      <c r="D135843" s="187">
        <v>2016.4</v>
      </c>
    </row>
    <row r="135844" spans="1:4">
      <c r="A135844" s="240">
        <v>42644</v>
      </c>
      <c r="B135844">
        <v>9</v>
      </c>
      <c r="C135844">
        <v>2325.8434607610102</v>
      </c>
      <c r="D135844" s="187">
        <v>2016.4</v>
      </c>
    </row>
    <row r="135845" spans="1:4">
      <c r="A135845" s="240">
        <v>42644</v>
      </c>
      <c r="B135845">
        <v>26</v>
      </c>
      <c r="C135845">
        <v>3116.1768579541399</v>
      </c>
      <c r="D135845" s="187">
        <v>2016.4</v>
      </c>
    </row>
    <row r="135846" spans="1:4">
      <c r="A135846" s="240">
        <v>42644</v>
      </c>
      <c r="B135846">
        <v>22</v>
      </c>
      <c r="C135846">
        <v>3321.0345442521798</v>
      </c>
      <c r="D135846" s="187">
        <v>2016.4</v>
      </c>
    </row>
    <row r="135847" spans="1:4">
      <c r="A135847" s="240">
        <v>42644</v>
      </c>
      <c r="B135847">
        <v>10</v>
      </c>
      <c r="C135847">
        <v>2305.0968912030598</v>
      </c>
      <c r="D135847" s="187">
        <v>2016.4</v>
      </c>
    </row>
    <row r="135848" spans="1:4">
      <c r="A135848" s="240">
        <v>42644</v>
      </c>
      <c r="B135848">
        <v>33</v>
      </c>
      <c r="C135848">
        <v>3046.7871719825898</v>
      </c>
      <c r="D135848" s="187">
        <v>2016.4</v>
      </c>
    </row>
    <row r="135849" spans="1:4">
      <c r="A135849" s="240">
        <v>42644</v>
      </c>
      <c r="B135849">
        <v>46</v>
      </c>
      <c r="C135849">
        <v>2856.5351432462498</v>
      </c>
      <c r="D135849" s="187">
        <v>2016.4</v>
      </c>
    </row>
    <row r="135850" spans="1:4">
      <c r="A135850" s="240">
        <v>42644</v>
      </c>
      <c r="B135850">
        <v>35</v>
      </c>
      <c r="C135850">
        <v>3248.6509355706198</v>
      </c>
      <c r="D135850" s="187">
        <v>2016.4</v>
      </c>
    </row>
    <row r="135851" spans="1:4">
      <c r="A135851" s="240">
        <v>42644</v>
      </c>
      <c r="B135851">
        <v>23</v>
      </c>
      <c r="C135851">
        <v>3293.3625894593401</v>
      </c>
      <c r="D135851" s="187">
        <v>2016.4</v>
      </c>
    </row>
    <row r="135852" spans="1:4">
      <c r="A135852" s="240">
        <v>42644</v>
      </c>
      <c r="B135852">
        <v>41</v>
      </c>
      <c r="C135852">
        <v>3386.8249780296301</v>
      </c>
      <c r="D135852" s="187">
        <v>2016.4</v>
      </c>
    </row>
    <row r="135853" spans="1:4">
      <c r="A135853" s="240">
        <v>42644</v>
      </c>
      <c r="B135853">
        <v>27</v>
      </c>
      <c r="C135853">
        <v>3033.1854508589799</v>
      </c>
      <c r="D135853" s="187">
        <v>2016.4</v>
      </c>
    </row>
    <row r="135854" spans="1:4">
      <c r="A135854" s="240">
        <v>42644</v>
      </c>
      <c r="B135854">
        <v>43</v>
      </c>
      <c r="C135854">
        <v>3173.4987389049302</v>
      </c>
      <c r="D135854" s="187">
        <v>2016.4</v>
      </c>
    </row>
    <row r="135855" spans="1:4">
      <c r="A135855" s="240">
        <v>42644</v>
      </c>
      <c r="B135855">
        <v>34</v>
      </c>
      <c r="C135855">
        <v>3137.9793677954399</v>
      </c>
      <c r="D135855" s="187">
        <v>2016.4</v>
      </c>
    </row>
    <row r="135856" spans="1:4">
      <c r="A135856" s="240">
        <v>42644</v>
      </c>
      <c r="B135856">
        <v>16</v>
      </c>
      <c r="C135856">
        <v>2831.66487084439</v>
      </c>
      <c r="D135856" s="187">
        <v>2016.4</v>
      </c>
    </row>
    <row r="135857" spans="1:4">
      <c r="A135857" s="240">
        <v>42644</v>
      </c>
      <c r="B135857">
        <v>48</v>
      </c>
      <c r="C135857">
        <v>2633.3758041127599</v>
      </c>
      <c r="D135857" s="187">
        <v>2016.4</v>
      </c>
    </row>
    <row r="135858" spans="1:4">
      <c r="A135858" s="240">
        <v>42644</v>
      </c>
      <c r="B135858">
        <v>32</v>
      </c>
      <c r="C135858">
        <v>2974.59471815796</v>
      </c>
      <c r="D135858" s="187">
        <v>2016.4</v>
      </c>
    </row>
    <row r="135859" spans="1:4">
      <c r="A135859" s="240">
        <v>42644</v>
      </c>
      <c r="B135859">
        <v>42</v>
      </c>
      <c r="C135859">
        <v>3277.8538215132398</v>
      </c>
      <c r="D135859" s="187">
        <v>2016.4</v>
      </c>
    </row>
    <row r="135860" spans="1:4">
      <c r="A135860" s="240">
        <v>42644</v>
      </c>
      <c r="B135860">
        <v>3</v>
      </c>
      <c r="C135860">
        <v>2401.64155637573</v>
      </c>
      <c r="D135860" s="187">
        <v>2016.4</v>
      </c>
    </row>
    <row r="135861" spans="1:4">
      <c r="A135861" s="240">
        <v>42644</v>
      </c>
      <c r="B135861">
        <v>6</v>
      </c>
      <c r="C135861">
        <v>2250.0467650935502</v>
      </c>
      <c r="D135861" s="187">
        <v>2016.4</v>
      </c>
    </row>
    <row r="135862" spans="1:4">
      <c r="A135862" s="240">
        <v>42644</v>
      </c>
      <c r="B135862">
        <v>29</v>
      </c>
      <c r="C135862">
        <v>2969.2007015803001</v>
      </c>
      <c r="D135862" s="187">
        <v>2016.4</v>
      </c>
    </row>
    <row r="135863" spans="1:4">
      <c r="A135863" s="240">
        <v>42644</v>
      </c>
      <c r="B135863">
        <v>1</v>
      </c>
      <c r="C135863">
        <v>2565.2287868001899</v>
      </c>
      <c r="D135863" s="187">
        <v>2016.4</v>
      </c>
    </row>
    <row r="135864" spans="1:4">
      <c r="A135864" s="240">
        <v>42644</v>
      </c>
      <c r="B135864">
        <v>20</v>
      </c>
      <c r="C135864">
        <v>3311.05169868961</v>
      </c>
      <c r="D135864" s="187">
        <v>2016.4</v>
      </c>
    </row>
    <row r="135865" spans="1:4">
      <c r="A135865" s="240">
        <v>42644</v>
      </c>
      <c r="B135865">
        <v>8</v>
      </c>
      <c r="C135865">
        <v>2308.23494771065</v>
      </c>
      <c r="D135865" s="187">
        <v>2016.4</v>
      </c>
    </row>
    <row r="135866" spans="1:4">
      <c r="A135866" s="240">
        <v>42644</v>
      </c>
      <c r="B135866">
        <v>12</v>
      </c>
      <c r="C135866">
        <v>2358.6477172861901</v>
      </c>
      <c r="D135866" s="187">
        <v>2016.4</v>
      </c>
    </row>
    <row r="135867" spans="1:4">
      <c r="A135867" s="240">
        <v>42644</v>
      </c>
      <c r="B135867">
        <v>47</v>
      </c>
      <c r="C135867">
        <v>2742.9554736795099</v>
      </c>
      <c r="D135867" s="187">
        <v>2016.4</v>
      </c>
    </row>
    <row r="135868" spans="1:4">
      <c r="A135868" s="240">
        <v>42644</v>
      </c>
      <c r="B135868">
        <v>14</v>
      </c>
      <c r="C135868">
        <v>2579.4595346690899</v>
      </c>
      <c r="D135868" s="187">
        <v>2016.4</v>
      </c>
    </row>
    <row r="135869" spans="1:4">
      <c r="A135869" s="240">
        <v>42644</v>
      </c>
      <c r="B135869">
        <v>44</v>
      </c>
      <c r="C135869">
        <v>3038.1436562966101</v>
      </c>
      <c r="D135869" s="187">
        <v>2016.4</v>
      </c>
    </row>
    <row r="135870" spans="1:4">
      <c r="A135870" s="240">
        <v>42644</v>
      </c>
      <c r="B135870">
        <v>30</v>
      </c>
      <c r="C135870">
        <v>2971.56295802866</v>
      </c>
      <c r="D135870" s="187">
        <v>2016.4</v>
      </c>
    </row>
    <row r="135871" spans="1:4">
      <c r="A135871" s="240">
        <v>42644</v>
      </c>
      <c r="B135871">
        <v>15</v>
      </c>
      <c r="C135871">
        <v>2712.5614899991901</v>
      </c>
      <c r="D135871" s="187">
        <v>2016.4</v>
      </c>
    </row>
    <row r="135872" spans="1:4">
      <c r="A135872" s="240">
        <v>42644</v>
      </c>
      <c r="B135872">
        <v>2</v>
      </c>
      <c r="C135872">
        <v>2506.1923824588698</v>
      </c>
      <c r="D135872" s="187">
        <v>2016.4</v>
      </c>
    </row>
    <row r="135873" spans="1:4">
      <c r="A135873" s="240">
        <v>42644</v>
      </c>
      <c r="B135873">
        <v>7</v>
      </c>
      <c r="C135873">
        <v>2266.1408564020999</v>
      </c>
      <c r="D135873" s="187">
        <v>2016.4</v>
      </c>
    </row>
    <row r="135874" spans="1:4">
      <c r="A135874" s="240">
        <v>42644</v>
      </c>
      <c r="B135874">
        <v>36</v>
      </c>
      <c r="C135874">
        <v>3310.9663435382899</v>
      </c>
      <c r="D135874" s="187">
        <v>2016.4</v>
      </c>
    </row>
    <row r="135875" spans="1:4">
      <c r="A135875" s="240">
        <v>42644</v>
      </c>
      <c r="B135875">
        <v>5</v>
      </c>
      <c r="C135875">
        <v>2275.5687476930698</v>
      </c>
      <c r="D135875" s="187">
        <v>2016.4</v>
      </c>
    </row>
    <row r="135876" spans="1:4">
      <c r="A135876" s="240">
        <v>42644</v>
      </c>
      <c r="B135876">
        <v>38</v>
      </c>
      <c r="C135876">
        <v>3411.9630345372202</v>
      </c>
      <c r="D135876" s="187">
        <v>2016.4</v>
      </c>
    </row>
    <row r="135877" spans="1:4">
      <c r="A135877" s="240">
        <v>42644</v>
      </c>
      <c r="B135877">
        <v>13</v>
      </c>
      <c r="C135877">
        <v>2464.55362597764</v>
      </c>
      <c r="D135877" s="187">
        <v>2016.4</v>
      </c>
    </row>
    <row r="135878" spans="1:4">
      <c r="A135878" s="240">
        <v>42644</v>
      </c>
      <c r="B135878">
        <v>4</v>
      </c>
      <c r="C135878">
        <v>2330.7356476842801</v>
      </c>
      <c r="D135878" s="187">
        <v>2016.4</v>
      </c>
    </row>
    <row r="135879" spans="1:4">
      <c r="A135879" s="240">
        <v>42644</v>
      </c>
      <c r="B135879">
        <v>19</v>
      </c>
      <c r="C135879">
        <v>3270.1078375861498</v>
      </c>
      <c r="D135879" s="187">
        <v>2016.4</v>
      </c>
    </row>
    <row r="135880" spans="1:4">
      <c r="A135880" s="240">
        <v>42644</v>
      </c>
      <c r="B135880">
        <v>37</v>
      </c>
      <c r="C135880">
        <v>3338.9643439470001</v>
      </c>
      <c r="D135880" s="187">
        <v>2016.4</v>
      </c>
    </row>
    <row r="135881" spans="1:4">
      <c r="A135881" s="240">
        <v>42644</v>
      </c>
      <c r="B135881">
        <v>40</v>
      </c>
      <c r="C135881">
        <v>3471.7961345460199</v>
      </c>
      <c r="D135881" s="187">
        <v>2016.4</v>
      </c>
    </row>
    <row r="135882" spans="1:4">
      <c r="A135882" s="240">
        <v>42644</v>
      </c>
      <c r="B135882">
        <v>21</v>
      </c>
      <c r="C135882">
        <v>3343.2207917809401</v>
      </c>
      <c r="D135882" s="187">
        <v>2016.4</v>
      </c>
    </row>
    <row r="135883" spans="1:4">
      <c r="A135883" s="240">
        <v>42644</v>
      </c>
      <c r="B135883">
        <v>11</v>
      </c>
      <c r="C135883">
        <v>2312.87230424462</v>
      </c>
      <c r="D135883" s="187">
        <v>2016.4</v>
      </c>
    </row>
    <row r="135884" spans="1:4">
      <c r="A135884" s="240">
        <v>42644</v>
      </c>
      <c r="B135884">
        <v>28</v>
      </c>
      <c r="C135884">
        <v>2998.8380581142701</v>
      </c>
      <c r="D135884" s="187">
        <v>2016.4</v>
      </c>
    </row>
    <row r="135885" spans="1:4">
      <c r="A135885" s="240">
        <v>42644</v>
      </c>
      <c r="B135885">
        <v>18</v>
      </c>
      <c r="C135885">
        <v>3150.1637184709198</v>
      </c>
      <c r="D135885" s="187">
        <v>2016.4</v>
      </c>
    </row>
    <row r="135886" spans="1:4">
      <c r="A135886" s="240">
        <v>42644</v>
      </c>
      <c r="B135886">
        <v>17</v>
      </c>
      <c r="C135886">
        <v>3015.4144655904602</v>
      </c>
      <c r="D135886" s="187">
        <v>2016.4</v>
      </c>
    </row>
    <row r="135887" spans="1:4">
      <c r="A135887" s="240">
        <v>42644</v>
      </c>
      <c r="B135887">
        <v>39</v>
      </c>
      <c r="C135887">
        <v>3496.0571258457699</v>
      </c>
      <c r="D135887" s="187">
        <v>2016.4</v>
      </c>
    </row>
    <row r="135888" spans="1:4">
      <c r="A135888" s="240">
        <v>42645</v>
      </c>
      <c r="B135888">
        <v>48</v>
      </c>
      <c r="C135888">
        <v>2345.2254257842401</v>
      </c>
      <c r="D135888" s="187">
        <v>2016.4</v>
      </c>
    </row>
    <row r="135889" spans="1:4">
      <c r="A135889" s="240">
        <v>42645</v>
      </c>
      <c r="B135889">
        <v>47</v>
      </c>
      <c r="C135889">
        <v>2501.4788562262902</v>
      </c>
      <c r="D135889" s="187">
        <v>2016.4</v>
      </c>
    </row>
    <row r="135890" spans="1:4">
      <c r="A135890" s="240">
        <v>42645</v>
      </c>
      <c r="B135890">
        <v>46</v>
      </c>
      <c r="C135890">
        <v>2668.3772040600102</v>
      </c>
      <c r="D135890" s="187">
        <v>2016.4</v>
      </c>
    </row>
    <row r="135891" spans="1:4">
      <c r="A135891" s="240">
        <v>42645</v>
      </c>
      <c r="B135891">
        <v>45</v>
      </c>
      <c r="C135891">
        <v>2812.4060475436299</v>
      </c>
      <c r="D135891" s="187">
        <v>2016.4</v>
      </c>
    </row>
    <row r="135892" spans="1:4">
      <c r="A135892" s="240">
        <v>42645</v>
      </c>
      <c r="B135892">
        <v>44</v>
      </c>
      <c r="C135892">
        <v>2967.4348910272402</v>
      </c>
      <c r="D135892" s="187">
        <v>2016.4</v>
      </c>
    </row>
    <row r="135893" spans="1:4">
      <c r="A135893" s="240">
        <v>42645</v>
      </c>
      <c r="B135893">
        <v>43</v>
      </c>
      <c r="C135893">
        <v>3146.1738997274801</v>
      </c>
      <c r="D135893" s="187">
        <v>2016.4</v>
      </c>
    </row>
    <row r="135894" spans="1:4">
      <c r="A135894" s="240">
        <v>42645</v>
      </c>
      <c r="B135894">
        <v>42</v>
      </c>
      <c r="C135894">
        <v>3299.9129084277201</v>
      </c>
      <c r="D135894" s="187">
        <v>2016.4</v>
      </c>
    </row>
    <row r="135895" spans="1:4">
      <c r="A135895" s="240">
        <v>42645</v>
      </c>
      <c r="B135895">
        <v>41</v>
      </c>
      <c r="C135895">
        <v>3440.45617365313</v>
      </c>
      <c r="D135895" s="187">
        <v>2016.4</v>
      </c>
    </row>
    <row r="135896" spans="1:4">
      <c r="A135896" s="240">
        <v>42645</v>
      </c>
      <c r="B135896">
        <v>40</v>
      </c>
      <c r="C135896">
        <v>3502.9994388785499</v>
      </c>
      <c r="D135896" s="187">
        <v>2016.4</v>
      </c>
    </row>
    <row r="135897" spans="1:4">
      <c r="A135897" s="240">
        <v>42645</v>
      </c>
      <c r="B135897">
        <v>39</v>
      </c>
      <c r="C135897">
        <v>3538.8689432286701</v>
      </c>
      <c r="D135897" s="187">
        <v>2016.4</v>
      </c>
    </row>
    <row r="135898" spans="1:4">
      <c r="A135898" s="240">
        <v>42645</v>
      </c>
      <c r="B135898">
        <v>38</v>
      </c>
      <c r="C135898">
        <v>3405.7384475787899</v>
      </c>
      <c r="D135898" s="187">
        <v>2016.4</v>
      </c>
    </row>
    <row r="135899" spans="1:4">
      <c r="A135899" s="240">
        <v>42645</v>
      </c>
      <c r="B135899">
        <v>37</v>
      </c>
      <c r="C135899">
        <v>3337.9285265824801</v>
      </c>
      <c r="D135899" s="187">
        <v>2016.4</v>
      </c>
    </row>
    <row r="135900" spans="1:4">
      <c r="A135900" s="240">
        <v>42645</v>
      </c>
      <c r="B135900">
        <v>36</v>
      </c>
      <c r="C135900">
        <v>3340.1213276104299</v>
      </c>
      <c r="D135900" s="187">
        <v>2016.4</v>
      </c>
    </row>
    <row r="135901" spans="1:4">
      <c r="A135901" s="240">
        <v>42645</v>
      </c>
      <c r="B135901">
        <v>35</v>
      </c>
      <c r="C135901">
        <v>3301.9961212020298</v>
      </c>
      <c r="D135901" s="187">
        <v>2016.4</v>
      </c>
    </row>
    <row r="135902" spans="1:4">
      <c r="A135902" s="240">
        <v>42645</v>
      </c>
      <c r="B135902">
        <v>34</v>
      </c>
      <c r="C135902">
        <v>3201.8708502906902</v>
      </c>
      <c r="D135902" s="187">
        <v>2016.4</v>
      </c>
    </row>
    <row r="135903" spans="1:4">
      <c r="A135903" s="240">
        <v>42645</v>
      </c>
      <c r="B135903">
        <v>33</v>
      </c>
      <c r="C135903">
        <v>3106.32421689897</v>
      </c>
      <c r="D135903" s="187">
        <v>2016.4</v>
      </c>
    </row>
    <row r="135904" spans="1:4">
      <c r="A135904" s="240">
        <v>42645</v>
      </c>
      <c r="B135904">
        <v>32</v>
      </c>
      <c r="C135904">
        <v>3014.42262990483</v>
      </c>
      <c r="D135904" s="187">
        <v>2016.4</v>
      </c>
    </row>
    <row r="135905" spans="1:4">
      <c r="A135905" s="240">
        <v>42645</v>
      </c>
      <c r="B135905">
        <v>31</v>
      </c>
      <c r="C135905">
        <v>3009.4250165137901</v>
      </c>
      <c r="D135905" s="187">
        <v>2016.4</v>
      </c>
    </row>
    <row r="135906" spans="1:4">
      <c r="A135906" s="240">
        <v>42645</v>
      </c>
      <c r="B135906">
        <v>30</v>
      </c>
      <c r="C135906">
        <v>2970.4284996728102</v>
      </c>
      <c r="D135906" s="187">
        <v>2016.4</v>
      </c>
    </row>
    <row r="135907" spans="1:4">
      <c r="A135907" s="240">
        <v>42645</v>
      </c>
      <c r="B135907">
        <v>29</v>
      </c>
      <c r="C135907">
        <v>2978.6265652536499</v>
      </c>
      <c r="D135907" s="187">
        <v>2016.4</v>
      </c>
    </row>
    <row r="135908" spans="1:4">
      <c r="A135908" s="240">
        <v>42645</v>
      </c>
      <c r="B135908">
        <v>28</v>
      </c>
      <c r="C135908">
        <v>2998.4687741908301</v>
      </c>
      <c r="D135908" s="187">
        <v>2016.4</v>
      </c>
    </row>
    <row r="135909" spans="1:4">
      <c r="A135909" s="240">
        <v>42645</v>
      </c>
      <c r="B135909">
        <v>27</v>
      </c>
      <c r="C135909">
        <v>3044.3768759824102</v>
      </c>
      <c r="D135909" s="187">
        <v>2016.4</v>
      </c>
    </row>
    <row r="135910" spans="1:4">
      <c r="A135910" s="240">
        <v>42645</v>
      </c>
      <c r="B135910">
        <v>26</v>
      </c>
      <c r="C135910">
        <v>3108.2832361944702</v>
      </c>
      <c r="D135910" s="187">
        <v>2016.4</v>
      </c>
    </row>
    <row r="135911" spans="1:4">
      <c r="A135911" s="240">
        <v>42645</v>
      </c>
      <c r="B135911">
        <v>25</v>
      </c>
      <c r="C135911">
        <v>3157.4785926516201</v>
      </c>
      <c r="D135911" s="187">
        <v>2016.4</v>
      </c>
    </row>
    <row r="135912" spans="1:4">
      <c r="A135912" s="240">
        <v>42645</v>
      </c>
      <c r="B135912">
        <v>24</v>
      </c>
      <c r="C135912">
        <v>3170.6736910969898</v>
      </c>
      <c r="D135912" s="187">
        <v>2016.4</v>
      </c>
    </row>
    <row r="135913" spans="1:4">
      <c r="A135913" s="240">
        <v>42645</v>
      </c>
      <c r="B135913">
        <v>23</v>
      </c>
      <c r="C135913">
        <v>3180.6067016925399</v>
      </c>
      <c r="D135913" s="187">
        <v>2016.4</v>
      </c>
    </row>
    <row r="135914" spans="1:4">
      <c r="A135914" s="240">
        <v>42645</v>
      </c>
      <c r="B135914">
        <v>22</v>
      </c>
      <c r="C135914">
        <v>3191.5379707085799</v>
      </c>
      <c r="D135914" s="187">
        <v>2016.4</v>
      </c>
    </row>
    <row r="135915" spans="1:4">
      <c r="A135915" s="240">
        <v>42645</v>
      </c>
      <c r="B135915">
        <v>21</v>
      </c>
      <c r="C135915">
        <v>3185.04813525602</v>
      </c>
      <c r="D135915" s="187">
        <v>2016.4</v>
      </c>
    </row>
    <row r="135916" spans="1:4">
      <c r="A135916" s="240">
        <v>42645</v>
      </c>
      <c r="B135916">
        <v>20</v>
      </c>
      <c r="C135916">
        <v>3090.55675173279</v>
      </c>
      <c r="D135916" s="187">
        <v>2016.4</v>
      </c>
    </row>
    <row r="135917" spans="1:4">
      <c r="A135917" s="240">
        <v>42645</v>
      </c>
      <c r="B135917">
        <v>19</v>
      </c>
      <c r="C135917">
        <v>2996.64484426747</v>
      </c>
      <c r="D135917" s="187">
        <v>2016.4</v>
      </c>
    </row>
    <row r="135918" spans="1:4">
      <c r="A135918" s="240">
        <v>42645</v>
      </c>
      <c r="B135918">
        <v>18</v>
      </c>
      <c r="C135918">
        <v>2866.73364633454</v>
      </c>
      <c r="D135918" s="187">
        <v>2016.4</v>
      </c>
    </row>
    <row r="135919" spans="1:4">
      <c r="A135919" s="240">
        <v>42645</v>
      </c>
      <c r="B135919">
        <v>17</v>
      </c>
      <c r="C135919">
        <v>2747.0480222551</v>
      </c>
      <c r="D135919" s="187">
        <v>2016.4</v>
      </c>
    </row>
    <row r="135920" spans="1:4">
      <c r="A135920" s="240">
        <v>42645</v>
      </c>
      <c r="B135920">
        <v>16</v>
      </c>
      <c r="C135920">
        <v>2609.3629464506898</v>
      </c>
      <c r="D135920" s="187">
        <v>2016.4</v>
      </c>
    </row>
    <row r="135921" spans="1:4">
      <c r="A135921" s="240">
        <v>42645</v>
      </c>
      <c r="B135921">
        <v>15</v>
      </c>
      <c r="C135921">
        <v>2522.6507429410099</v>
      </c>
      <c r="D135921" s="187">
        <v>2016.4</v>
      </c>
    </row>
    <row r="135922" spans="1:4">
      <c r="A135922" s="240">
        <v>42645</v>
      </c>
      <c r="B135922">
        <v>14</v>
      </c>
      <c r="C135922">
        <v>2461.94035196408</v>
      </c>
      <c r="D135922" s="187">
        <v>2016.4</v>
      </c>
    </row>
    <row r="135923" spans="1:4">
      <c r="A135923" s="240">
        <v>42645</v>
      </c>
      <c r="B135923">
        <v>13</v>
      </c>
      <c r="C135923">
        <v>2393.94035196408</v>
      </c>
      <c r="D135923" s="187">
        <v>2016.4</v>
      </c>
    </row>
    <row r="135924" spans="1:4">
      <c r="A135924" s="240">
        <v>42645</v>
      </c>
      <c r="B135924">
        <v>12</v>
      </c>
      <c r="C135924">
        <v>2326.94035196408</v>
      </c>
      <c r="D135924" s="187">
        <v>2016.4</v>
      </c>
    </row>
    <row r="135925" spans="1:4">
      <c r="A135925" s="240">
        <v>42645</v>
      </c>
      <c r="B135925">
        <v>11</v>
      </c>
      <c r="C135925">
        <v>2300.2954345723901</v>
      </c>
      <c r="D135925" s="187">
        <v>2016.4</v>
      </c>
    </row>
    <row r="135926" spans="1:4">
      <c r="A135926" s="240">
        <v>42645</v>
      </c>
      <c r="B135926">
        <v>10</v>
      </c>
      <c r="C135926">
        <v>2275.6505171806998</v>
      </c>
      <c r="D135926" s="187">
        <v>2016.4</v>
      </c>
    </row>
    <row r="135927" spans="1:4">
      <c r="A135927" s="240">
        <v>42645</v>
      </c>
      <c r="B135927">
        <v>9</v>
      </c>
      <c r="C135927">
        <v>2294.04200413034</v>
      </c>
      <c r="D135927" s="187">
        <v>2016.4</v>
      </c>
    </row>
    <row r="135928" spans="1:4">
      <c r="A135928" s="240">
        <v>42645</v>
      </c>
      <c r="B135928">
        <v>8</v>
      </c>
      <c r="C135928">
        <v>2306.0784084716702</v>
      </c>
      <c r="D135928" s="187">
        <v>2016.4</v>
      </c>
    </row>
    <row r="135929" spans="1:4">
      <c r="A135929" s="240">
        <v>42645</v>
      </c>
      <c r="B135929">
        <v>7</v>
      </c>
      <c r="C135929">
        <v>2271.0784084716702</v>
      </c>
      <c r="D135929" s="187">
        <v>2016.4</v>
      </c>
    </row>
    <row r="135930" spans="1:4">
      <c r="A135930" s="240">
        <v>42645</v>
      </c>
      <c r="B135930">
        <v>6</v>
      </c>
      <c r="C135930">
        <v>2253.7233258633601</v>
      </c>
      <c r="D135930" s="187">
        <v>2016.4</v>
      </c>
    </row>
    <row r="135931" spans="1:4">
      <c r="A135931" s="240">
        <v>42645</v>
      </c>
      <c r="B135931">
        <v>5</v>
      </c>
      <c r="C135931">
        <v>2245.3970867386502</v>
      </c>
      <c r="D135931" s="187">
        <v>2016.4</v>
      </c>
    </row>
    <row r="135932" spans="1:4">
      <c r="A135932" s="240">
        <v>42645</v>
      </c>
      <c r="B135932">
        <v>4</v>
      </c>
      <c r="C135932">
        <v>2284.0708476139498</v>
      </c>
      <c r="D135932" s="187">
        <v>2016.4</v>
      </c>
    </row>
    <row r="135933" spans="1:4">
      <c r="A135933" s="240">
        <v>42645</v>
      </c>
      <c r="B135933">
        <v>3</v>
      </c>
      <c r="C135933">
        <v>2347.5852693557599</v>
      </c>
      <c r="D135933" s="187">
        <v>2016.4</v>
      </c>
    </row>
    <row r="135934" spans="1:4">
      <c r="A135934" s="240">
        <v>42645</v>
      </c>
      <c r="B135934">
        <v>2</v>
      </c>
      <c r="C135934">
        <v>2432.09969109757</v>
      </c>
      <c r="D135934" s="187">
        <v>2016.4</v>
      </c>
    </row>
    <row r="135935" spans="1:4">
      <c r="A135935" s="240">
        <v>42645</v>
      </c>
      <c r="B135935">
        <v>1</v>
      </c>
      <c r="C135935">
        <v>2515.2377476051602</v>
      </c>
      <c r="D135935" s="187">
        <v>2016.4</v>
      </c>
    </row>
    <row r="135936" spans="1:4">
      <c r="A135936" s="240">
        <v>42646</v>
      </c>
      <c r="B135936">
        <v>42</v>
      </c>
      <c r="C135936">
        <v>3460.0641255820501</v>
      </c>
      <c r="D135936" s="187">
        <v>2016.4</v>
      </c>
    </row>
    <row r="135937" spans="1:4">
      <c r="A135937" s="240">
        <v>42646</v>
      </c>
      <c r="B135937">
        <v>41</v>
      </c>
      <c r="C135937">
        <v>3565.3828038490301</v>
      </c>
      <c r="D135937" s="187">
        <v>2016.4</v>
      </c>
    </row>
    <row r="135938" spans="1:4">
      <c r="A135938" s="240">
        <v>42646</v>
      </c>
      <c r="B135938">
        <v>40</v>
      </c>
      <c r="C135938">
        <v>3650.34639950771</v>
      </c>
      <c r="D135938" s="187">
        <v>2016.4</v>
      </c>
    </row>
    <row r="135939" spans="1:4">
      <c r="A135939" s="240">
        <v>42646</v>
      </c>
      <c r="B135939">
        <v>39</v>
      </c>
      <c r="C135939">
        <v>3679.5057386412</v>
      </c>
      <c r="D135939" s="187">
        <v>2016.4</v>
      </c>
    </row>
    <row r="135940" spans="1:4">
      <c r="A135940" s="240">
        <v>42646</v>
      </c>
      <c r="B135940">
        <v>38</v>
      </c>
      <c r="C135940">
        <v>3561.66507777469</v>
      </c>
      <c r="D135940" s="187">
        <v>2016.4</v>
      </c>
    </row>
    <row r="135941" spans="1:4">
      <c r="A135941" s="240">
        <v>42646</v>
      </c>
      <c r="B135941">
        <v>37</v>
      </c>
      <c r="C135941">
        <v>3451.5650897844098</v>
      </c>
      <c r="D135941" s="187">
        <v>2016.4</v>
      </c>
    </row>
    <row r="135942" spans="1:4">
      <c r="A135942" s="240">
        <v>42646</v>
      </c>
      <c r="B135942">
        <v>36</v>
      </c>
      <c r="C135942">
        <v>3411.46790767221</v>
      </c>
      <c r="D135942" s="187">
        <v>2016.4</v>
      </c>
    </row>
    <row r="135943" spans="1:4">
      <c r="A135943" s="240">
        <v>42646</v>
      </c>
      <c r="B135943">
        <v>35</v>
      </c>
      <c r="C135943">
        <v>3380.7997521028301</v>
      </c>
      <c r="D135943" s="187">
        <v>2016.4</v>
      </c>
    </row>
    <row r="135944" spans="1:4">
      <c r="A135944" s="240">
        <v>42646</v>
      </c>
      <c r="B135944">
        <v>34</v>
      </c>
      <c r="C135944">
        <v>3266.7766493813101</v>
      </c>
      <c r="D135944" s="187">
        <v>2016.4</v>
      </c>
    </row>
    <row r="135945" spans="1:4">
      <c r="A135945" s="240">
        <v>42646</v>
      </c>
      <c r="B135945">
        <v>33</v>
      </c>
      <c r="C135945">
        <v>3072.6961177043499</v>
      </c>
      <c r="D135945" s="187">
        <v>2016.4</v>
      </c>
    </row>
    <row r="135946" spans="1:4">
      <c r="A135946" s="240">
        <v>42646</v>
      </c>
      <c r="B135946">
        <v>32</v>
      </c>
      <c r="C135946">
        <v>2963.2592133601702</v>
      </c>
      <c r="D135946" s="187">
        <v>2016.4</v>
      </c>
    </row>
    <row r="135947" spans="1:4">
      <c r="A135947" s="240">
        <v>42646</v>
      </c>
      <c r="B135947">
        <v>31</v>
      </c>
      <c r="C135947">
        <v>2910.9737647770498</v>
      </c>
      <c r="D135947" s="187">
        <v>2016.4</v>
      </c>
    </row>
    <row r="135948" spans="1:4">
      <c r="A135948" s="240">
        <v>42646</v>
      </c>
      <c r="B135948">
        <v>30</v>
      </c>
      <c r="C135948">
        <v>2935.3327820650002</v>
      </c>
      <c r="D135948" s="187">
        <v>2016.4</v>
      </c>
    </row>
    <row r="135949" spans="1:4">
      <c r="A135949" s="240">
        <v>42646</v>
      </c>
      <c r="B135949">
        <v>29</v>
      </c>
      <c r="C135949">
        <v>2846.52444784113</v>
      </c>
      <c r="D135949" s="187">
        <v>2016.4</v>
      </c>
    </row>
    <row r="135950" spans="1:4">
      <c r="A135950" s="240">
        <v>42646</v>
      </c>
      <c r="B135950">
        <v>28</v>
      </c>
      <c r="C135950">
        <v>2868.3592894294302</v>
      </c>
      <c r="D135950" s="187">
        <v>2016.4</v>
      </c>
    </row>
    <row r="135951" spans="1:4">
      <c r="A135951" s="240">
        <v>42646</v>
      </c>
      <c r="B135951">
        <v>27</v>
      </c>
      <c r="C135951">
        <v>2956.2222649689602</v>
      </c>
      <c r="D135951" s="187">
        <v>2016.4</v>
      </c>
    </row>
    <row r="135952" spans="1:4">
      <c r="A135952" s="240">
        <v>42646</v>
      </c>
      <c r="B135952">
        <v>26</v>
      </c>
      <c r="C135952">
        <v>3019.08420846136</v>
      </c>
      <c r="D135952" s="187">
        <v>2016.4</v>
      </c>
    </row>
    <row r="135953" spans="1:4">
      <c r="A135953" s="240">
        <v>42646</v>
      </c>
      <c r="B135953">
        <v>25</v>
      </c>
      <c r="C135953">
        <v>3097.8806461170402</v>
      </c>
      <c r="D135953" s="187">
        <v>2016.4</v>
      </c>
    </row>
    <row r="135954" spans="1:4">
      <c r="A135954" s="240">
        <v>42646</v>
      </c>
      <c r="B135954">
        <v>24</v>
      </c>
      <c r="C135954">
        <v>3160.6754066961498</v>
      </c>
      <c r="D135954" s="187">
        <v>2016.4</v>
      </c>
    </row>
    <row r="135955" spans="1:4">
      <c r="A135955" s="240">
        <v>42646</v>
      </c>
      <c r="B135955">
        <v>23</v>
      </c>
      <c r="C135955">
        <v>3233.5629040219801</v>
      </c>
      <c r="D135955" s="187">
        <v>2016.4</v>
      </c>
    </row>
    <row r="135956" spans="1:4">
      <c r="A135956" s="240">
        <v>42646</v>
      </c>
      <c r="B135956">
        <v>22</v>
      </c>
      <c r="C135956">
        <v>3308.0942866923701</v>
      </c>
      <c r="D135956" s="187">
        <v>2016.4</v>
      </c>
    </row>
    <row r="135957" spans="1:4">
      <c r="A135957" s="240">
        <v>42646</v>
      </c>
      <c r="B135957">
        <v>21</v>
      </c>
      <c r="C135957">
        <v>3342.7190511389299</v>
      </c>
      <c r="D135957" s="187">
        <v>2016.4</v>
      </c>
    </row>
    <row r="135958" spans="1:4">
      <c r="A135958" s="240">
        <v>42646</v>
      </c>
      <c r="B135958">
        <v>20</v>
      </c>
      <c r="C135958">
        <v>3341.3435575736999</v>
      </c>
      <c r="D135958" s="187">
        <v>2016.4</v>
      </c>
    </row>
    <row r="135959" spans="1:4">
      <c r="A135959" s="240">
        <v>42646</v>
      </c>
      <c r="B135959">
        <v>19</v>
      </c>
      <c r="C135959">
        <v>3348.4976719686601</v>
      </c>
      <c r="D135959" s="187">
        <v>2016.4</v>
      </c>
    </row>
    <row r="135960" spans="1:4">
      <c r="A135960" s="240">
        <v>42646</v>
      </c>
      <c r="B135960">
        <v>18</v>
      </c>
      <c r="C135960">
        <v>3296.2963812405701</v>
      </c>
      <c r="D135960" s="187">
        <v>2016.4</v>
      </c>
    </row>
    <row r="135961" spans="1:4">
      <c r="A135961" s="240">
        <v>42646</v>
      </c>
      <c r="B135961">
        <v>17</v>
      </c>
      <c r="C135961">
        <v>3313.5815718119202</v>
      </c>
      <c r="D135961" s="187">
        <v>2016.4</v>
      </c>
    </row>
    <row r="135962" spans="1:4">
      <c r="A135962" s="240">
        <v>42646</v>
      </c>
      <c r="B135962">
        <v>16</v>
      </c>
      <c r="C135962">
        <v>3279.5123054535102</v>
      </c>
      <c r="D135962" s="187">
        <v>2016.4</v>
      </c>
    </row>
    <row r="135963" spans="1:4">
      <c r="A135963" s="240">
        <v>42646</v>
      </c>
      <c r="B135963">
        <v>15</v>
      </c>
      <c r="C135963">
        <v>3075.0605772200302</v>
      </c>
      <c r="D135963" s="187">
        <v>2016.4</v>
      </c>
    </row>
    <row r="135964" spans="1:4">
      <c r="A135964" s="240">
        <v>42646</v>
      </c>
      <c r="B135964">
        <v>14</v>
      </c>
      <c r="C135964">
        <v>2788.2556756653998</v>
      </c>
      <c r="D135964" s="187">
        <v>2016.4</v>
      </c>
    </row>
    <row r="135965" spans="1:4">
      <c r="A135965" s="240">
        <v>42646</v>
      </c>
      <c r="B135965">
        <v>13</v>
      </c>
      <c r="C135965">
        <v>2512.63959530703</v>
      </c>
      <c r="D135965" s="187">
        <v>2016.4</v>
      </c>
    </row>
    <row r="135966" spans="1:4">
      <c r="A135966" s="240">
        <v>42646</v>
      </c>
      <c r="B135966">
        <v>12</v>
      </c>
      <c r="C135966">
        <v>2263.6684387906498</v>
      </c>
      <c r="D135966" s="187">
        <v>2016.4</v>
      </c>
    </row>
    <row r="135967" spans="1:4">
      <c r="A135967" s="240">
        <v>42646</v>
      </c>
      <c r="B135967">
        <v>11</v>
      </c>
      <c r="C135967">
        <v>2156.2481083573898</v>
      </c>
      <c r="D135967" s="187">
        <v>2016.4</v>
      </c>
    </row>
    <row r="135968" spans="1:4">
      <c r="A135968" s="240">
        <v>42646</v>
      </c>
      <c r="B135968">
        <v>10</v>
      </c>
      <c r="C135968">
        <v>2050.4726953158201</v>
      </c>
      <c r="D135968" s="187">
        <v>2016.4</v>
      </c>
    </row>
    <row r="135969" spans="1:4">
      <c r="A135969" s="240">
        <v>42646</v>
      </c>
      <c r="B135969">
        <v>9</v>
      </c>
      <c r="C135969">
        <v>2040.17529967473</v>
      </c>
      <c r="D135969" s="187">
        <v>2016.4</v>
      </c>
    </row>
    <row r="135970" spans="1:4">
      <c r="A135970" s="240">
        <v>42646</v>
      </c>
      <c r="B135970">
        <v>8</v>
      </c>
      <c r="C135970">
        <v>2035.8779040336401</v>
      </c>
      <c r="D135970" s="187">
        <v>2016.4</v>
      </c>
    </row>
    <row r="135971" spans="1:4">
      <c r="A135971" s="240">
        <v>42646</v>
      </c>
      <c r="B135971">
        <v>7</v>
      </c>
      <c r="C135971">
        <v>2046.07364750847</v>
      </c>
      <c r="D135971" s="187">
        <v>2016.4</v>
      </c>
    </row>
    <row r="135972" spans="1:4">
      <c r="A135972" s="240">
        <v>42646</v>
      </c>
      <c r="B135972">
        <v>6</v>
      </c>
      <c r="C135972">
        <v>1998.91430837497</v>
      </c>
      <c r="D135972" s="187">
        <v>2016.4</v>
      </c>
    </row>
    <row r="135973" spans="1:4">
      <c r="A135973" s="240">
        <v>42646</v>
      </c>
      <c r="B135973">
        <v>5</v>
      </c>
      <c r="C135973">
        <v>2004.91430837497</v>
      </c>
      <c r="D135973" s="187">
        <v>2016.4</v>
      </c>
    </row>
    <row r="135974" spans="1:4">
      <c r="A135974" s="240">
        <v>42646</v>
      </c>
      <c r="B135974">
        <v>4</v>
      </c>
      <c r="C135974">
        <v>2031.91430837497</v>
      </c>
      <c r="D135974" s="187">
        <v>2016.4</v>
      </c>
    </row>
    <row r="135975" spans="1:4">
      <c r="A135975" s="240">
        <v>42646</v>
      </c>
      <c r="B135975">
        <v>3</v>
      </c>
      <c r="C135975">
        <v>2100.3634822918398</v>
      </c>
      <c r="D135975" s="187">
        <v>2016.4</v>
      </c>
    </row>
    <row r="135976" spans="1:4">
      <c r="A135976" s="240">
        <v>42646</v>
      </c>
      <c r="B135976">
        <v>2</v>
      </c>
      <c r="C135976">
        <v>2168.8126562087</v>
      </c>
      <c r="D135976" s="187">
        <v>2016.4</v>
      </c>
    </row>
    <row r="135977" spans="1:4">
      <c r="A135977" s="240">
        <v>42646</v>
      </c>
      <c r="B135977">
        <v>1</v>
      </c>
      <c r="C135977">
        <v>2237.1965823006299</v>
      </c>
      <c r="D135977" s="187">
        <v>2016.4</v>
      </c>
    </row>
    <row r="135978" spans="1:4">
      <c r="A135978" s="240">
        <v>42646</v>
      </c>
      <c r="B135978">
        <v>48</v>
      </c>
      <c r="C135978">
        <v>2350.33267773953</v>
      </c>
      <c r="D135978" s="187">
        <v>2016.4</v>
      </c>
    </row>
    <row r="135979" spans="1:4">
      <c r="A135979" s="240">
        <v>42646</v>
      </c>
      <c r="B135979">
        <v>47</v>
      </c>
      <c r="C135979">
        <v>2538.33267773953</v>
      </c>
      <c r="D135979" s="187">
        <v>2016.4</v>
      </c>
    </row>
    <row r="135980" spans="1:4">
      <c r="A135980" s="240">
        <v>42646</v>
      </c>
      <c r="B135980">
        <v>46</v>
      </c>
      <c r="C135980">
        <v>2734.9775951312099</v>
      </c>
      <c r="D135980" s="187">
        <v>2016.4</v>
      </c>
    </row>
    <row r="135981" spans="1:4">
      <c r="A135981" s="240">
        <v>42646</v>
      </c>
      <c r="B135981">
        <v>45</v>
      </c>
      <c r="C135981">
        <v>2918.8470994813301</v>
      </c>
      <c r="D135981" s="187">
        <v>2016.4</v>
      </c>
    </row>
    <row r="135982" spans="1:4">
      <c r="A135982" s="240">
        <v>42646</v>
      </c>
      <c r="B135982">
        <v>44</v>
      </c>
      <c r="C135982">
        <v>3078.3615212231398</v>
      </c>
      <c r="D135982" s="187">
        <v>2016.4</v>
      </c>
    </row>
    <row r="135983" spans="1:4">
      <c r="A135983" s="240">
        <v>42646</v>
      </c>
      <c r="B135983">
        <v>43</v>
      </c>
      <c r="C135983">
        <v>3308.39036470675</v>
      </c>
      <c r="D135983" s="187">
        <v>2016.4</v>
      </c>
    </row>
    <row r="135984" spans="1:4">
      <c r="A135984" s="240">
        <v>42647</v>
      </c>
      <c r="B135984">
        <v>48</v>
      </c>
      <c r="C135984">
        <v>2257.4007254589801</v>
      </c>
      <c r="D135984" s="187">
        <v>2016.4</v>
      </c>
    </row>
    <row r="135985" spans="1:4">
      <c r="A135985" s="240">
        <v>42647</v>
      </c>
      <c r="B135985">
        <v>47</v>
      </c>
      <c r="C135985">
        <v>2428.7558080672902</v>
      </c>
      <c r="D135985" s="187">
        <v>2016.4</v>
      </c>
    </row>
    <row r="135986" spans="1:4">
      <c r="A135986" s="240">
        <v>42647</v>
      </c>
      <c r="B135986">
        <v>46</v>
      </c>
      <c r="C135986">
        <v>2646.7558080672902</v>
      </c>
      <c r="D135986" s="187">
        <v>2016.4</v>
      </c>
    </row>
    <row r="135987" spans="1:4">
      <c r="A135987" s="240">
        <v>42647</v>
      </c>
      <c r="B135987">
        <v>45</v>
      </c>
      <c r="C135987">
        <v>2858.7558080672902</v>
      </c>
      <c r="D135987" s="187">
        <v>2016.4</v>
      </c>
    </row>
    <row r="135988" spans="1:4">
      <c r="A135988" s="240">
        <v>42647</v>
      </c>
      <c r="B135988">
        <v>44</v>
      </c>
      <c r="C135988">
        <v>3054.7558080672902</v>
      </c>
      <c r="D135988" s="187">
        <v>2016.4</v>
      </c>
    </row>
    <row r="135989" spans="1:4">
      <c r="A135989" s="240">
        <v>42647</v>
      </c>
      <c r="B135989">
        <v>43</v>
      </c>
      <c r="C135989">
        <v>3295.3354776340402</v>
      </c>
      <c r="D135989" s="187">
        <v>2016.4</v>
      </c>
    </row>
    <row r="135990" spans="1:4">
      <c r="A135990" s="240">
        <v>42647</v>
      </c>
      <c r="B135990">
        <v>42</v>
      </c>
      <c r="C135990">
        <v>3472.5600645924701</v>
      </c>
      <c r="D135990" s="187">
        <v>2016.4</v>
      </c>
    </row>
    <row r="135991" spans="1:4">
      <c r="A135991" s="240">
        <v>42647</v>
      </c>
      <c r="B135991">
        <v>41</v>
      </c>
      <c r="C135991">
        <v>3637.04564285066</v>
      </c>
      <c r="D135991" s="187">
        <v>2016.4</v>
      </c>
    </row>
    <row r="135992" spans="1:4">
      <c r="A135992" s="240">
        <v>42647</v>
      </c>
      <c r="B135992">
        <v>40</v>
      </c>
      <c r="C135992">
        <v>3729.5312211088599</v>
      </c>
      <c r="D135992" s="187">
        <v>2016.4</v>
      </c>
    </row>
    <row r="135993" spans="1:4">
      <c r="A135993" s="240">
        <v>42647</v>
      </c>
      <c r="B135993">
        <v>39</v>
      </c>
      <c r="C135993">
        <v>3774.8210558922301</v>
      </c>
      <c r="D135993" s="187">
        <v>2016.4</v>
      </c>
    </row>
    <row r="135994" spans="1:4">
      <c r="A135994" s="240">
        <v>42647</v>
      </c>
      <c r="B135994">
        <v>38</v>
      </c>
      <c r="C135994">
        <v>3705.7558080672902</v>
      </c>
      <c r="D135994" s="187">
        <v>2016.4</v>
      </c>
    </row>
    <row r="135995" spans="1:4">
      <c r="A135995" s="240">
        <v>42647</v>
      </c>
      <c r="B135995">
        <v>37</v>
      </c>
      <c r="C135995">
        <v>3618.2712425053301</v>
      </c>
      <c r="D135995" s="187">
        <v>2016.4</v>
      </c>
    </row>
    <row r="135996" spans="1:4">
      <c r="A135996" s="240">
        <v>42647</v>
      </c>
      <c r="B135996">
        <v>36</v>
      </c>
      <c r="C135996">
        <v>3651.7878444466701</v>
      </c>
      <c r="D135996" s="187">
        <v>2016.4</v>
      </c>
    </row>
    <row r="135997" spans="1:4">
      <c r="A135997" s="240">
        <v>42647</v>
      </c>
      <c r="B135997">
        <v>35</v>
      </c>
      <c r="C135997">
        <v>3654.47326211669</v>
      </c>
      <c r="D135997" s="187">
        <v>2016.4</v>
      </c>
    </row>
    <row r="135998" spans="1:4">
      <c r="A135998" s="240">
        <v>42647</v>
      </c>
      <c r="B135998">
        <v>34</v>
      </c>
      <c r="C135998">
        <v>3632.1590990558502</v>
      </c>
      <c r="D135998" s="187">
        <v>2016.4</v>
      </c>
    </row>
    <row r="135999" spans="1:4">
      <c r="A135999" s="240">
        <v>42647</v>
      </c>
      <c r="B135999">
        <v>33</v>
      </c>
      <c r="C135999">
        <v>3571.1136171583698</v>
      </c>
      <c r="D135999" s="187">
        <v>2016.4</v>
      </c>
    </row>
    <row r="136000" spans="1:4">
      <c r="A136000" s="240">
        <v>42647</v>
      </c>
      <c r="B136000">
        <v>32</v>
      </c>
      <c r="C136000">
        <v>3514.7127946408</v>
      </c>
      <c r="D136000" s="187">
        <v>2016.4</v>
      </c>
    </row>
    <row r="136001" spans="1:4">
      <c r="A136001" s="240">
        <v>42647</v>
      </c>
      <c r="B136001">
        <v>31</v>
      </c>
      <c r="C136001">
        <v>3494.4344553947799</v>
      </c>
      <c r="D136001" s="187">
        <v>2016.4</v>
      </c>
    </row>
    <row r="136002" spans="1:4">
      <c r="A136002" s="240">
        <v>42647</v>
      </c>
      <c r="B136002">
        <v>30</v>
      </c>
      <c r="C136002">
        <v>3470.80064652278</v>
      </c>
      <c r="D136002" s="187">
        <v>2016.4</v>
      </c>
    </row>
    <row r="136003" spans="1:4">
      <c r="A136003" s="240">
        <v>42647</v>
      </c>
      <c r="B136003">
        <v>29</v>
      </c>
      <c r="C136003">
        <v>3491.9984540918399</v>
      </c>
      <c r="D136003" s="187">
        <v>2016.4</v>
      </c>
    </row>
    <row r="136004" spans="1:4">
      <c r="A136004" s="240">
        <v>42647</v>
      </c>
      <c r="B136004">
        <v>28</v>
      </c>
      <c r="C136004">
        <v>3523.1947135902201</v>
      </c>
      <c r="D136004" s="187">
        <v>2016.4</v>
      </c>
    </row>
    <row r="136005" spans="1:4">
      <c r="A136005" s="240">
        <v>42647</v>
      </c>
      <c r="B136005">
        <v>27</v>
      </c>
      <c r="C136005">
        <v>3534.5784461733101</v>
      </c>
      <c r="D136005" s="187">
        <v>2016.4</v>
      </c>
    </row>
    <row r="136006" spans="1:4">
      <c r="A136006" s="240">
        <v>42647</v>
      </c>
      <c r="B136006">
        <v>26</v>
      </c>
      <c r="C136006">
        <v>3556.6074186628098</v>
      </c>
      <c r="D136006" s="187">
        <v>2016.4</v>
      </c>
    </row>
    <row r="136007" spans="1:4">
      <c r="A136007" s="240">
        <v>42647</v>
      </c>
      <c r="B136007">
        <v>25</v>
      </c>
      <c r="C136007">
        <v>3572.2064357671102</v>
      </c>
      <c r="D136007" s="187">
        <v>2016.4</v>
      </c>
    </row>
    <row r="136008" spans="1:4">
      <c r="A136008" s="240">
        <v>42647</v>
      </c>
      <c r="B136008">
        <v>24</v>
      </c>
      <c r="C136008">
        <v>3558.8051948596199</v>
      </c>
      <c r="D136008" s="187">
        <v>2016.4</v>
      </c>
    </row>
    <row r="136009" spans="1:4">
      <c r="A136009" s="240">
        <v>42647</v>
      </c>
      <c r="B136009">
        <v>23</v>
      </c>
      <c r="C136009">
        <v>3538.36800113142</v>
      </c>
      <c r="D136009" s="187">
        <v>2016.4</v>
      </c>
    </row>
    <row r="136010" spans="1:4">
      <c r="A136010" s="240">
        <v>42647</v>
      </c>
      <c r="B136010">
        <v>22</v>
      </c>
      <c r="C136010">
        <v>3540.9312589238398</v>
      </c>
      <c r="D136010" s="187">
        <v>2016.4</v>
      </c>
    </row>
    <row r="136011" spans="1:4">
      <c r="A136011" s="240">
        <v>42647</v>
      </c>
      <c r="B136011">
        <v>21</v>
      </c>
      <c r="C136011">
        <v>3542.1675680591602</v>
      </c>
      <c r="D136011" s="187">
        <v>2016.4</v>
      </c>
    </row>
    <row r="136012" spans="1:4">
      <c r="A136012" s="240">
        <v>42647</v>
      </c>
      <c r="B136012">
        <v>20</v>
      </c>
      <c r="C136012">
        <v>3538.4027161414701</v>
      </c>
      <c r="D136012" s="187">
        <v>2016.4</v>
      </c>
    </row>
    <row r="136013" spans="1:4">
      <c r="A136013" s="240">
        <v>42647</v>
      </c>
      <c r="B136013">
        <v>19</v>
      </c>
      <c r="C136013">
        <v>3560.2606604512898</v>
      </c>
      <c r="D136013" s="187">
        <v>2016.4</v>
      </c>
    </row>
    <row r="136014" spans="1:4">
      <c r="A136014" s="240">
        <v>42647</v>
      </c>
      <c r="B136014">
        <v>18</v>
      </c>
      <c r="C136014">
        <v>3509.7630706321902</v>
      </c>
      <c r="D136014" s="187">
        <v>2016.4</v>
      </c>
    </row>
    <row r="136015" spans="1:4">
      <c r="A136015" s="240">
        <v>42647</v>
      </c>
      <c r="B136015">
        <v>17</v>
      </c>
      <c r="C136015">
        <v>3513.8531176061001</v>
      </c>
      <c r="D136015" s="187">
        <v>2016.4</v>
      </c>
    </row>
    <row r="136016" spans="1:4">
      <c r="A136016" s="240">
        <v>42647</v>
      </c>
      <c r="B136016">
        <v>16</v>
      </c>
      <c r="C136016">
        <v>3380.5887270011299</v>
      </c>
      <c r="D136016" s="187">
        <v>2016.4</v>
      </c>
    </row>
    <row r="136017" spans="1:4">
      <c r="A136017" s="240">
        <v>42647</v>
      </c>
      <c r="B136017">
        <v>15</v>
      </c>
      <c r="C136017">
        <v>3171.7823612296602</v>
      </c>
      <c r="D136017" s="187">
        <v>2016.4</v>
      </c>
    </row>
    <row r="136018" spans="1:4">
      <c r="A136018" s="240">
        <v>42647</v>
      </c>
      <c r="B136018">
        <v>14</v>
      </c>
      <c r="C136018">
        <v>2859.9775951312099</v>
      </c>
      <c r="D136018" s="187">
        <v>2016.4</v>
      </c>
    </row>
    <row r="136019" spans="1:4">
      <c r="A136019" s="240">
        <v>42647</v>
      </c>
      <c r="B136019">
        <v>13</v>
      </c>
      <c r="C136019">
        <v>2599.7818516563998</v>
      </c>
      <c r="D136019" s="187">
        <v>2016.4</v>
      </c>
    </row>
    <row r="136020" spans="1:4">
      <c r="A136020" s="240">
        <v>42647</v>
      </c>
      <c r="B136020">
        <v>12</v>
      </c>
      <c r="C136020">
        <v>2361.23102557326</v>
      </c>
      <c r="D136020" s="187">
        <v>2016.4</v>
      </c>
    </row>
    <row r="136021" spans="1:4">
      <c r="A136021" s="240">
        <v>42647</v>
      </c>
      <c r="B136021">
        <v>11</v>
      </c>
      <c r="C136021">
        <v>2234.5208603566298</v>
      </c>
      <c r="D136021" s="187">
        <v>2016.4</v>
      </c>
    </row>
    <row r="136022" spans="1:4">
      <c r="A136022" s="240">
        <v>42647</v>
      </c>
      <c r="B136022">
        <v>10</v>
      </c>
      <c r="C136022">
        <v>2105.4556125316899</v>
      </c>
      <c r="D136022" s="187">
        <v>2016.4</v>
      </c>
    </row>
    <row r="136023" spans="1:4">
      <c r="A136023" s="240">
        <v>42647</v>
      </c>
      <c r="B136023">
        <v>9</v>
      </c>
      <c r="C136023">
        <v>2084.6801994901198</v>
      </c>
      <c r="D136023" s="187">
        <v>2016.4</v>
      </c>
    </row>
    <row r="136024" spans="1:4">
      <c r="A136024" s="240">
        <v>42647</v>
      </c>
      <c r="B136024">
        <v>8</v>
      </c>
      <c r="C136024">
        <v>2092.54970384025</v>
      </c>
      <c r="D136024" s="187">
        <v>2016.4</v>
      </c>
    </row>
    <row r="136025" spans="1:4">
      <c r="A136025" s="240">
        <v>42647</v>
      </c>
      <c r="B136025">
        <v>7</v>
      </c>
      <c r="C136025">
        <v>2100.1946212319299</v>
      </c>
      <c r="D136025" s="187">
        <v>2016.4</v>
      </c>
    </row>
    <row r="136026" spans="1:4">
      <c r="A136026" s="240">
        <v>42647</v>
      </c>
      <c r="B136026">
        <v>6</v>
      </c>
      <c r="C136026">
        <v>2073.4844560153001</v>
      </c>
      <c r="D136026" s="187">
        <v>2016.4</v>
      </c>
    </row>
    <row r="136027" spans="1:4">
      <c r="A136027" s="240">
        <v>42647</v>
      </c>
      <c r="B136027">
        <v>5</v>
      </c>
      <c r="C136027">
        <v>2048.12937340699</v>
      </c>
      <c r="D136027" s="187">
        <v>2016.4</v>
      </c>
    </row>
    <row r="136028" spans="1:4">
      <c r="A136028" s="240">
        <v>42647</v>
      </c>
      <c r="B136028">
        <v>4</v>
      </c>
      <c r="C136028">
        <v>2013.7742907986801</v>
      </c>
      <c r="D136028" s="187">
        <v>2016.4</v>
      </c>
    </row>
    <row r="136029" spans="1:4">
      <c r="A136029" s="240">
        <v>42647</v>
      </c>
      <c r="B136029">
        <v>3</v>
      </c>
      <c r="C136029">
        <v>2101.8395386236198</v>
      </c>
      <c r="D136029" s="187">
        <v>2016.4</v>
      </c>
    </row>
    <row r="136030" spans="1:4">
      <c r="A136030" s="240">
        <v>42647</v>
      </c>
      <c r="B136030">
        <v>2</v>
      </c>
      <c r="C136030">
        <v>2176.54970384025</v>
      </c>
      <c r="D136030" s="187">
        <v>2016.4</v>
      </c>
    </row>
    <row r="136031" spans="1:4">
      <c r="A136031" s="240">
        <v>42647</v>
      </c>
      <c r="B136031">
        <v>1</v>
      </c>
      <c r="C136031">
        <v>2211.9411907898898</v>
      </c>
      <c r="D136031" s="187">
        <v>2016.4</v>
      </c>
    </row>
    <row r="136032" spans="1:4">
      <c r="A136032" s="240">
        <v>42648</v>
      </c>
      <c r="B136032">
        <v>23</v>
      </c>
      <c r="C136032">
        <v>3398.56054396843</v>
      </c>
      <c r="D136032" s="187">
        <v>2016.4</v>
      </c>
    </row>
    <row r="136033" spans="1:4">
      <c r="A136033" s="240">
        <v>42648</v>
      </c>
      <c r="B136033">
        <v>22</v>
      </c>
      <c r="C136033">
        <v>3439.2806897824298</v>
      </c>
      <c r="D136033" s="187">
        <v>2016.4</v>
      </c>
    </row>
    <row r="136034" spans="1:4">
      <c r="A136034" s="240">
        <v>42648</v>
      </c>
      <c r="B136034">
        <v>21</v>
      </c>
      <c r="C136034">
        <v>3477.7042784936302</v>
      </c>
      <c r="D136034" s="187">
        <v>2016.4</v>
      </c>
    </row>
    <row r="136035" spans="1:4">
      <c r="A136035" s="240">
        <v>42648</v>
      </c>
      <c r="B136035">
        <v>20</v>
      </c>
      <c r="C136035">
        <v>3473.12689966065</v>
      </c>
      <c r="D136035" s="187">
        <v>2016.4</v>
      </c>
    </row>
    <row r="136036" spans="1:4">
      <c r="A136036" s="240">
        <v>42648</v>
      </c>
      <c r="B136036">
        <v>19</v>
      </c>
      <c r="C136036">
        <v>3452.9973401827001</v>
      </c>
      <c r="D136036" s="187">
        <v>2016.4</v>
      </c>
    </row>
    <row r="136037" spans="1:4">
      <c r="A136037" s="240">
        <v>42648</v>
      </c>
      <c r="B136037">
        <v>18</v>
      </c>
      <c r="C136037">
        <v>3452.8673291841301</v>
      </c>
      <c r="D136037" s="187">
        <v>2016.4</v>
      </c>
    </row>
    <row r="136038" spans="1:4">
      <c r="A136038" s="240">
        <v>42648</v>
      </c>
      <c r="B136038">
        <v>17</v>
      </c>
      <c r="C136038">
        <v>3512.5867138633798</v>
      </c>
      <c r="D136038" s="187">
        <v>2016.4</v>
      </c>
    </row>
    <row r="136039" spans="1:4">
      <c r="A136039" s="240">
        <v>42648</v>
      </c>
      <c r="B136039">
        <v>16</v>
      </c>
      <c r="C136039">
        <v>3460.9522285896801</v>
      </c>
      <c r="D136039" s="187">
        <v>2016.4</v>
      </c>
    </row>
    <row r="136040" spans="1:4">
      <c r="A136040" s="240">
        <v>42648</v>
      </c>
      <c r="B136040">
        <v>15</v>
      </c>
      <c r="C136040">
        <v>3284.0369981101198</v>
      </c>
      <c r="D136040" s="187">
        <v>2016.4</v>
      </c>
    </row>
    <row r="136041" spans="1:4">
      <c r="A136041" s="240">
        <v>42648</v>
      </c>
      <c r="B136041">
        <v>14</v>
      </c>
      <c r="C136041">
        <v>3001.12321249653</v>
      </c>
      <c r="D136041" s="187">
        <v>2016.4</v>
      </c>
    </row>
    <row r="136042" spans="1:4">
      <c r="A136042" s="240">
        <v>42648</v>
      </c>
      <c r="B136042">
        <v>13</v>
      </c>
      <c r="C136042">
        <v>2770.6664777219498</v>
      </c>
      <c r="D136042" s="187">
        <v>2016.4</v>
      </c>
    </row>
    <row r="136043" spans="1:4">
      <c r="A136043" s="240">
        <v>42648</v>
      </c>
      <c r="B136043">
        <v>12</v>
      </c>
      <c r="C136043">
        <v>2573.85466033905</v>
      </c>
      <c r="D136043" s="187">
        <v>2016.4</v>
      </c>
    </row>
    <row r="136044" spans="1:4">
      <c r="A136044" s="240">
        <v>42648</v>
      </c>
      <c r="B136044">
        <v>11</v>
      </c>
      <c r="C136044">
        <v>2482.4995777307399</v>
      </c>
      <c r="D136044" s="187">
        <v>2016.4</v>
      </c>
    </row>
    <row r="136045" spans="1:4">
      <c r="A136045" s="240">
        <v>42648</v>
      </c>
      <c r="B136045">
        <v>10</v>
      </c>
      <c r="C136045">
        <v>2372.7894125141102</v>
      </c>
      <c r="D136045" s="187">
        <v>2016.4</v>
      </c>
    </row>
    <row r="136046" spans="1:4">
      <c r="A136046" s="240">
        <v>42648</v>
      </c>
      <c r="B136046">
        <v>9</v>
      </c>
      <c r="C136046">
        <v>2346.4054864221898</v>
      </c>
      <c r="D136046" s="187">
        <v>2016.4</v>
      </c>
    </row>
    <row r="136047" spans="1:4">
      <c r="A136047" s="240">
        <v>42648</v>
      </c>
      <c r="B136047">
        <v>8</v>
      </c>
      <c r="C136047">
        <v>2305.0215603302599</v>
      </c>
      <c r="D136047" s="187">
        <v>2016.4</v>
      </c>
    </row>
    <row r="136048" spans="1:4">
      <c r="A136048" s="240">
        <v>42648</v>
      </c>
      <c r="B136048">
        <v>7</v>
      </c>
      <c r="C136048">
        <v>2194.6740385796602</v>
      </c>
      <c r="D136048" s="187">
        <v>2016.4</v>
      </c>
    </row>
    <row r="136049" spans="1:4">
      <c r="A136049" s="240">
        <v>42648</v>
      </c>
      <c r="B136049">
        <v>6</v>
      </c>
      <c r="C136049">
        <v>2117.32651682907</v>
      </c>
      <c r="D136049" s="187">
        <v>2016.4</v>
      </c>
    </row>
    <row r="136050" spans="1:4">
      <c r="A136050" s="240">
        <v>42648</v>
      </c>
      <c r="B136050">
        <v>5</v>
      </c>
      <c r="C136050">
        <v>2091.8196559449798</v>
      </c>
      <c r="D136050" s="187">
        <v>2016.4</v>
      </c>
    </row>
    <row r="136051" spans="1:4">
      <c r="A136051" s="240">
        <v>42648</v>
      </c>
      <c r="B136051">
        <v>4</v>
      </c>
      <c r="C136051">
        <v>2111.31279506089</v>
      </c>
      <c r="D136051" s="187">
        <v>2016.4</v>
      </c>
    </row>
    <row r="136052" spans="1:4">
      <c r="A136052" s="240">
        <v>42648</v>
      </c>
      <c r="B136052">
        <v>3</v>
      </c>
      <c r="C136052">
        <v>2119.8059341767998</v>
      </c>
      <c r="D136052" s="187">
        <v>2016.4</v>
      </c>
    </row>
    <row r="136053" spans="1:4">
      <c r="A136053" s="240">
        <v>42648</v>
      </c>
      <c r="B136053">
        <v>2</v>
      </c>
      <c r="C136053">
        <v>2191.2990732927101</v>
      </c>
      <c r="D136053" s="187">
        <v>2016.4</v>
      </c>
    </row>
    <row r="136054" spans="1:4">
      <c r="A136054" s="240">
        <v>42648</v>
      </c>
      <c r="B136054">
        <v>1</v>
      </c>
      <c r="C136054">
        <v>2212.8498993758399</v>
      </c>
      <c r="D136054" s="187">
        <v>2016.4</v>
      </c>
    </row>
    <row r="136055" spans="1:4">
      <c r="A136055" s="240">
        <v>42648</v>
      </c>
      <c r="B136055">
        <v>48</v>
      </c>
      <c r="C136055">
        <v>2425.89246462763</v>
      </c>
      <c r="D136055" s="187">
        <v>2016.4</v>
      </c>
    </row>
    <row r="136056" spans="1:4">
      <c r="A136056" s="240">
        <v>42648</v>
      </c>
      <c r="B136056">
        <v>47</v>
      </c>
      <c r="C136056">
        <v>2561.6026298442598</v>
      </c>
      <c r="D136056" s="187">
        <v>2016.4</v>
      </c>
    </row>
    <row r="136057" spans="1:4">
      <c r="A136057" s="240">
        <v>42648</v>
      </c>
      <c r="B136057">
        <v>46</v>
      </c>
      <c r="C136057">
        <v>2726.31279506089</v>
      </c>
      <c r="D136057" s="187">
        <v>2016.4</v>
      </c>
    </row>
    <row r="136058" spans="1:4">
      <c r="A136058" s="240">
        <v>42648</v>
      </c>
      <c r="B136058">
        <v>45</v>
      </c>
      <c r="C136058">
        <v>2912.16101678511</v>
      </c>
      <c r="D136058" s="187">
        <v>2016.4</v>
      </c>
    </row>
    <row r="136059" spans="1:4">
      <c r="A136059" s="240">
        <v>42648</v>
      </c>
      <c r="B136059">
        <v>44</v>
      </c>
      <c r="C136059">
        <v>3099.0092385093399</v>
      </c>
      <c r="D136059" s="187">
        <v>2016.4</v>
      </c>
    </row>
    <row r="136060" spans="1:4">
      <c r="A136060" s="240">
        <v>42648</v>
      </c>
      <c r="B136060">
        <v>43</v>
      </c>
      <c r="C136060">
        <v>3310.14729501694</v>
      </c>
      <c r="D136060" s="187">
        <v>2016.4</v>
      </c>
    </row>
    <row r="136061" spans="1:4">
      <c r="A136061" s="240">
        <v>42648</v>
      </c>
      <c r="B136061">
        <v>42</v>
      </c>
      <c r="C136061">
        <v>3465.2853515245301</v>
      </c>
      <c r="D136061" s="187">
        <v>2016.4</v>
      </c>
    </row>
    <row r="136062" spans="1:4">
      <c r="A136062" s="240">
        <v>42648</v>
      </c>
      <c r="B136062">
        <v>41</v>
      </c>
      <c r="C136062">
        <v>3661.1624167323598</v>
      </c>
      <c r="D136062" s="187">
        <v>2016.4</v>
      </c>
    </row>
    <row r="136063" spans="1:4">
      <c r="A136063" s="240">
        <v>42648</v>
      </c>
      <c r="B136063">
        <v>40</v>
      </c>
      <c r="C136063">
        <v>3713.0394819401999</v>
      </c>
      <c r="D136063" s="187">
        <v>2016.4</v>
      </c>
    </row>
    <row r="136064" spans="1:4">
      <c r="A136064" s="240">
        <v>42648</v>
      </c>
      <c r="B136064">
        <v>39</v>
      </c>
      <c r="C136064">
        <v>3721.0106384565902</v>
      </c>
      <c r="D136064" s="187">
        <v>2016.4</v>
      </c>
    </row>
    <row r="136065" spans="1:4">
      <c r="A136065" s="240">
        <v>42648</v>
      </c>
      <c r="B136065">
        <v>38</v>
      </c>
      <c r="C136065">
        <v>3549.98179497298</v>
      </c>
      <c r="D136065" s="187">
        <v>2016.4</v>
      </c>
    </row>
    <row r="136066" spans="1:4">
      <c r="A136066" s="240">
        <v>42648</v>
      </c>
      <c r="B136066">
        <v>37</v>
      </c>
      <c r="C136066">
        <v>3472.5781214252402</v>
      </c>
      <c r="D136066" s="187">
        <v>2016.4</v>
      </c>
    </row>
    <row r="136067" spans="1:4">
      <c r="A136067" s="240">
        <v>42648</v>
      </c>
      <c r="B136067">
        <v>36</v>
      </c>
      <c r="C136067">
        <v>3453.8219002349301</v>
      </c>
      <c r="D136067" s="187">
        <v>2016.4</v>
      </c>
    </row>
    <row r="136068" spans="1:4">
      <c r="A136068" s="240">
        <v>42648</v>
      </c>
      <c r="B136068">
        <v>35</v>
      </c>
      <c r="C136068">
        <v>3444.7197053647101</v>
      </c>
      <c r="D136068" s="187">
        <v>2016.4</v>
      </c>
    </row>
    <row r="136069" spans="1:4">
      <c r="A136069" s="240">
        <v>42648</v>
      </c>
      <c r="B136069">
        <v>34</v>
      </c>
      <c r="C136069">
        <v>3411.2624859388102</v>
      </c>
      <c r="D136069" s="187">
        <v>2016.4</v>
      </c>
    </row>
    <row r="136070" spans="1:4">
      <c r="A136070" s="240">
        <v>42648</v>
      </c>
      <c r="B136070">
        <v>33</v>
      </c>
      <c r="C136070">
        <v>3295.1889990960099</v>
      </c>
      <c r="D136070" s="187">
        <v>2016.4</v>
      </c>
    </row>
    <row r="136071" spans="1:4">
      <c r="A136071" s="240">
        <v>42648</v>
      </c>
      <c r="B136071">
        <v>32</v>
      </c>
      <c r="C136071">
        <v>3163.1147382178601</v>
      </c>
      <c r="D136071" s="187">
        <v>2016.4</v>
      </c>
    </row>
    <row r="136072" spans="1:4">
      <c r="A136072" s="240">
        <v>42648</v>
      </c>
      <c r="B136072">
        <v>31</v>
      </c>
      <c r="C136072">
        <v>3110.41613304154</v>
      </c>
      <c r="D136072" s="187">
        <v>2016.4</v>
      </c>
    </row>
    <row r="136073" spans="1:4">
      <c r="A136073" s="240">
        <v>42648</v>
      </c>
      <c r="B136073">
        <v>30</v>
      </c>
      <c r="C136073">
        <v>3078.7161733033599</v>
      </c>
      <c r="D136073" s="187">
        <v>2016.4</v>
      </c>
    </row>
    <row r="136074" spans="1:4">
      <c r="A136074" s="240">
        <v>42648</v>
      </c>
      <c r="B136074">
        <v>29</v>
      </c>
      <c r="C136074">
        <v>3116.3050808043899</v>
      </c>
      <c r="D136074" s="187">
        <v>2016.4</v>
      </c>
    </row>
    <row r="136075" spans="1:4">
      <c r="A136075" s="240">
        <v>42648</v>
      </c>
      <c r="B136075">
        <v>28</v>
      </c>
      <c r="C136075">
        <v>3172.8936012877598</v>
      </c>
      <c r="D136075" s="187">
        <v>2016.4</v>
      </c>
    </row>
    <row r="136076" spans="1:4">
      <c r="A136076" s="240">
        <v>42648</v>
      </c>
      <c r="B136076">
        <v>27</v>
      </c>
      <c r="C136076">
        <v>3206.4724968191599</v>
      </c>
      <c r="D136076" s="187">
        <v>2016.4</v>
      </c>
    </row>
    <row r="136077" spans="1:4">
      <c r="A136077" s="240">
        <v>42648</v>
      </c>
      <c r="B136077">
        <v>26</v>
      </c>
      <c r="C136077">
        <v>3291.0529404212498</v>
      </c>
      <c r="D136077" s="187">
        <v>2016.4</v>
      </c>
    </row>
    <row r="136078" spans="1:4">
      <c r="A136078" s="240">
        <v>42648</v>
      </c>
      <c r="B136078">
        <v>25</v>
      </c>
      <c r="C136078">
        <v>3328.62485562144</v>
      </c>
      <c r="D136078" s="187">
        <v>2016.4</v>
      </c>
    </row>
    <row r="136079" spans="1:4">
      <c r="A136079" s="240">
        <v>42648</v>
      </c>
      <c r="B136079">
        <v>24</v>
      </c>
      <c r="C136079">
        <v>3354.8399466338101</v>
      </c>
      <c r="D136079" s="187">
        <v>2016.4</v>
      </c>
    </row>
    <row r="136080" spans="1:4">
      <c r="A136080" s="240">
        <v>42649</v>
      </c>
      <c r="B136080">
        <v>48</v>
      </c>
      <c r="C136080">
        <v>2490.7804517091399</v>
      </c>
      <c r="D136080" s="187">
        <v>2016.4</v>
      </c>
    </row>
    <row r="136081" spans="1:4">
      <c r="A136081" s="240">
        <v>42649</v>
      </c>
      <c r="B136081">
        <v>47</v>
      </c>
      <c r="C136081">
        <v>2653.1066908338398</v>
      </c>
      <c r="D136081" s="187">
        <v>2016.4</v>
      </c>
    </row>
    <row r="136082" spans="1:4">
      <c r="A136082" s="240">
        <v>42649</v>
      </c>
      <c r="B136082">
        <v>46</v>
      </c>
      <c r="C136082">
        <v>2846.4329299585402</v>
      </c>
      <c r="D136082" s="187">
        <v>2016.4</v>
      </c>
    </row>
    <row r="136083" spans="1:4">
      <c r="A136083" s="240">
        <v>42649</v>
      </c>
      <c r="B136083">
        <v>45</v>
      </c>
      <c r="C136083">
        <v>3024.82441690818</v>
      </c>
      <c r="D136083" s="187">
        <v>2016.4</v>
      </c>
    </row>
    <row r="136084" spans="1:4">
      <c r="A136084" s="240">
        <v>42649</v>
      </c>
      <c r="B136084">
        <v>44</v>
      </c>
      <c r="C136084">
        <v>3225.8608212495101</v>
      </c>
      <c r="D136084" s="187">
        <v>2016.4</v>
      </c>
    </row>
    <row r="136085" spans="1:4">
      <c r="A136085" s="240">
        <v>42649</v>
      </c>
      <c r="B136085">
        <v>43</v>
      </c>
      <c r="C136085">
        <v>3431.18706037422</v>
      </c>
      <c r="D136085" s="187">
        <v>2016.4</v>
      </c>
    </row>
    <row r="136086" spans="1:4">
      <c r="A136086" s="240">
        <v>42649</v>
      </c>
      <c r="B136086">
        <v>42</v>
      </c>
      <c r="C136086">
        <v>3565.5132994989099</v>
      </c>
      <c r="D136086" s="187">
        <v>2016.4</v>
      </c>
    </row>
    <row r="136087" spans="1:4">
      <c r="A136087" s="240">
        <v>42649</v>
      </c>
      <c r="B136087">
        <v>41</v>
      </c>
      <c r="C136087">
        <v>3687.8395386236198</v>
      </c>
      <c r="D136087" s="187">
        <v>2016.4</v>
      </c>
    </row>
    <row r="136088" spans="1:4">
      <c r="A136088" s="240">
        <v>42649</v>
      </c>
      <c r="B136088">
        <v>40</v>
      </c>
      <c r="C136088">
        <v>3780.1657777483201</v>
      </c>
      <c r="D136088" s="187">
        <v>2016.4</v>
      </c>
    </row>
    <row r="136089" spans="1:4">
      <c r="A136089" s="240">
        <v>42649</v>
      </c>
      <c r="B136089">
        <v>39</v>
      </c>
      <c r="C136089">
        <v>3834.7166038314599</v>
      </c>
      <c r="D136089" s="187">
        <v>2016.4</v>
      </c>
    </row>
    <row r="136090" spans="1:4">
      <c r="A136090" s="240">
        <v>42649</v>
      </c>
      <c r="B136090">
        <v>38</v>
      </c>
      <c r="C136090">
        <v>3717.2674299145901</v>
      </c>
      <c r="D136090" s="187">
        <v>2016.4</v>
      </c>
    </row>
    <row r="136091" spans="1:4">
      <c r="A136091" s="240">
        <v>42649</v>
      </c>
      <c r="B136091">
        <v>37</v>
      </c>
      <c r="C136091">
        <v>3580.9571316927199</v>
      </c>
      <c r="D136091" s="187">
        <v>2016.4</v>
      </c>
    </row>
    <row r="136092" spans="1:4">
      <c r="A136092" s="240">
        <v>42649</v>
      </c>
      <c r="B136092">
        <v>36</v>
      </c>
      <c r="C136092">
        <v>3548.64827188652</v>
      </c>
      <c r="D136092" s="187">
        <v>2016.4</v>
      </c>
    </row>
    <row r="136093" spans="1:4">
      <c r="A136093" s="240">
        <v>42649</v>
      </c>
      <c r="B136093">
        <v>35</v>
      </c>
      <c r="C136093">
        <v>3529.60164828693</v>
      </c>
      <c r="D136093" s="187">
        <v>2016.4</v>
      </c>
    </row>
    <row r="136094" spans="1:4">
      <c r="A136094" s="240">
        <v>42649</v>
      </c>
      <c r="B136094">
        <v>34</v>
      </c>
      <c r="C136094">
        <v>3481.2000517340198</v>
      </c>
      <c r="D136094" s="187">
        <v>2016.4</v>
      </c>
    </row>
    <row r="136095" spans="1:4">
      <c r="A136095" s="240">
        <v>42649</v>
      </c>
      <c r="B136095">
        <v>33</v>
      </c>
      <c r="C136095">
        <v>3390.9585683499299</v>
      </c>
      <c r="D136095" s="187">
        <v>2016.4</v>
      </c>
    </row>
    <row r="136096" spans="1:4">
      <c r="A136096" s="240">
        <v>42649</v>
      </c>
      <c r="B136096">
        <v>32</v>
      </c>
      <c r="C136096">
        <v>3312.7157949069701</v>
      </c>
      <c r="D136096" s="187">
        <v>2016.4</v>
      </c>
    </row>
    <row r="136097" spans="1:4">
      <c r="A136097" s="240">
        <v>42649</v>
      </c>
      <c r="B136097">
        <v>31</v>
      </c>
      <c r="C136097">
        <v>3265.20375977412</v>
      </c>
      <c r="D136097" s="187">
        <v>2016.4</v>
      </c>
    </row>
    <row r="136098" spans="1:4">
      <c r="A136098" s="240">
        <v>42649</v>
      </c>
      <c r="B136098">
        <v>30</v>
      </c>
      <c r="C136098">
        <v>3288.3367065359098</v>
      </c>
      <c r="D136098" s="187">
        <v>2016.4</v>
      </c>
    </row>
    <row r="136099" spans="1:4">
      <c r="A136099" s="240">
        <v>42649</v>
      </c>
      <c r="B136099">
        <v>29</v>
      </c>
      <c r="C136099">
        <v>3316.6286699164598</v>
      </c>
      <c r="D136099" s="187">
        <v>2016.4</v>
      </c>
    </row>
    <row r="136100" spans="1:4">
      <c r="A136100" s="240">
        <v>42649</v>
      </c>
      <c r="B136100">
        <v>28</v>
      </c>
      <c r="C136100">
        <v>3353.9202462793401</v>
      </c>
      <c r="D136100" s="187">
        <v>2016.4</v>
      </c>
    </row>
    <row r="136101" spans="1:4">
      <c r="A136101" s="240">
        <v>42649</v>
      </c>
      <c r="B136101">
        <v>27</v>
      </c>
      <c r="C136101">
        <v>3387.43370047698</v>
      </c>
      <c r="D136101" s="187">
        <v>2016.4</v>
      </c>
    </row>
    <row r="136102" spans="1:4">
      <c r="A136102" s="240">
        <v>42649</v>
      </c>
      <c r="B136102">
        <v>26</v>
      </c>
      <c r="C136102">
        <v>3425.9481222187801</v>
      </c>
      <c r="D136102" s="187">
        <v>2016.4</v>
      </c>
    </row>
    <row r="136103" spans="1:4">
      <c r="A136103" s="240">
        <v>42649</v>
      </c>
      <c r="B136103">
        <v>25</v>
      </c>
      <c r="C136103">
        <v>3502.9109438421201</v>
      </c>
      <c r="D136103" s="187">
        <v>2016.4</v>
      </c>
    </row>
    <row r="136104" spans="1:4">
      <c r="A136104" s="240">
        <v>42649</v>
      </c>
      <c r="B136104">
        <v>24</v>
      </c>
      <c r="C136104">
        <v>3505.51926338364</v>
      </c>
      <c r="D136104" s="187">
        <v>2016.4</v>
      </c>
    </row>
    <row r="136105" spans="1:4">
      <c r="A136105" s="240">
        <v>42649</v>
      </c>
      <c r="B136105">
        <v>23</v>
      </c>
      <c r="C136105">
        <v>3511.3799168171399</v>
      </c>
      <c r="D136105" s="187">
        <v>2016.4</v>
      </c>
    </row>
    <row r="136106" spans="1:4">
      <c r="A136106" s="240">
        <v>42649</v>
      </c>
      <c r="B136106">
        <v>22</v>
      </c>
      <c r="C136106">
        <v>3518.8859391629499</v>
      </c>
      <c r="D136106" s="187">
        <v>2016.4</v>
      </c>
    </row>
    <row r="136107" spans="1:4">
      <c r="A136107" s="240">
        <v>42649</v>
      </c>
      <c r="B136107">
        <v>21</v>
      </c>
      <c r="C136107">
        <v>3541.7011438296799</v>
      </c>
      <c r="D136107" s="187">
        <v>2016.4</v>
      </c>
    </row>
    <row r="136108" spans="1:4">
      <c r="A136108" s="240">
        <v>42649</v>
      </c>
      <c r="B136108">
        <v>20</v>
      </c>
      <c r="C136108">
        <v>3565.16062085864</v>
      </c>
      <c r="D136108" s="187">
        <v>2016.4</v>
      </c>
    </row>
    <row r="136109" spans="1:4">
      <c r="A136109" s="240">
        <v>42649</v>
      </c>
      <c r="B136109">
        <v>19</v>
      </c>
      <c r="C136109">
        <v>3589.7858368258098</v>
      </c>
      <c r="D136109" s="187">
        <v>2016.4</v>
      </c>
    </row>
    <row r="136110" spans="1:4">
      <c r="A136110" s="240">
        <v>42649</v>
      </c>
      <c r="B136110">
        <v>18</v>
      </c>
      <c r="C136110">
        <v>3559.4111817988601</v>
      </c>
      <c r="D136110" s="187">
        <v>2016.4</v>
      </c>
    </row>
    <row r="136111" spans="1:4">
      <c r="A136111" s="240">
        <v>42649</v>
      </c>
      <c r="B136111">
        <v>17</v>
      </c>
      <c r="C136111">
        <v>3601.7918440417802</v>
      </c>
      <c r="D136111" s="187">
        <v>2016.4</v>
      </c>
    </row>
    <row r="136112" spans="1:4">
      <c r="A136112" s="240">
        <v>42649</v>
      </c>
      <c r="B136112">
        <v>16</v>
      </c>
      <c r="C136112">
        <v>3520.8181203081899</v>
      </c>
      <c r="D136112" s="187">
        <v>2016.4</v>
      </c>
    </row>
    <row r="136113" spans="1:4">
      <c r="A136113" s="240">
        <v>42649</v>
      </c>
      <c r="B136113">
        <v>15</v>
      </c>
      <c r="C136113">
        <v>3368.4618250445101</v>
      </c>
      <c r="D136113" s="187">
        <v>2016.4</v>
      </c>
    </row>
    <row r="136114" spans="1:4">
      <c r="A136114" s="240">
        <v>42649</v>
      </c>
      <c r="B136114">
        <v>14</v>
      </c>
      <c r="C136114">
        <v>3065.1066908338398</v>
      </c>
      <c r="D136114" s="187">
        <v>2016.4</v>
      </c>
    </row>
    <row r="136115" spans="1:4">
      <c r="A136115" s="240">
        <v>42649</v>
      </c>
      <c r="B136115">
        <v>13</v>
      </c>
      <c r="C136115">
        <v>2814.1430951751699</v>
      </c>
      <c r="D136115" s="187">
        <v>2016.4</v>
      </c>
    </row>
    <row r="136116" spans="1:4">
      <c r="A136116" s="240">
        <v>42649</v>
      </c>
      <c r="B136116">
        <v>12</v>
      </c>
      <c r="C136116">
        <v>2542.1794995165001</v>
      </c>
      <c r="D136116" s="187">
        <v>2016.4</v>
      </c>
    </row>
    <row r="136117" spans="1:4">
      <c r="A136117" s="240">
        <v>42649</v>
      </c>
      <c r="B136117">
        <v>11</v>
      </c>
      <c r="C136117">
        <v>2412.5345821248102</v>
      </c>
      <c r="D136117" s="187">
        <v>2016.4</v>
      </c>
    </row>
    <row r="136118" spans="1:4">
      <c r="A136118" s="240">
        <v>42649</v>
      </c>
      <c r="B136118">
        <v>10</v>
      </c>
      <c r="C136118">
        <v>2316.5345821248102</v>
      </c>
      <c r="D136118" s="187">
        <v>2016.4</v>
      </c>
    </row>
    <row r="136119" spans="1:4">
      <c r="A136119" s="240">
        <v>42649</v>
      </c>
      <c r="B136119">
        <v>4</v>
      </c>
      <c r="C136119">
        <v>2138.4130472799002</v>
      </c>
      <c r="D136119" s="187">
        <v>2016.4</v>
      </c>
    </row>
    <row r="136120" spans="1:4">
      <c r="A136120" s="240">
        <v>42649</v>
      </c>
      <c r="B136120">
        <v>3</v>
      </c>
      <c r="C136120">
        <v>2192.5511037874999</v>
      </c>
      <c r="D136120" s="187">
        <v>2016.4</v>
      </c>
    </row>
    <row r="136121" spans="1:4">
      <c r="A136121" s="240">
        <v>42649</v>
      </c>
      <c r="B136121">
        <v>2</v>
      </c>
      <c r="C136121">
        <v>2263.3340776867799</v>
      </c>
      <c r="D136121" s="187">
        <v>2016.4</v>
      </c>
    </row>
    <row r="136122" spans="1:4">
      <c r="A136122" s="240">
        <v>42649</v>
      </c>
      <c r="B136122">
        <v>1</v>
      </c>
      <c r="C136122">
        <v>2352.79081246137</v>
      </c>
      <c r="D136122" s="187">
        <v>2016.4</v>
      </c>
    </row>
    <row r="136123" spans="1:4">
      <c r="A136123" s="240">
        <v>42649</v>
      </c>
      <c r="B136123">
        <v>9</v>
      </c>
      <c r="C136123">
        <v>2282.34639950771</v>
      </c>
      <c r="D136123" s="187">
        <v>2016.4</v>
      </c>
    </row>
    <row r="136124" spans="1:4">
      <c r="A136124" s="240">
        <v>42649</v>
      </c>
      <c r="B136124">
        <v>8</v>
      </c>
      <c r="C136124">
        <v>2283.8031342822901</v>
      </c>
      <c r="D136124" s="187">
        <v>2016.4</v>
      </c>
    </row>
    <row r="136125" spans="1:4">
      <c r="A136125" s="240">
        <v>42649</v>
      </c>
      <c r="B136125">
        <v>7</v>
      </c>
      <c r="C136125">
        <v>2226.9411907898898</v>
      </c>
      <c r="D136125" s="187">
        <v>2016.4</v>
      </c>
    </row>
    <row r="136126" spans="1:4">
      <c r="A136126" s="240">
        <v>42649</v>
      </c>
      <c r="B136126">
        <v>6</v>
      </c>
      <c r="C136126">
        <v>2192.0792472974899</v>
      </c>
      <c r="D136126" s="187">
        <v>2016.4</v>
      </c>
    </row>
    <row r="136127" spans="1:4">
      <c r="A136127" s="240">
        <v>42649</v>
      </c>
      <c r="B136127">
        <v>5</v>
      </c>
      <c r="C136127">
        <v>2154.2461472886898</v>
      </c>
      <c r="D136127" s="187">
        <v>2016.4</v>
      </c>
    </row>
    <row r="136128" spans="1:4">
      <c r="A136128" s="240">
        <v>42650</v>
      </c>
      <c r="B136128">
        <v>9</v>
      </c>
      <c r="C136128">
        <v>2325.25706916236</v>
      </c>
      <c r="D136128" s="187">
        <v>2016.4</v>
      </c>
    </row>
    <row r="136129" spans="1:4">
      <c r="A136129" s="240">
        <v>42650</v>
      </c>
      <c r="B136129">
        <v>8</v>
      </c>
      <c r="C136129">
        <v>2288.3587213286301</v>
      </c>
      <c r="D136129" s="187">
        <v>2016.4</v>
      </c>
    </row>
    <row r="136130" spans="1:4">
      <c r="A136130" s="240">
        <v>42650</v>
      </c>
      <c r="B136130">
        <v>7</v>
      </c>
      <c r="C136130">
        <v>2249.3587213286301</v>
      </c>
      <c r="D136130" s="187">
        <v>2016.4</v>
      </c>
    </row>
    <row r="136131" spans="1:4">
      <c r="A136131" s="240">
        <v>42650</v>
      </c>
      <c r="B136131">
        <v>6</v>
      </c>
      <c r="C136131">
        <v>2205.0036387203199</v>
      </c>
      <c r="D136131" s="187">
        <v>2016.4</v>
      </c>
    </row>
    <row r="136132" spans="1:4">
      <c r="A136132" s="240">
        <v>42650</v>
      </c>
      <c r="B136132">
        <v>5</v>
      </c>
      <c r="C136132">
        <v>2204.3298778450198</v>
      </c>
      <c r="D136132" s="187">
        <v>2016.4</v>
      </c>
    </row>
    <row r="136133" spans="1:4">
      <c r="A136133" s="240">
        <v>42650</v>
      </c>
      <c r="B136133">
        <v>4</v>
      </c>
      <c r="C136133">
        <v>2216.6561169697202</v>
      </c>
      <c r="D136133" s="187">
        <v>2016.4</v>
      </c>
    </row>
    <row r="136134" spans="1:4">
      <c r="A136134" s="240">
        <v>42650</v>
      </c>
      <c r="B136134">
        <v>3</v>
      </c>
      <c r="C136134">
        <v>2269.5984300025002</v>
      </c>
      <c r="D136134" s="187">
        <v>2016.4</v>
      </c>
    </row>
    <row r="136135" spans="1:4">
      <c r="A136135" s="240">
        <v>42650</v>
      </c>
      <c r="B136135">
        <v>2</v>
      </c>
      <c r="C136135">
        <v>2349.5407430352702</v>
      </c>
      <c r="D136135" s="187">
        <v>2016.4</v>
      </c>
    </row>
    <row r="136136" spans="1:4">
      <c r="A136136" s="240">
        <v>42650</v>
      </c>
      <c r="B136136">
        <v>1</v>
      </c>
      <c r="C136136">
        <v>2408.8381386763599</v>
      </c>
      <c r="D136136" s="187">
        <v>2016.4</v>
      </c>
    </row>
    <row r="136137" spans="1:4">
      <c r="A136137" s="240">
        <v>42650</v>
      </c>
      <c r="B136137">
        <v>48</v>
      </c>
      <c r="C136137">
        <v>2591.2817128042102</v>
      </c>
      <c r="D136137" s="187">
        <v>2016.4</v>
      </c>
    </row>
    <row r="136138" spans="1:4">
      <c r="A136138" s="240">
        <v>42650</v>
      </c>
      <c r="B136138">
        <v>47</v>
      </c>
      <c r="C136138">
        <v>2717.6079519289101</v>
      </c>
      <c r="D136138" s="187">
        <v>2016.4</v>
      </c>
    </row>
    <row r="136139" spans="1:4">
      <c r="A136139" s="240">
        <v>42650</v>
      </c>
      <c r="B136139">
        <v>46</v>
      </c>
      <c r="C136139">
        <v>2857.5791084452999</v>
      </c>
      <c r="D136139" s="187">
        <v>2016.4</v>
      </c>
    </row>
    <row r="136140" spans="1:4">
      <c r="A136140" s="240">
        <v>42650</v>
      </c>
      <c r="B136140">
        <v>45</v>
      </c>
      <c r="C136140">
        <v>3008.7096040951801</v>
      </c>
      <c r="D136140" s="187">
        <v>2016.4</v>
      </c>
    </row>
    <row r="136141" spans="1:4">
      <c r="A136141" s="240">
        <v>42650</v>
      </c>
      <c r="B136141">
        <v>44</v>
      </c>
      <c r="C136141">
        <v>3140.4850171367498</v>
      </c>
      <c r="D136141" s="187">
        <v>2016.4</v>
      </c>
    </row>
    <row r="136142" spans="1:4">
      <c r="A136142" s="240">
        <v>42650</v>
      </c>
      <c r="B136142">
        <v>43</v>
      </c>
      <c r="C136142">
        <v>3334.6807606115599</v>
      </c>
      <c r="D136142" s="187">
        <v>2016.4</v>
      </c>
    </row>
    <row r="136143" spans="1:4">
      <c r="A136143" s="240">
        <v>42650</v>
      </c>
      <c r="B136143">
        <v>42</v>
      </c>
      <c r="C136143">
        <v>3472.5214214780699</v>
      </c>
      <c r="D136143" s="187">
        <v>2016.4</v>
      </c>
    </row>
    <row r="136144" spans="1:4">
      <c r="A136144" s="240">
        <v>42650</v>
      </c>
      <c r="B136144">
        <v>41</v>
      </c>
      <c r="C136144">
        <v>3609.13749538615</v>
      </c>
      <c r="D136144" s="187">
        <v>2016.4</v>
      </c>
    </row>
    <row r="136145" spans="1:4">
      <c r="A136145" s="240">
        <v>42650</v>
      </c>
      <c r="B136145">
        <v>40</v>
      </c>
      <c r="C136145">
        <v>3680.39848668591</v>
      </c>
      <c r="D136145" s="187">
        <v>2016.4</v>
      </c>
    </row>
    <row r="136146" spans="1:4">
      <c r="A136146" s="240">
        <v>42650</v>
      </c>
      <c r="B136146">
        <v>39</v>
      </c>
      <c r="C136146">
        <v>3739.65947798567</v>
      </c>
      <c r="D136146" s="187">
        <v>2016.4</v>
      </c>
    </row>
    <row r="136147" spans="1:4">
      <c r="A136147" s="240">
        <v>42650</v>
      </c>
      <c r="B136147">
        <v>38</v>
      </c>
      <c r="C136147">
        <v>3732.5653866771199</v>
      </c>
      <c r="D136147" s="187">
        <v>2016.4</v>
      </c>
    </row>
    <row r="136148" spans="1:4">
      <c r="A136148" s="240">
        <v>42650</v>
      </c>
      <c r="B136148">
        <v>37</v>
      </c>
      <c r="C136148">
        <v>3634.08754988489</v>
      </c>
      <c r="D136148" s="187">
        <v>2016.4</v>
      </c>
    </row>
    <row r="136149" spans="1:4">
      <c r="A136149" s="240">
        <v>42650</v>
      </c>
      <c r="B136149">
        <v>36</v>
      </c>
      <c r="C136149">
        <v>3608.6103387712201</v>
      </c>
      <c r="D136149" s="187">
        <v>2016.4</v>
      </c>
    </row>
    <row r="136150" spans="1:4">
      <c r="A136150" s="240">
        <v>42650</v>
      </c>
      <c r="B136150">
        <v>35</v>
      </c>
      <c r="C136150">
        <v>3607.3942802146698</v>
      </c>
      <c r="D136150" s="187">
        <v>2016.4</v>
      </c>
    </row>
    <row r="136151" spans="1:4">
      <c r="A136151" s="240">
        <v>42650</v>
      </c>
      <c r="B136151">
        <v>34</v>
      </c>
      <c r="C136151">
        <v>3544.1784925705001</v>
      </c>
      <c r="D136151" s="187">
        <v>2016.4</v>
      </c>
    </row>
    <row r="136152" spans="1:4">
      <c r="A136152" s="240">
        <v>42650</v>
      </c>
      <c r="B136152">
        <v>33</v>
      </c>
      <c r="C136152">
        <v>3484.1948785436598</v>
      </c>
      <c r="D136152" s="187">
        <v>2016.4</v>
      </c>
    </row>
    <row r="136153" spans="1:4">
      <c r="A136153" s="240">
        <v>42650</v>
      </c>
      <c r="B136153">
        <v>32</v>
      </c>
      <c r="C136153">
        <v>3420.8560593529</v>
      </c>
      <c r="D136153" s="187">
        <v>2016.4</v>
      </c>
    </row>
    <row r="136154" spans="1:4">
      <c r="A136154" s="240">
        <v>42650</v>
      </c>
      <c r="B136154">
        <v>31</v>
      </c>
      <c r="C136154">
        <v>3371.7052615219</v>
      </c>
      <c r="D136154" s="187">
        <v>2016.4</v>
      </c>
    </row>
    <row r="136155" spans="1:4">
      <c r="A136155" s="240">
        <v>42650</v>
      </c>
      <c r="B136155">
        <v>30</v>
      </c>
      <c r="C136155">
        <v>3372.55457979618</v>
      </c>
      <c r="D136155" s="187">
        <v>2016.4</v>
      </c>
    </row>
    <row r="136156" spans="1:4">
      <c r="A136156" s="240">
        <v>42650</v>
      </c>
      <c r="B136156">
        <v>29</v>
      </c>
      <c r="C136156">
        <v>3395.2735314264701</v>
      </c>
      <c r="D136156" s="187">
        <v>2016.4</v>
      </c>
    </row>
    <row r="136157" spans="1:4">
      <c r="A136157" s="240">
        <v>42650</v>
      </c>
      <c r="B136157">
        <v>28</v>
      </c>
      <c r="C136157">
        <v>3441.9920315361501</v>
      </c>
      <c r="D136157" s="187">
        <v>2016.4</v>
      </c>
    </row>
    <row r="136158" spans="1:4">
      <c r="A136158" s="240">
        <v>42650</v>
      </c>
      <c r="B136158">
        <v>27</v>
      </c>
      <c r="C136158">
        <v>3518.31820615791</v>
      </c>
      <c r="D136158" s="187">
        <v>2016.4</v>
      </c>
    </row>
    <row r="136159" spans="1:4">
      <c r="A136159" s="240">
        <v>42650</v>
      </c>
      <c r="B136159">
        <v>26</v>
      </c>
      <c r="C136159">
        <v>3562.6448323002801</v>
      </c>
      <c r="D136159" s="187">
        <v>2016.4</v>
      </c>
    </row>
    <row r="136160" spans="1:4">
      <c r="A136160" s="240">
        <v>42650</v>
      </c>
      <c r="B136160">
        <v>25</v>
      </c>
      <c r="C136160">
        <v>3656.15886702442</v>
      </c>
      <c r="D136160" s="187">
        <v>2016.4</v>
      </c>
    </row>
    <row r="136161" spans="1:4">
      <c r="A136161" s="240">
        <v>42650</v>
      </c>
      <c r="B136161">
        <v>24</v>
      </c>
      <c r="C136161">
        <v>3698.6721277132101</v>
      </c>
      <c r="D136161" s="187">
        <v>2016.4</v>
      </c>
    </row>
    <row r="136162" spans="1:4">
      <c r="A136162" s="240">
        <v>42650</v>
      </c>
      <c r="B136162">
        <v>23</v>
      </c>
      <c r="C136162">
        <v>3715.1491775695199</v>
      </c>
      <c r="D136162" s="187">
        <v>2016.4</v>
      </c>
    </row>
    <row r="136163" spans="1:4">
      <c r="A136163" s="240">
        <v>42650</v>
      </c>
      <c r="B136163">
        <v>22</v>
      </c>
      <c r="C136163">
        <v>3700.2709513086802</v>
      </c>
      <c r="D136163" s="187">
        <v>2016.4</v>
      </c>
    </row>
    <row r="136164" spans="1:4">
      <c r="A136164" s="240">
        <v>42650</v>
      </c>
      <c r="B136164">
        <v>21</v>
      </c>
      <c r="C136164">
        <v>3701.8128103699</v>
      </c>
      <c r="D136164" s="187">
        <v>2016.4</v>
      </c>
    </row>
    <row r="136165" spans="1:4">
      <c r="A136165" s="240">
        <v>42650</v>
      </c>
      <c r="B136165">
        <v>20</v>
      </c>
      <c r="C136165">
        <v>3694.9997609807501</v>
      </c>
      <c r="D136165" s="187">
        <v>2016.4</v>
      </c>
    </row>
    <row r="136166" spans="1:4">
      <c r="A136166" s="240">
        <v>42650</v>
      </c>
      <c r="B136166">
        <v>19</v>
      </c>
      <c r="C136166">
        <v>3653.4478060960901</v>
      </c>
      <c r="D136166" s="187">
        <v>2016.4</v>
      </c>
    </row>
    <row r="136167" spans="1:4">
      <c r="A136167" s="240">
        <v>42650</v>
      </c>
      <c r="B136167">
        <v>18</v>
      </c>
      <c r="C136167">
        <v>3609.5409621119302</v>
      </c>
      <c r="D136167" s="187">
        <v>2016.4</v>
      </c>
    </row>
    <row r="136168" spans="1:4">
      <c r="A136168" s="240">
        <v>42650</v>
      </c>
      <c r="B136168">
        <v>17</v>
      </c>
      <c r="C136168">
        <v>3647.6054294512401</v>
      </c>
      <c r="D136168" s="187">
        <v>2016.4</v>
      </c>
    </row>
    <row r="136169" spans="1:4">
      <c r="A136169" s="240">
        <v>42650</v>
      </c>
      <c r="B136169">
        <v>16</v>
      </c>
      <c r="C136169">
        <v>3580.6701161005599</v>
      </c>
      <c r="D136169" s="187">
        <v>2016.4</v>
      </c>
    </row>
    <row r="136170" spans="1:4">
      <c r="A136170" s="240">
        <v>42650</v>
      </c>
      <c r="B136170">
        <v>15</v>
      </c>
      <c r="C136170">
        <v>3424.22067127133</v>
      </c>
      <c r="D136170" s="187">
        <v>2016.4</v>
      </c>
    </row>
    <row r="136171" spans="1:4">
      <c r="A136171" s="240">
        <v>42650</v>
      </c>
      <c r="B136171">
        <v>14</v>
      </c>
      <c r="C136171">
        <v>3069.41640829585</v>
      </c>
      <c r="D136171" s="187">
        <v>2016.4</v>
      </c>
    </row>
    <row r="136172" spans="1:4">
      <c r="A136172" s="240">
        <v>42650</v>
      </c>
      <c r="B136172">
        <v>13</v>
      </c>
      <c r="C136172">
        <v>2793.15541699609</v>
      </c>
      <c r="D136172" s="187">
        <v>2016.4</v>
      </c>
    </row>
    <row r="136173" spans="1:4">
      <c r="A136173" s="240">
        <v>42650</v>
      </c>
      <c r="B136173">
        <v>12</v>
      </c>
      <c r="C136173">
        <v>2541.5393430880199</v>
      </c>
      <c r="D136173" s="187">
        <v>2016.4</v>
      </c>
    </row>
    <row r="136174" spans="1:4">
      <c r="A136174" s="240">
        <v>42650</v>
      </c>
      <c r="B136174">
        <v>11</v>
      </c>
      <c r="C136174">
        <v>2452.6698387379001</v>
      </c>
      <c r="D136174" s="187">
        <v>2016.4</v>
      </c>
    </row>
    <row r="136175" spans="1:4">
      <c r="A136175" s="240">
        <v>42650</v>
      </c>
      <c r="B136175">
        <v>10</v>
      </c>
      <c r="C136175">
        <v>2352.8003343877799</v>
      </c>
      <c r="D136175" s="187">
        <v>2016.4</v>
      </c>
    </row>
    <row r="136176" spans="1:4">
      <c r="A136176" s="240">
        <v>42651</v>
      </c>
      <c r="B136176">
        <v>48</v>
      </c>
      <c r="C136176">
        <v>2636.2164649792699</v>
      </c>
      <c r="D136176" s="187">
        <v>2016.4</v>
      </c>
    </row>
    <row r="136177" spans="1:4">
      <c r="A136177" s="240">
        <v>42651</v>
      </c>
      <c r="B136177">
        <v>47</v>
      </c>
      <c r="C136177">
        <v>2733.7020432374602</v>
      </c>
      <c r="D136177" s="187">
        <v>2016.4</v>
      </c>
    </row>
    <row r="136178" spans="1:4">
      <c r="A136178" s="240">
        <v>42651</v>
      </c>
      <c r="B136178">
        <v>46</v>
      </c>
      <c r="C136178">
        <v>2832.83253888734</v>
      </c>
      <c r="D136178" s="187">
        <v>2016.4</v>
      </c>
    </row>
    <row r="136179" spans="1:4">
      <c r="A136179" s="240">
        <v>42651</v>
      </c>
      <c r="B136179">
        <v>45</v>
      </c>
      <c r="C136179">
        <v>2927.7384475787899</v>
      </c>
      <c r="D136179" s="187">
        <v>2016.4</v>
      </c>
    </row>
    <row r="136180" spans="1:4">
      <c r="A136180" s="240">
        <v>42651</v>
      </c>
      <c r="B136180">
        <v>44</v>
      </c>
      <c r="C136180">
        <v>3059.6443562702402</v>
      </c>
      <c r="D136180" s="187">
        <v>2016.4</v>
      </c>
    </row>
    <row r="136181" spans="1:4">
      <c r="A136181" s="240">
        <v>42651</v>
      </c>
      <c r="B136181">
        <v>43</v>
      </c>
      <c r="C136181">
        <v>3158.7384475787899</v>
      </c>
      <c r="D136181" s="187">
        <v>2016.4</v>
      </c>
    </row>
    <row r="136182" spans="1:4">
      <c r="A136182" s="240">
        <v>42651</v>
      </c>
      <c r="B136182">
        <v>42</v>
      </c>
      <c r="C136182">
        <v>3252.83253888734</v>
      </c>
      <c r="D136182" s="187">
        <v>2016.4</v>
      </c>
    </row>
    <row r="136183" spans="1:4">
      <c r="A136183" s="240">
        <v>42651</v>
      </c>
      <c r="B136183">
        <v>41</v>
      </c>
      <c r="C136183">
        <v>3362.2164649792699</v>
      </c>
      <c r="D136183" s="187">
        <v>2016.4</v>
      </c>
    </row>
    <row r="136184" spans="1:4">
      <c r="A136184" s="240">
        <v>42651</v>
      </c>
      <c r="B136184">
        <v>40</v>
      </c>
      <c r="C136184">
        <v>3450.2453084628801</v>
      </c>
      <c r="D136184" s="187">
        <v>2016.4</v>
      </c>
    </row>
    <row r="136185" spans="1:4">
      <c r="A136185" s="240">
        <v>42651</v>
      </c>
      <c r="B136185">
        <v>39</v>
      </c>
      <c r="C136185">
        <v>3539.62923455481</v>
      </c>
      <c r="D136185" s="187">
        <v>2016.4</v>
      </c>
    </row>
    <row r="136186" spans="1:4">
      <c r="A136186" s="240">
        <v>42651</v>
      </c>
      <c r="B136186">
        <v>38</v>
      </c>
      <c r="C136186">
        <v>3534.0131606467298</v>
      </c>
      <c r="D136186" s="187">
        <v>2016.4</v>
      </c>
    </row>
    <row r="136187" spans="1:4">
      <c r="A136187" s="240">
        <v>42651</v>
      </c>
      <c r="B136187">
        <v>37</v>
      </c>
      <c r="C136187">
        <v>3405.6222413230098</v>
      </c>
      <c r="D136187" s="187">
        <v>2016.4</v>
      </c>
    </row>
    <row r="136188" spans="1:4">
      <c r="A136188" s="240">
        <v>42651</v>
      </c>
      <c r="B136188">
        <v>36</v>
      </c>
      <c r="C136188">
        <v>3353.8764070986199</v>
      </c>
      <c r="D136188" s="187">
        <v>2016.4</v>
      </c>
    </row>
    <row r="136189" spans="1:4">
      <c r="A136189" s="240">
        <v>42651</v>
      </c>
      <c r="B136189">
        <v>35</v>
      </c>
      <c r="C136189">
        <v>3302.3636495327901</v>
      </c>
      <c r="D136189" s="187">
        <v>2016.4</v>
      </c>
    </row>
    <row r="136190" spans="1:4">
      <c r="A136190" s="240">
        <v>42651</v>
      </c>
      <c r="B136190">
        <v>34</v>
      </c>
      <c r="C136190">
        <v>3191.4963382828</v>
      </c>
      <c r="D136190" s="187">
        <v>2016.4</v>
      </c>
    </row>
    <row r="136191" spans="1:4">
      <c r="A136191" s="240">
        <v>42651</v>
      </c>
      <c r="B136191">
        <v>33</v>
      </c>
      <c r="C136191">
        <v>3094.1148633027801</v>
      </c>
      <c r="D136191" s="187">
        <v>2016.4</v>
      </c>
    </row>
    <row r="136192" spans="1:4">
      <c r="A136192" s="240">
        <v>42651</v>
      </c>
      <c r="B136192">
        <v>32</v>
      </c>
      <c r="C136192">
        <v>3014.3785637262299</v>
      </c>
      <c r="D136192" s="187">
        <v>2016.4</v>
      </c>
    </row>
    <row r="136193" spans="1:4">
      <c r="A136193" s="240">
        <v>42651</v>
      </c>
      <c r="B136193">
        <v>31</v>
      </c>
      <c r="C136193">
        <v>3001.2217402075898</v>
      </c>
      <c r="D136193" s="187">
        <v>2016.4</v>
      </c>
    </row>
    <row r="136194" spans="1:4">
      <c r="A136194" s="240">
        <v>42651</v>
      </c>
      <c r="B136194">
        <v>30</v>
      </c>
      <c r="C136194">
        <v>2982.0642716594898</v>
      </c>
      <c r="D136194" s="187">
        <v>2016.4</v>
      </c>
    </row>
    <row r="136195" spans="1:4">
      <c r="A136195" s="240">
        <v>42651</v>
      </c>
      <c r="B136195">
        <v>29</v>
      </c>
      <c r="C136195">
        <v>3010.03665373184</v>
      </c>
      <c r="D136195" s="187">
        <v>2016.4</v>
      </c>
    </row>
    <row r="136196" spans="1:4">
      <c r="A136196" s="240">
        <v>42651</v>
      </c>
      <c r="B136196">
        <v>28</v>
      </c>
      <c r="C136196">
        <v>3067.6524696281299</v>
      </c>
      <c r="D136196" s="187">
        <v>2016.4</v>
      </c>
    </row>
    <row r="136197" spans="1:4">
      <c r="A136197" s="240">
        <v>42651</v>
      </c>
      <c r="B136197">
        <v>27</v>
      </c>
      <c r="C136197">
        <v>3107.6893254900701</v>
      </c>
      <c r="D136197" s="187">
        <v>2016.4</v>
      </c>
    </row>
    <row r="136198" spans="1:4">
      <c r="A136198" s="240">
        <v>42651</v>
      </c>
      <c r="B136198">
        <v>26</v>
      </c>
      <c r="C136198">
        <v>3152.72553632257</v>
      </c>
      <c r="D136198" s="187">
        <v>2016.4</v>
      </c>
    </row>
    <row r="136199" spans="1:4">
      <c r="A136199" s="240">
        <v>42651</v>
      </c>
      <c r="B136199">
        <v>25</v>
      </c>
      <c r="C136199">
        <v>3233.1454797381498</v>
      </c>
      <c r="D136199" s="187">
        <v>2016.4</v>
      </c>
    </row>
    <row r="136200" spans="1:4">
      <c r="A136200" s="240">
        <v>42651</v>
      </c>
      <c r="B136200">
        <v>24</v>
      </c>
      <c r="C136200">
        <v>3261.20976001892</v>
      </c>
      <c r="D136200" s="187">
        <v>2016.4</v>
      </c>
    </row>
    <row r="136201" spans="1:4">
      <c r="A136201" s="240">
        <v>42651</v>
      </c>
      <c r="B136201">
        <v>23</v>
      </c>
      <c r="C136201">
        <v>3271.5268902152202</v>
      </c>
      <c r="D136201" s="187">
        <v>2016.4</v>
      </c>
    </row>
    <row r="136202" spans="1:4">
      <c r="A136202" s="240">
        <v>42651</v>
      </c>
      <c r="B136202">
        <v>22</v>
      </c>
      <c r="C136202">
        <v>3258.48932482089</v>
      </c>
      <c r="D136202" s="187">
        <v>2016.4</v>
      </c>
    </row>
    <row r="136203" spans="1:4">
      <c r="A136203" s="240">
        <v>42651</v>
      </c>
      <c r="B136203">
        <v>21</v>
      </c>
      <c r="C136203">
        <v>3258.4802803954399</v>
      </c>
      <c r="D136203" s="187">
        <v>2016.4</v>
      </c>
    </row>
    <row r="136204" spans="1:4">
      <c r="A136204" s="240">
        <v>42651</v>
      </c>
      <c r="B136204">
        <v>20</v>
      </c>
      <c r="C136204">
        <v>3226.1153148233898</v>
      </c>
      <c r="D136204" s="187">
        <v>2016.4</v>
      </c>
    </row>
    <row r="136205" spans="1:4">
      <c r="A136205" s="240">
        <v>42651</v>
      </c>
      <c r="B136205">
        <v>19</v>
      </c>
      <c r="C136205">
        <v>3181.78698580328</v>
      </c>
      <c r="D136205" s="187">
        <v>2016.4</v>
      </c>
    </row>
    <row r="136206" spans="1:4">
      <c r="A136206" s="240">
        <v>42651</v>
      </c>
      <c r="B136206">
        <v>18</v>
      </c>
      <c r="C136206">
        <v>3054.45864388257</v>
      </c>
      <c r="D136206" s="187">
        <v>2016.4</v>
      </c>
    </row>
    <row r="136207" spans="1:4">
      <c r="A136207" s="240">
        <v>42651</v>
      </c>
      <c r="B136207">
        <v>17</v>
      </c>
      <c r="C136207">
        <v>2958.3914480686999</v>
      </c>
      <c r="D136207" s="187">
        <v>2016.4</v>
      </c>
    </row>
    <row r="136208" spans="1:4">
      <c r="A136208" s="240">
        <v>42651</v>
      </c>
      <c r="B136208">
        <v>16</v>
      </c>
      <c r="C136208">
        <v>2787.96985337773</v>
      </c>
      <c r="D136208" s="187">
        <v>2016.4</v>
      </c>
    </row>
    <row r="136209" spans="1:4">
      <c r="A136209" s="240">
        <v>42651</v>
      </c>
      <c r="B136209">
        <v>15</v>
      </c>
      <c r="C136209">
        <v>2682.2301996480401</v>
      </c>
      <c r="D136209" s="187">
        <v>2016.4</v>
      </c>
    </row>
    <row r="136210" spans="1:4">
      <c r="A136210" s="240">
        <v>42651</v>
      </c>
      <c r="B136210">
        <v>14</v>
      </c>
      <c r="C136210">
        <v>2565.1360954388902</v>
      </c>
      <c r="D136210" s="187">
        <v>2016.4</v>
      </c>
    </row>
    <row r="136211" spans="1:4">
      <c r="A136211" s="240">
        <v>42651</v>
      </c>
      <c r="B136211">
        <v>13</v>
      </c>
      <c r="C136211">
        <v>2470.4911780472098</v>
      </c>
      <c r="D136211" s="187">
        <v>2016.4</v>
      </c>
    </row>
    <row r="136212" spans="1:4">
      <c r="A136212" s="240">
        <v>42651</v>
      </c>
      <c r="B136212">
        <v>12</v>
      </c>
      <c r="C136212">
        <v>2360.4911780472098</v>
      </c>
      <c r="D136212" s="187">
        <v>2016.4</v>
      </c>
    </row>
    <row r="136213" spans="1:4">
      <c r="A136213" s="240">
        <v>42651</v>
      </c>
      <c r="B136213">
        <v>11</v>
      </c>
      <c r="C136213">
        <v>2295.2954345723901</v>
      </c>
      <c r="D136213" s="187">
        <v>2016.4</v>
      </c>
    </row>
    <row r="136214" spans="1:4">
      <c r="A136214" s="240">
        <v>42651</v>
      </c>
      <c r="B136214">
        <v>10</v>
      </c>
      <c r="C136214">
        <v>2216.09969109757</v>
      </c>
      <c r="D136214" s="187">
        <v>2016.4</v>
      </c>
    </row>
    <row r="136215" spans="1:4">
      <c r="A136215" s="240">
        <v>42651</v>
      </c>
      <c r="B136215">
        <v>9</v>
      </c>
      <c r="C136215">
        <v>2227.7446084892499</v>
      </c>
      <c r="D136215" s="187">
        <v>2016.4</v>
      </c>
    </row>
    <row r="136216" spans="1:4">
      <c r="A136216" s="240">
        <v>42651</v>
      </c>
      <c r="B136216">
        <v>8</v>
      </c>
      <c r="C136216">
        <v>2234.0344432726301</v>
      </c>
      <c r="D136216" s="187">
        <v>2016.4</v>
      </c>
    </row>
    <row r="136217" spans="1:4">
      <c r="A136217" s="240">
        <v>42651</v>
      </c>
      <c r="B136217">
        <v>7</v>
      </c>
      <c r="C136217">
        <v>2210.6505171806998</v>
      </c>
      <c r="D136217" s="187">
        <v>2016.4</v>
      </c>
    </row>
    <row r="136218" spans="1:4">
      <c r="A136218" s="240">
        <v>42651</v>
      </c>
      <c r="B136218">
        <v>6</v>
      </c>
      <c r="C136218">
        <v>2209.9115084804598</v>
      </c>
      <c r="D136218" s="187">
        <v>2016.4</v>
      </c>
    </row>
    <row r="136219" spans="1:4">
      <c r="A136219" s="240">
        <v>42651</v>
      </c>
      <c r="B136219">
        <v>5</v>
      </c>
      <c r="C136219">
        <v>2211.8174171719102</v>
      </c>
      <c r="D136219" s="187">
        <v>2016.4</v>
      </c>
    </row>
    <row r="136220" spans="1:4">
      <c r="A136220" s="240">
        <v>42651</v>
      </c>
      <c r="B136220">
        <v>4</v>
      </c>
      <c r="C136220">
        <v>2243.3682432550399</v>
      </c>
      <c r="D136220" s="187">
        <v>2016.4</v>
      </c>
    </row>
    <row r="136221" spans="1:4">
      <c r="A136221" s="240">
        <v>42651</v>
      </c>
      <c r="B136221">
        <v>3</v>
      </c>
      <c r="C136221">
        <v>2328.9843171631201</v>
      </c>
      <c r="D136221" s="187">
        <v>2016.4</v>
      </c>
    </row>
    <row r="136222" spans="1:4">
      <c r="A136222" s="240">
        <v>42651</v>
      </c>
      <c r="B136222">
        <v>2</v>
      </c>
      <c r="C136222">
        <v>2412.2453084628801</v>
      </c>
      <c r="D136222" s="187">
        <v>2016.4</v>
      </c>
    </row>
    <row r="136223" spans="1:4">
      <c r="A136223" s="240">
        <v>42651</v>
      </c>
      <c r="B136223">
        <v>1</v>
      </c>
      <c r="C136223">
        <v>2497.4410519377002</v>
      </c>
      <c r="D136223" s="187">
        <v>2016.4</v>
      </c>
    </row>
    <row r="136224" spans="1:4">
      <c r="A136224" s="240">
        <v>42652</v>
      </c>
      <c r="B136224">
        <v>48</v>
      </c>
      <c r="C136224">
        <v>2645.7068042006699</v>
      </c>
      <c r="D136224" s="187">
        <v>2016.4</v>
      </c>
    </row>
    <row r="136225" spans="1:4">
      <c r="A136225" s="240">
        <v>42652</v>
      </c>
      <c r="B136225">
        <v>47</v>
      </c>
      <c r="C136225">
        <v>2769.90254767549</v>
      </c>
      <c r="D136225" s="187">
        <v>2016.4</v>
      </c>
    </row>
    <row r="136226" spans="1:4">
      <c r="A136226" s="240">
        <v>42652</v>
      </c>
      <c r="B136226">
        <v>46</v>
      </c>
      <c r="C136226">
        <v>2895.743208542</v>
      </c>
      <c r="D136226" s="187">
        <v>2016.4</v>
      </c>
    </row>
    <row r="136227" spans="1:4">
      <c r="A136227" s="240">
        <v>42652</v>
      </c>
      <c r="B136227">
        <v>45</v>
      </c>
      <c r="C136227">
        <v>3020.2287868001899</v>
      </c>
      <c r="D136227" s="187">
        <v>2016.4</v>
      </c>
    </row>
    <row r="136228" spans="1:4">
      <c r="A136228" s="240">
        <v>42652</v>
      </c>
      <c r="B136228">
        <v>44</v>
      </c>
      <c r="C136228">
        <v>3169.7143650583898</v>
      </c>
      <c r="D136228" s="187">
        <v>2016.4</v>
      </c>
    </row>
    <row r="136229" spans="1:4">
      <c r="A136229" s="240">
        <v>42652</v>
      </c>
      <c r="B136229">
        <v>43</v>
      </c>
      <c r="C136229">
        <v>3334.0041998417601</v>
      </c>
      <c r="D136229" s="187">
        <v>2016.4</v>
      </c>
    </row>
    <row r="136230" spans="1:4">
      <c r="A136230" s="240">
        <v>42652</v>
      </c>
      <c r="B136230">
        <v>42</v>
      </c>
      <c r="C136230">
        <v>3419.9389520168202</v>
      </c>
      <c r="D136230" s="187">
        <v>2016.4</v>
      </c>
    </row>
    <row r="136231" spans="1:4">
      <c r="A136231" s="240">
        <v>42652</v>
      </c>
      <c r="B136231">
        <v>41</v>
      </c>
      <c r="C136231">
        <v>3563.16353897525</v>
      </c>
      <c r="D136231" s="187">
        <v>2016.4</v>
      </c>
    </row>
    <row r="136232" spans="1:4">
      <c r="A136232" s="240">
        <v>42652</v>
      </c>
      <c r="B136232">
        <v>40</v>
      </c>
      <c r="C136232">
        <v>3619.0330433253698</v>
      </c>
      <c r="D136232" s="187">
        <v>2016.4</v>
      </c>
    </row>
    <row r="136233" spans="1:4">
      <c r="A136233" s="240">
        <v>42652</v>
      </c>
      <c r="B136233">
        <v>39</v>
      </c>
      <c r="C136233">
        <v>3708.0982911503102</v>
      </c>
      <c r="D136233" s="187">
        <v>2016.4</v>
      </c>
    </row>
    <row r="136234" spans="1:4">
      <c r="A136234" s="240">
        <v>42652</v>
      </c>
      <c r="B136234">
        <v>38</v>
      </c>
      <c r="C136234">
        <v>3682.16353897525</v>
      </c>
      <c r="D136234" s="187">
        <v>2016.4</v>
      </c>
    </row>
    <row r="136235" spans="1:4">
      <c r="A136235" s="240">
        <v>42652</v>
      </c>
      <c r="B136235">
        <v>37</v>
      </c>
      <c r="C136235">
        <v>3525.1641904549901</v>
      </c>
      <c r="D136235" s="187">
        <v>2016.4</v>
      </c>
    </row>
    <row r="136236" spans="1:4">
      <c r="A136236" s="240">
        <v>42652</v>
      </c>
      <c r="B136236">
        <v>36</v>
      </c>
      <c r="C136236">
        <v>3482.8108365255998</v>
      </c>
      <c r="D136236" s="187">
        <v>2016.4</v>
      </c>
    </row>
    <row r="136237" spans="1:4">
      <c r="A136237" s="240">
        <v>42652</v>
      </c>
      <c r="B136237">
        <v>35</v>
      </c>
      <c r="C136237">
        <v>3437.3642427265399</v>
      </c>
      <c r="D136237" s="187">
        <v>2016.4</v>
      </c>
    </row>
    <row r="136238" spans="1:4">
      <c r="A136238" s="240">
        <v>42652</v>
      </c>
      <c r="B136238">
        <v>34</v>
      </c>
      <c r="C136238">
        <v>3334.9183649101501</v>
      </c>
      <c r="D136238" s="187">
        <v>2016.4</v>
      </c>
    </row>
    <row r="136239" spans="1:4">
      <c r="A136239" s="240">
        <v>42652</v>
      </c>
      <c r="B136239">
        <v>33</v>
      </c>
      <c r="C136239">
        <v>3229.3415979759302</v>
      </c>
      <c r="D136239" s="187">
        <v>2016.4</v>
      </c>
    </row>
    <row r="136240" spans="1:4">
      <c r="A136240" s="240">
        <v>42652</v>
      </c>
      <c r="B136240">
        <v>32</v>
      </c>
      <c r="C136240">
        <v>3125.7648310416998</v>
      </c>
      <c r="D136240" s="187">
        <v>2016.4</v>
      </c>
    </row>
    <row r="136241" spans="1:4">
      <c r="A136241" s="240">
        <v>42652</v>
      </c>
      <c r="B136241">
        <v>31</v>
      </c>
      <c r="C136241">
        <v>3112.6382700714598</v>
      </c>
      <c r="D136241" s="187">
        <v>2016.4</v>
      </c>
    </row>
    <row r="136242" spans="1:4">
      <c r="A136242" s="240">
        <v>42652</v>
      </c>
      <c r="B136242">
        <v>30</v>
      </c>
      <c r="C136242">
        <v>3072.1552074281099</v>
      </c>
      <c r="D136242" s="187">
        <v>2016.4</v>
      </c>
    </row>
    <row r="136243" spans="1:4">
      <c r="A136243" s="240">
        <v>42652</v>
      </c>
      <c r="B136243">
        <v>29</v>
      </c>
      <c r="C136243">
        <v>3071.0925397209699</v>
      </c>
      <c r="D136243" s="187">
        <v>2016.4</v>
      </c>
    </row>
    <row r="136244" spans="1:4">
      <c r="A136244" s="240">
        <v>42652</v>
      </c>
      <c r="B136244">
        <v>28</v>
      </c>
      <c r="C136244">
        <v>3082.6752409261198</v>
      </c>
      <c r="D136244" s="187">
        <v>2016.4</v>
      </c>
    </row>
    <row r="136245" spans="1:4">
      <c r="A136245" s="240">
        <v>42652</v>
      </c>
      <c r="B136245">
        <v>27</v>
      </c>
      <c r="C136245">
        <v>3101.0032216303398</v>
      </c>
      <c r="D136245" s="187">
        <v>2016.4</v>
      </c>
    </row>
    <row r="136246" spans="1:4">
      <c r="A136246" s="240">
        <v>42652</v>
      </c>
      <c r="B136246">
        <v>26</v>
      </c>
      <c r="C136246">
        <v>3137.9752166850099</v>
      </c>
      <c r="D136246" s="187">
        <v>2016.4</v>
      </c>
    </row>
    <row r="136247" spans="1:4">
      <c r="A136247" s="240">
        <v>42652</v>
      </c>
      <c r="B136247">
        <v>25</v>
      </c>
      <c r="C136247">
        <v>3172.0780944072299</v>
      </c>
      <c r="D136247" s="187">
        <v>2016.4</v>
      </c>
    </row>
    <row r="136248" spans="1:4">
      <c r="A136248" s="240">
        <v>42652</v>
      </c>
      <c r="B136248">
        <v>24</v>
      </c>
      <c r="C136248">
        <v>3177.1811011353402</v>
      </c>
      <c r="D136248" s="187">
        <v>2016.4</v>
      </c>
    </row>
    <row r="136249" spans="1:4">
      <c r="A136249" s="240">
        <v>42652</v>
      </c>
      <c r="B136249">
        <v>23</v>
      </c>
      <c r="C136249">
        <v>3179.0874613474002</v>
      </c>
      <c r="D136249" s="187">
        <v>2016.4</v>
      </c>
    </row>
    <row r="136250" spans="1:4">
      <c r="A136250" s="240">
        <v>42652</v>
      </c>
      <c r="B136250">
        <v>22</v>
      </c>
      <c r="C136250">
        <v>3178.63654585103</v>
      </c>
      <c r="D136250" s="187">
        <v>2016.4</v>
      </c>
    </row>
    <row r="136251" spans="1:4">
      <c r="A136251" s="240">
        <v>42652</v>
      </c>
      <c r="B136251">
        <v>21</v>
      </c>
      <c r="C136251">
        <v>3165.85732713571</v>
      </c>
      <c r="D136251" s="187">
        <v>2016.4</v>
      </c>
    </row>
    <row r="136252" spans="1:4">
      <c r="A136252" s="240">
        <v>42652</v>
      </c>
      <c r="B136252">
        <v>20</v>
      </c>
      <c r="C136252">
        <v>3082.7221227708501</v>
      </c>
      <c r="D136252" s="187">
        <v>2016.4</v>
      </c>
    </row>
    <row r="136253" spans="1:4">
      <c r="A136253" s="240">
        <v>42652</v>
      </c>
      <c r="B136253">
        <v>19</v>
      </c>
      <c r="C136253">
        <v>2992.6511986867699</v>
      </c>
      <c r="D136253" s="187">
        <v>2016.4</v>
      </c>
    </row>
    <row r="136254" spans="1:4">
      <c r="A136254" s="240">
        <v>42652</v>
      </c>
      <c r="B136254">
        <v>18</v>
      </c>
      <c r="C136254">
        <v>2836.5803391056202</v>
      </c>
      <c r="D136254" s="187">
        <v>2016.4</v>
      </c>
    </row>
    <row r="136255" spans="1:4">
      <c r="A136255" s="240">
        <v>42652</v>
      </c>
      <c r="B136255">
        <v>17</v>
      </c>
      <c r="C136255">
        <v>2719.9305130398302</v>
      </c>
      <c r="D136255" s="187">
        <v>2016.4</v>
      </c>
    </row>
    <row r="136256" spans="1:4">
      <c r="A136256" s="240">
        <v>42652</v>
      </c>
      <c r="B136256">
        <v>16</v>
      </c>
      <c r="C136256">
        <v>2578.2819963838101</v>
      </c>
      <c r="D136256" s="187">
        <v>2016.4</v>
      </c>
    </row>
    <row r="136257" spans="1:4">
      <c r="A136257" s="240">
        <v>42652</v>
      </c>
      <c r="B136257">
        <v>15</v>
      </c>
      <c r="C136257">
        <v>2567.8676013340701</v>
      </c>
      <c r="D136257" s="187">
        <v>2016.4</v>
      </c>
    </row>
    <row r="136258" spans="1:4">
      <c r="A136258" s="240">
        <v>42652</v>
      </c>
      <c r="B136258">
        <v>14</v>
      </c>
      <c r="C136258">
        <v>2493.09969109757</v>
      </c>
      <c r="D136258" s="187">
        <v>2016.4</v>
      </c>
    </row>
    <row r="136259" spans="1:4">
      <c r="A136259" s="240">
        <v>42652</v>
      </c>
      <c r="B136259">
        <v>13</v>
      </c>
      <c r="C136259">
        <v>2437.1649389225099</v>
      </c>
      <c r="D136259" s="187">
        <v>2016.4</v>
      </c>
    </row>
    <row r="136260" spans="1:4">
      <c r="A136260" s="240">
        <v>42652</v>
      </c>
      <c r="B136260">
        <v>12</v>
      </c>
      <c r="C136260">
        <v>2381.8751041391301</v>
      </c>
      <c r="D136260" s="187">
        <v>2016.4</v>
      </c>
    </row>
    <row r="136261" spans="1:4">
      <c r="A136261" s="240">
        <v>42652</v>
      </c>
      <c r="B136261">
        <v>11</v>
      </c>
      <c r="C136261">
        <v>2345.8751041391301</v>
      </c>
      <c r="D136261" s="187">
        <v>2016.4</v>
      </c>
    </row>
    <row r="136262" spans="1:4">
      <c r="A136262" s="240">
        <v>42652</v>
      </c>
      <c r="B136262">
        <v>10</v>
      </c>
      <c r="C136262">
        <v>2304.8751041391301</v>
      </c>
      <c r="D136262" s="187">
        <v>2016.4</v>
      </c>
    </row>
    <row r="136263" spans="1:4">
      <c r="A136263" s="240">
        <v>42652</v>
      </c>
      <c r="B136263">
        <v>9</v>
      </c>
      <c r="C136263">
        <v>2315.4547737058801</v>
      </c>
      <c r="D136263" s="187">
        <v>2016.4</v>
      </c>
    </row>
    <row r="136264" spans="1:4">
      <c r="A136264" s="240">
        <v>42652</v>
      </c>
      <c r="B136264">
        <v>8</v>
      </c>
      <c r="C136264">
        <v>2321.0344432726301</v>
      </c>
      <c r="D136264" s="187">
        <v>2016.4</v>
      </c>
    </row>
    <row r="136265" spans="1:4">
      <c r="A136265" s="240">
        <v>42652</v>
      </c>
      <c r="B136265">
        <v>7</v>
      </c>
      <c r="C136265">
        <v>2278.1649389225099</v>
      </c>
      <c r="D136265" s="187">
        <v>2016.4</v>
      </c>
    </row>
    <row r="136266" spans="1:4">
      <c r="A136266" s="240">
        <v>42652</v>
      </c>
      <c r="B136266">
        <v>6</v>
      </c>
      <c r="C136266">
        <v>2260.94035196408</v>
      </c>
      <c r="D136266" s="187">
        <v>2016.4</v>
      </c>
    </row>
    <row r="136267" spans="1:4">
      <c r="A136267" s="240">
        <v>42652</v>
      </c>
      <c r="B136267">
        <v>5</v>
      </c>
      <c r="C136267">
        <v>2255.4911780472098</v>
      </c>
      <c r="D136267" s="187">
        <v>2016.4</v>
      </c>
    </row>
    <row r="136268" spans="1:4">
      <c r="A136268" s="240">
        <v>42652</v>
      </c>
      <c r="B136268">
        <v>4</v>
      </c>
      <c r="C136268">
        <v>2302.04200413034</v>
      </c>
      <c r="D136268" s="187">
        <v>2016.4</v>
      </c>
    </row>
    <row r="136269" spans="1:4">
      <c r="A136269" s="240">
        <v>42652</v>
      </c>
      <c r="B136269">
        <v>3</v>
      </c>
      <c r="C136269">
        <v>2382.4987389049302</v>
      </c>
      <c r="D136269" s="187">
        <v>2016.4</v>
      </c>
    </row>
    <row r="136270" spans="1:4">
      <c r="A136270" s="240">
        <v>42652</v>
      </c>
      <c r="B136270">
        <v>2</v>
      </c>
      <c r="C136270">
        <v>2464.6003910711902</v>
      </c>
      <c r="D136270" s="187">
        <v>2016.4</v>
      </c>
    </row>
    <row r="136271" spans="1:4">
      <c r="A136271" s="240">
        <v>42652</v>
      </c>
      <c r="B136271">
        <v>1</v>
      </c>
      <c r="C136271">
        <v>2540.0859693293901</v>
      </c>
      <c r="D136271" s="187">
        <v>2016.4</v>
      </c>
    </row>
    <row r="136272" spans="1:4">
      <c r="A136272" s="240">
        <v>42653</v>
      </c>
      <c r="B136272">
        <v>48</v>
      </c>
      <c r="C136272">
        <v>2682.17529967473</v>
      </c>
      <c r="D136272" s="187">
        <v>2016.4</v>
      </c>
    </row>
    <row r="136273" spans="1:4">
      <c r="A136273" s="240">
        <v>42653</v>
      </c>
      <c r="B136273">
        <v>47</v>
      </c>
      <c r="C136273">
        <v>2827.0812083661799</v>
      </c>
      <c r="D136273" s="187">
        <v>2016.4</v>
      </c>
    </row>
    <row r="136274" spans="1:4">
      <c r="A136274" s="240">
        <v>42653</v>
      </c>
      <c r="B136274">
        <v>46</v>
      </c>
      <c r="C136274">
        <v>3103.9871170576298</v>
      </c>
      <c r="D136274" s="187">
        <v>2016.4</v>
      </c>
    </row>
    <row r="136275" spans="1:4">
      <c r="A136275" s="240">
        <v>42653</v>
      </c>
      <c r="B136275">
        <v>45</v>
      </c>
      <c r="C136275">
        <v>3250.1828605324499</v>
      </c>
      <c r="D136275" s="187">
        <v>2016.4</v>
      </c>
    </row>
    <row r="136276" spans="1:4">
      <c r="A136276" s="240">
        <v>42653</v>
      </c>
      <c r="B136276">
        <v>44</v>
      </c>
      <c r="C136276">
        <v>3440.37860400727</v>
      </c>
      <c r="D136276" s="187">
        <v>2016.4</v>
      </c>
    </row>
    <row r="136277" spans="1:4">
      <c r="A136277" s="240">
        <v>42653</v>
      </c>
      <c r="B136277">
        <v>43</v>
      </c>
      <c r="C136277">
        <v>3676.0887692238998</v>
      </c>
      <c r="D136277" s="187">
        <v>2016.4</v>
      </c>
    </row>
    <row r="136278" spans="1:4">
      <c r="A136278" s="240">
        <v>42653</v>
      </c>
      <c r="B136278">
        <v>42</v>
      </c>
      <c r="C136278">
        <v>3799.4438518322099</v>
      </c>
      <c r="D136278" s="187">
        <v>2016.4</v>
      </c>
    </row>
    <row r="136279" spans="1:4">
      <c r="A136279" s="240">
        <v>42653</v>
      </c>
      <c r="B136279">
        <v>41</v>
      </c>
      <c r="C136279">
        <v>3766.1828605324499</v>
      </c>
      <c r="D136279" s="187">
        <v>2016.4</v>
      </c>
    </row>
    <row r="136280" spans="1:4">
      <c r="A136280" s="240">
        <v>42653</v>
      </c>
      <c r="B136280">
        <v>40</v>
      </c>
      <c r="C136280">
        <v>3791.5667866243798</v>
      </c>
      <c r="D136280" s="187">
        <v>2016.4</v>
      </c>
    </row>
    <row r="136281" spans="1:4">
      <c r="A136281" s="240">
        <v>42653</v>
      </c>
      <c r="B136281">
        <v>39</v>
      </c>
      <c r="C136281">
        <v>3853.8202170664199</v>
      </c>
      <c r="D136281" s="187">
        <v>2016.4</v>
      </c>
    </row>
    <row r="136282" spans="1:4">
      <c r="A136282" s="240">
        <v>42653</v>
      </c>
      <c r="B136282">
        <v>38</v>
      </c>
      <c r="C136282">
        <v>3845.7185649001499</v>
      </c>
      <c r="D136282" s="187">
        <v>2016.4</v>
      </c>
    </row>
    <row r="136283" spans="1:4">
      <c r="A136283" s="240">
        <v>42653</v>
      </c>
      <c r="B136283">
        <v>37</v>
      </c>
      <c r="C136283">
        <v>3688.9723501084</v>
      </c>
      <c r="D136283" s="187">
        <v>2016.4</v>
      </c>
    </row>
    <row r="136284" spans="1:4">
      <c r="A136284" s="240">
        <v>42653</v>
      </c>
      <c r="B136284">
        <v>36</v>
      </c>
      <c r="C136284">
        <v>3494.8728071884302</v>
      </c>
      <c r="D136284" s="187">
        <v>2016.4</v>
      </c>
    </row>
    <row r="136285" spans="1:4">
      <c r="A136285" s="240">
        <v>42653</v>
      </c>
      <c r="B136285">
        <v>35</v>
      </c>
      <c r="C136285">
        <v>3459.78201198035</v>
      </c>
      <c r="D136285" s="187">
        <v>2016.4</v>
      </c>
    </row>
    <row r="136286" spans="1:4">
      <c r="A136286" s="240">
        <v>42653</v>
      </c>
      <c r="B136286">
        <v>34</v>
      </c>
      <c r="C136286">
        <v>3434.6912554740502</v>
      </c>
      <c r="D136286" s="187">
        <v>2016.4</v>
      </c>
    </row>
    <row r="136287" spans="1:4">
      <c r="A136287" s="240">
        <v>42653</v>
      </c>
      <c r="B136287">
        <v>33</v>
      </c>
      <c r="C136287">
        <v>3466.1521184370999</v>
      </c>
      <c r="D136287" s="187">
        <v>2016.4</v>
      </c>
    </row>
    <row r="136288" spans="1:4">
      <c r="A136288" s="240">
        <v>42653</v>
      </c>
      <c r="B136288">
        <v>32</v>
      </c>
      <c r="C136288">
        <v>3437.25680224179</v>
      </c>
      <c r="D136288" s="187">
        <v>2016.4</v>
      </c>
    </row>
    <row r="136289" spans="1:4">
      <c r="A136289" s="240">
        <v>42653</v>
      </c>
      <c r="B136289">
        <v>31</v>
      </c>
      <c r="C136289">
        <v>3450.4473069649098</v>
      </c>
      <c r="D136289" s="187">
        <v>2016.4</v>
      </c>
    </row>
    <row r="136290" spans="1:4">
      <c r="A136290" s="240">
        <v>42653</v>
      </c>
      <c r="B136290">
        <v>30</v>
      </c>
      <c r="C136290">
        <v>3462.2836321209302</v>
      </c>
      <c r="D136290" s="187">
        <v>2016.4</v>
      </c>
    </row>
    <row r="136291" spans="1:4">
      <c r="A136291" s="240">
        <v>42653</v>
      </c>
      <c r="B136291">
        <v>29</v>
      </c>
      <c r="C136291">
        <v>3455.3726136836799</v>
      </c>
      <c r="D136291" s="187">
        <v>2016.4</v>
      </c>
    </row>
    <row r="136292" spans="1:4">
      <c r="A136292" s="240">
        <v>42653</v>
      </c>
      <c r="B136292">
        <v>28</v>
      </c>
      <c r="C136292">
        <v>3486.46114372581</v>
      </c>
      <c r="D136292" s="187">
        <v>2016.4</v>
      </c>
    </row>
    <row r="136293" spans="1:4">
      <c r="A136293" s="240">
        <v>42653</v>
      </c>
      <c r="B136293">
        <v>27</v>
      </c>
      <c r="C136293">
        <v>3535.5216043196601</v>
      </c>
      <c r="D136293" s="187">
        <v>2016.4</v>
      </c>
    </row>
    <row r="136294" spans="1:4">
      <c r="A136294" s="240">
        <v>42653</v>
      </c>
      <c r="B136294">
        <v>26</v>
      </c>
      <c r="C136294">
        <v>3559.5815488899598</v>
      </c>
      <c r="D136294" s="187">
        <v>2016.4</v>
      </c>
    </row>
    <row r="136295" spans="1:4">
      <c r="A136295" s="240">
        <v>42653</v>
      </c>
      <c r="B136295">
        <v>25</v>
      </c>
      <c r="C136295">
        <v>3607.0892483123298</v>
      </c>
      <c r="D136295" s="187">
        <v>2016.4</v>
      </c>
    </row>
    <row r="136296" spans="1:4">
      <c r="A136296" s="240">
        <v>42653</v>
      </c>
      <c r="B136296">
        <v>24</v>
      </c>
      <c r="C136296">
        <v>3620.5959801905201</v>
      </c>
      <c r="D136296" s="187">
        <v>2016.4</v>
      </c>
    </row>
    <row r="136297" spans="1:4">
      <c r="A136297" s="240">
        <v>42653</v>
      </c>
      <c r="B136297">
        <v>23</v>
      </c>
      <c r="C136297">
        <v>3636.2965849581501</v>
      </c>
      <c r="D136297" s="187">
        <v>2016.4</v>
      </c>
    </row>
    <row r="136298" spans="1:4">
      <c r="A136298" s="240">
        <v>42653</v>
      </c>
      <c r="B136298">
        <v>22</v>
      </c>
      <c r="C136298">
        <v>3644.6399140173298</v>
      </c>
      <c r="D136298" s="187">
        <v>2016.4</v>
      </c>
    </row>
    <row r="136299" spans="1:4">
      <c r="A136299" s="240">
        <v>42653</v>
      </c>
      <c r="B136299">
        <v>21</v>
      </c>
      <c r="C136299">
        <v>3662.0488134161701</v>
      </c>
      <c r="D136299" s="187">
        <v>2016.4</v>
      </c>
    </row>
    <row r="136300" spans="1:4">
      <c r="A136300" s="240">
        <v>42653</v>
      </c>
      <c r="B136300">
        <v>20</v>
      </c>
      <c r="C136300">
        <v>3648.45764831207</v>
      </c>
      <c r="D136300" s="187">
        <v>2016.4</v>
      </c>
    </row>
    <row r="136301" spans="1:4">
      <c r="A136301" s="240">
        <v>42653</v>
      </c>
      <c r="B136301">
        <v>19</v>
      </c>
      <c r="C136301">
        <v>3648.4824281101601</v>
      </c>
      <c r="D136301" s="187">
        <v>2016.4</v>
      </c>
    </row>
    <row r="136302" spans="1:4">
      <c r="A136302" s="240">
        <v>42653</v>
      </c>
      <c r="B136302">
        <v>18</v>
      </c>
      <c r="C136302">
        <v>3595.5065628787902</v>
      </c>
      <c r="D136302" s="187">
        <v>2016.4</v>
      </c>
    </row>
    <row r="136303" spans="1:4">
      <c r="A136303" s="240">
        <v>42653</v>
      </c>
      <c r="B136303">
        <v>17</v>
      </c>
      <c r="C136303">
        <v>3616.0454935063099</v>
      </c>
      <c r="D136303" s="187">
        <v>2016.4</v>
      </c>
    </row>
    <row r="136304" spans="1:4">
      <c r="A136304" s="240">
        <v>42653</v>
      </c>
      <c r="B136304">
        <v>16</v>
      </c>
      <c r="C136304">
        <v>3512.2301800638002</v>
      </c>
      <c r="D136304" s="187">
        <v>2016.4</v>
      </c>
    </row>
    <row r="136305" spans="1:4">
      <c r="A136305" s="240">
        <v>42653</v>
      </c>
      <c r="B136305">
        <v>15</v>
      </c>
      <c r="C136305">
        <v>3407.6491559352098</v>
      </c>
      <c r="D136305" s="187">
        <v>2016.4</v>
      </c>
    </row>
    <row r="136306" spans="1:4">
      <c r="A136306" s="240">
        <v>42653</v>
      </c>
      <c r="B136306">
        <v>14</v>
      </c>
      <c r="C136306">
        <v>3136.0694476666999</v>
      </c>
      <c r="D136306" s="187">
        <v>2016.4</v>
      </c>
    </row>
    <row r="136307" spans="1:4">
      <c r="A136307" s="240">
        <v>42653</v>
      </c>
      <c r="B136307">
        <v>13</v>
      </c>
      <c r="C136307">
        <v>2889.2287868001899</v>
      </c>
      <c r="D136307" s="187">
        <v>2016.4</v>
      </c>
    </row>
    <row r="136308" spans="1:4">
      <c r="A136308" s="240">
        <v>42653</v>
      </c>
      <c r="B136308">
        <v>12</v>
      </c>
      <c r="C136308">
        <v>2628.0330433253698</v>
      </c>
      <c r="D136308" s="187">
        <v>2016.4</v>
      </c>
    </row>
    <row r="136309" spans="1:4">
      <c r="A136309" s="240">
        <v>42653</v>
      </c>
      <c r="B136309">
        <v>11</v>
      </c>
      <c r="C136309">
        <v>2521.4169694173002</v>
      </c>
      <c r="D136309" s="187">
        <v>2016.4</v>
      </c>
    </row>
    <row r="136310" spans="1:4">
      <c r="A136310" s="240">
        <v>42653</v>
      </c>
      <c r="B136310">
        <v>10</v>
      </c>
      <c r="C136310">
        <v>2429.80089550922</v>
      </c>
      <c r="D136310" s="187">
        <v>2016.4</v>
      </c>
    </row>
    <row r="136311" spans="1:4">
      <c r="A136311" s="240">
        <v>42653</v>
      </c>
      <c r="B136311">
        <v>9</v>
      </c>
      <c r="C136311">
        <v>2410.96023464272</v>
      </c>
      <c r="D136311" s="187">
        <v>2016.4</v>
      </c>
    </row>
    <row r="136312" spans="1:4">
      <c r="A136312" s="240">
        <v>42653</v>
      </c>
      <c r="B136312">
        <v>8</v>
      </c>
      <c r="C136312">
        <v>2409.7644911678899</v>
      </c>
      <c r="D136312" s="187">
        <v>2016.4</v>
      </c>
    </row>
    <row r="136313" spans="1:4">
      <c r="A136313" s="240">
        <v>42653</v>
      </c>
      <c r="B136313">
        <v>7</v>
      </c>
      <c r="C136313">
        <v>2427.8949868177801</v>
      </c>
      <c r="D136313" s="187">
        <v>2016.4</v>
      </c>
    </row>
    <row r="136314" spans="1:4">
      <c r="A136314" s="240">
        <v>42653</v>
      </c>
      <c r="B136314">
        <v>6</v>
      </c>
      <c r="C136314">
        <v>2398.0254824676499</v>
      </c>
      <c r="D136314" s="187">
        <v>2016.4</v>
      </c>
    </row>
    <row r="136315" spans="1:4">
      <c r="A136315" s="240">
        <v>42653</v>
      </c>
      <c r="B136315">
        <v>5</v>
      </c>
      <c r="C136315">
        <v>2379.7356476842801</v>
      </c>
      <c r="D136315" s="187">
        <v>2016.4</v>
      </c>
    </row>
    <row r="136316" spans="1:4">
      <c r="A136316" s="240">
        <v>42653</v>
      </c>
      <c r="B136316">
        <v>4</v>
      </c>
      <c r="C136316">
        <v>2394.0907302925898</v>
      </c>
      <c r="D136316" s="187">
        <v>2016.4</v>
      </c>
    </row>
    <row r="136317" spans="1:4">
      <c r="A136317" s="240">
        <v>42653</v>
      </c>
      <c r="B136317">
        <v>3</v>
      </c>
      <c r="C136317">
        <v>2449.0907302925898</v>
      </c>
      <c r="D136317" s="187">
        <v>2016.4</v>
      </c>
    </row>
    <row r="136318" spans="1:4">
      <c r="A136318" s="240">
        <v>42653</v>
      </c>
      <c r="B136318">
        <v>2</v>
      </c>
      <c r="C136318">
        <v>2512.7356476842801</v>
      </c>
      <c r="D136318" s="187">
        <v>2016.4</v>
      </c>
    </row>
    <row r="136319" spans="1:4">
      <c r="A136319" s="240">
        <v>42653</v>
      </c>
      <c r="B136319">
        <v>1</v>
      </c>
      <c r="C136319">
        <v>2559.22122594248</v>
      </c>
      <c r="D136319" s="187">
        <v>2016.4</v>
      </c>
    </row>
    <row r="136320" spans="1:4">
      <c r="A136320" s="240">
        <v>42654</v>
      </c>
      <c r="B136320">
        <v>48</v>
      </c>
      <c r="C136320">
        <v>2650.7714909041702</v>
      </c>
      <c r="D136320" s="187">
        <v>2016.4</v>
      </c>
    </row>
    <row r="136321" spans="1:4">
      <c r="A136321" s="240">
        <v>42654</v>
      </c>
      <c r="B136321">
        <v>47</v>
      </c>
      <c r="C136321">
        <v>2781.7426474205599</v>
      </c>
      <c r="D136321" s="187">
        <v>2016.4</v>
      </c>
    </row>
    <row r="136322" spans="1:4">
      <c r="A136322" s="240">
        <v>42654</v>
      </c>
      <c r="B136322">
        <v>46</v>
      </c>
      <c r="C136322">
        <v>2949.7138039369402</v>
      </c>
      <c r="D136322" s="187">
        <v>2016.4</v>
      </c>
    </row>
    <row r="136323" spans="1:4">
      <c r="A136323" s="240">
        <v>42654</v>
      </c>
      <c r="B136323">
        <v>45</v>
      </c>
      <c r="C136323">
        <v>3113.8442995868199</v>
      </c>
      <c r="D136323" s="187">
        <v>2016.4</v>
      </c>
    </row>
    <row r="136324" spans="1:4">
      <c r="A136324" s="240">
        <v>42654</v>
      </c>
      <c r="B136324">
        <v>44</v>
      </c>
      <c r="C136324">
        <v>3353.9747952367102</v>
      </c>
      <c r="D136324" s="187">
        <v>2016.4</v>
      </c>
    </row>
    <row r="136325" spans="1:4">
      <c r="A136325" s="240">
        <v>42654</v>
      </c>
      <c r="B136325">
        <v>43</v>
      </c>
      <c r="C136325">
        <v>3558.0400430616501</v>
      </c>
      <c r="D136325" s="187">
        <v>2016.4</v>
      </c>
    </row>
    <row r="136326" spans="1:4">
      <c r="A136326" s="240">
        <v>42654</v>
      </c>
      <c r="B136326">
        <v>42</v>
      </c>
      <c r="C136326">
        <v>3703.10529088658</v>
      </c>
      <c r="D136326" s="187">
        <v>2016.4</v>
      </c>
    </row>
    <row r="136327" spans="1:4">
      <c r="A136327" s="240">
        <v>42654</v>
      </c>
      <c r="B136327">
        <v>41</v>
      </c>
      <c r="C136327">
        <v>3849.3298778450198</v>
      </c>
      <c r="D136327" s="187">
        <v>2016.4</v>
      </c>
    </row>
    <row r="136328" spans="1:4">
      <c r="A136328" s="240">
        <v>42654</v>
      </c>
      <c r="B136328">
        <v>40</v>
      </c>
      <c r="C136328">
        <v>3900.5544648034502</v>
      </c>
      <c r="D136328" s="187">
        <v>2016.4</v>
      </c>
    </row>
    <row r="136329" spans="1:4">
      <c r="A136329" s="240">
        <v>42654</v>
      </c>
      <c r="B136329">
        <v>39</v>
      </c>
      <c r="C136329">
        <v>4016.7138039369402</v>
      </c>
      <c r="D136329" s="187">
        <v>2016.4</v>
      </c>
    </row>
    <row r="136330" spans="1:4">
      <c r="A136330" s="240">
        <v>42654</v>
      </c>
      <c r="B136330">
        <v>38</v>
      </c>
      <c r="C136330">
        <v>4014.51806046212</v>
      </c>
      <c r="D136330" s="187">
        <v>2016.4</v>
      </c>
    </row>
    <row r="136331" spans="1:4">
      <c r="A136331" s="240">
        <v>42654</v>
      </c>
      <c r="B136331">
        <v>37</v>
      </c>
      <c r="C136331">
        <v>3862.0980718944702</v>
      </c>
      <c r="D136331" s="187">
        <v>2016.4</v>
      </c>
    </row>
    <row r="136332" spans="1:4">
      <c r="A136332" s="240">
        <v>42654</v>
      </c>
      <c r="B136332">
        <v>36</v>
      </c>
      <c r="C136332">
        <v>3822.6794443389699</v>
      </c>
      <c r="D136332" s="187">
        <v>2016.4</v>
      </c>
    </row>
    <row r="136333" spans="1:4">
      <c r="A136333" s="240">
        <v>42654</v>
      </c>
      <c r="B136333">
        <v>35</v>
      </c>
      <c r="C136333">
        <v>3837.74815597205</v>
      </c>
      <c r="D136333" s="187">
        <v>2016.4</v>
      </c>
    </row>
    <row r="136334" spans="1:4">
      <c r="A136334" s="240">
        <v>42654</v>
      </c>
      <c r="B136334">
        <v>34</v>
      </c>
      <c r="C136334">
        <v>3759.8166031430501</v>
      </c>
      <c r="D136334" s="187">
        <v>2016.4</v>
      </c>
    </row>
    <row r="136335" spans="1:4">
      <c r="A136335" s="240">
        <v>42654</v>
      </c>
      <c r="B136335">
        <v>33</v>
      </c>
      <c r="C136335">
        <v>3636.5385864117602</v>
      </c>
      <c r="D136335" s="187">
        <v>2016.4</v>
      </c>
    </row>
    <row r="136336" spans="1:4">
      <c r="A136336" s="240">
        <v>42654</v>
      </c>
      <c r="B136336">
        <v>32</v>
      </c>
      <c r="C136336">
        <v>3525.9043905220901</v>
      </c>
      <c r="D136336" s="187">
        <v>2016.4</v>
      </c>
    </row>
    <row r="136337" spans="1:4">
      <c r="A136337" s="240">
        <v>42654</v>
      </c>
      <c r="B136337">
        <v>31</v>
      </c>
      <c r="C136337">
        <v>3489.1606590937099</v>
      </c>
      <c r="D136337" s="187">
        <v>2016.4</v>
      </c>
    </row>
    <row r="136338" spans="1:4">
      <c r="A136338" s="240">
        <v>42654</v>
      </c>
      <c r="B136338">
        <v>30</v>
      </c>
      <c r="C136338">
        <v>3483.4160891270499</v>
      </c>
      <c r="D136338" s="187">
        <v>2016.4</v>
      </c>
    </row>
    <row r="136339" spans="1:4">
      <c r="A136339" s="240">
        <v>42654</v>
      </c>
      <c r="B136339">
        <v>29</v>
      </c>
      <c r="C136339">
        <v>3463.80214381615</v>
      </c>
      <c r="D136339" s="187">
        <v>2016.4</v>
      </c>
    </row>
    <row r="136340" spans="1:4">
      <c r="A136340" s="240">
        <v>42654</v>
      </c>
      <c r="B136340">
        <v>28</v>
      </c>
      <c r="C136340">
        <v>3472.8334384116702</v>
      </c>
      <c r="D136340" s="187">
        <v>2016.4</v>
      </c>
    </row>
    <row r="136341" spans="1:4">
      <c r="A136341" s="240">
        <v>42654</v>
      </c>
      <c r="B136341">
        <v>27</v>
      </c>
      <c r="C136341">
        <v>3435.73262478368</v>
      </c>
      <c r="D136341" s="187">
        <v>2016.4</v>
      </c>
    </row>
    <row r="136342" spans="1:4">
      <c r="A136342" s="240">
        <v>42654</v>
      </c>
      <c r="B136342">
        <v>26</v>
      </c>
      <c r="C136342">
        <v>3435.2755674943801</v>
      </c>
      <c r="D136342" s="187">
        <v>2016.4</v>
      </c>
    </row>
    <row r="136343" spans="1:4">
      <c r="A136343" s="240">
        <v>42654</v>
      </c>
      <c r="B136343">
        <v>25</v>
      </c>
      <c r="C136343">
        <v>3452.2394211648302</v>
      </c>
      <c r="D136343" s="187">
        <v>2016.4</v>
      </c>
    </row>
    <row r="136344" spans="1:4">
      <c r="A136344" s="240">
        <v>42654</v>
      </c>
      <c r="B136344">
        <v>24</v>
      </c>
      <c r="C136344">
        <v>3480.2027588117198</v>
      </c>
      <c r="D136344" s="187">
        <v>2016.4</v>
      </c>
    </row>
    <row r="136345" spans="1:4">
      <c r="A136345" s="240">
        <v>42654</v>
      </c>
      <c r="B136345">
        <v>23</v>
      </c>
      <c r="C136345">
        <v>3475.5196309962398</v>
      </c>
      <c r="D136345" s="187">
        <v>2016.4</v>
      </c>
    </row>
    <row r="136346" spans="1:4">
      <c r="A136346" s="240">
        <v>42654</v>
      </c>
      <c r="B136346">
        <v>22</v>
      </c>
      <c r="C136346">
        <v>3469.8346970983198</v>
      </c>
      <c r="D136346" s="187">
        <v>2016.4</v>
      </c>
    </row>
    <row r="136347" spans="1:4">
      <c r="A136347" s="240">
        <v>42654</v>
      </c>
      <c r="B136347">
        <v>21</v>
      </c>
      <c r="C136347">
        <v>3506.8028219763</v>
      </c>
      <c r="D136347" s="187">
        <v>2016.4</v>
      </c>
    </row>
    <row r="136348" spans="1:4">
      <c r="A136348" s="240">
        <v>42654</v>
      </c>
      <c r="B136348">
        <v>20</v>
      </c>
      <c r="C136348">
        <v>3521.7703663277698</v>
      </c>
      <c r="D136348" s="187">
        <v>2016.4</v>
      </c>
    </row>
    <row r="136349" spans="1:4">
      <c r="A136349" s="240">
        <v>42654</v>
      </c>
      <c r="B136349">
        <v>19</v>
      </c>
      <c r="C136349">
        <v>3541.59972516576</v>
      </c>
      <c r="D136349" s="187">
        <v>2016.4</v>
      </c>
    </row>
    <row r="136350" spans="1:4">
      <c r="A136350" s="240">
        <v>42654</v>
      </c>
      <c r="B136350">
        <v>18</v>
      </c>
      <c r="C136350">
        <v>3548.0742594072199</v>
      </c>
      <c r="D136350" s="187">
        <v>2016.4</v>
      </c>
    </row>
    <row r="136351" spans="1:4">
      <c r="A136351" s="240">
        <v>42654</v>
      </c>
      <c r="B136351">
        <v>17</v>
      </c>
      <c r="C136351">
        <v>3593.3243356961302</v>
      </c>
      <c r="D136351" s="187">
        <v>2016.4</v>
      </c>
    </row>
    <row r="136352" spans="1:4">
      <c r="A136352" s="240">
        <v>42654</v>
      </c>
      <c r="B136352">
        <v>16</v>
      </c>
      <c r="C136352">
        <v>3516.2202775700198</v>
      </c>
      <c r="D136352" s="187">
        <v>2016.4</v>
      </c>
    </row>
    <row r="136353" spans="1:4">
      <c r="A136353" s="240">
        <v>42654</v>
      </c>
      <c r="B136353">
        <v>15</v>
      </c>
      <c r="C136353">
        <v>3381.3786362587398</v>
      </c>
      <c r="D136353" s="187">
        <v>2016.4</v>
      </c>
    </row>
    <row r="136354" spans="1:4">
      <c r="A136354" s="240">
        <v>42654</v>
      </c>
      <c r="B136354">
        <v>14</v>
      </c>
      <c r="C136354">
        <v>3053.53794314076</v>
      </c>
      <c r="D136354" s="187">
        <v>2016.4</v>
      </c>
    </row>
    <row r="136355" spans="1:4">
      <c r="A136355" s="240">
        <v>42654</v>
      </c>
      <c r="B136355">
        <v>13</v>
      </c>
      <c r="C136355">
        <v>2812.85662140775</v>
      </c>
      <c r="D136355" s="187">
        <v>2016.4</v>
      </c>
    </row>
    <row r="136356" spans="1:4">
      <c r="A136356" s="240">
        <v>42654</v>
      </c>
      <c r="B136356">
        <v>12</v>
      </c>
      <c r="C136356">
        <v>2561.8202170664199</v>
      </c>
      <c r="D136356" s="187">
        <v>2016.4</v>
      </c>
    </row>
    <row r="136357" spans="1:4">
      <c r="A136357" s="240">
        <v>42654</v>
      </c>
      <c r="B136357">
        <v>11</v>
      </c>
      <c r="C136357">
        <v>2457.0083996835201</v>
      </c>
      <c r="D136357" s="187">
        <v>2016.4</v>
      </c>
    </row>
    <row r="136358" spans="1:4">
      <c r="A136358" s="240">
        <v>42654</v>
      </c>
      <c r="B136358">
        <v>10</v>
      </c>
      <c r="C136358">
        <v>2368.1965823006299</v>
      </c>
      <c r="D136358" s="187">
        <v>2016.4</v>
      </c>
    </row>
    <row r="136359" spans="1:4">
      <c r="A136359" s="240">
        <v>42654</v>
      </c>
      <c r="B136359">
        <v>9</v>
      </c>
      <c r="C136359">
        <v>2363.3559214341199</v>
      </c>
      <c r="D136359" s="187">
        <v>2016.4</v>
      </c>
    </row>
    <row r="136360" spans="1:4">
      <c r="A136360" s="240">
        <v>42654</v>
      </c>
      <c r="B136360">
        <v>8</v>
      </c>
      <c r="C136360">
        <v>2403.1601779593002</v>
      </c>
      <c r="D136360" s="187">
        <v>2016.4</v>
      </c>
    </row>
    <row r="136361" spans="1:4">
      <c r="A136361" s="240">
        <v>42654</v>
      </c>
      <c r="B136361">
        <v>7</v>
      </c>
      <c r="C136361">
        <v>2423.1601779593002</v>
      </c>
      <c r="D136361" s="187">
        <v>2016.4</v>
      </c>
    </row>
    <row r="136362" spans="1:4">
      <c r="A136362" s="240">
        <v>42654</v>
      </c>
      <c r="B136362">
        <v>6</v>
      </c>
      <c r="C136362">
        <v>2397.8050953509901</v>
      </c>
      <c r="D136362" s="187">
        <v>2016.4</v>
      </c>
    </row>
    <row r="136363" spans="1:4">
      <c r="A136363" s="240">
        <v>42654</v>
      </c>
      <c r="B136363">
        <v>5</v>
      </c>
      <c r="C136363">
        <v>2353.45001274267</v>
      </c>
      <c r="D136363" s="187">
        <v>2016.4</v>
      </c>
    </row>
    <row r="136364" spans="1:4">
      <c r="A136364" s="240">
        <v>42654</v>
      </c>
      <c r="B136364">
        <v>4</v>
      </c>
      <c r="C136364">
        <v>2355.0949301343599</v>
      </c>
      <c r="D136364" s="187">
        <v>2016.4</v>
      </c>
    </row>
    <row r="136365" spans="1:4">
      <c r="A136365" s="240">
        <v>42654</v>
      </c>
      <c r="B136365">
        <v>3</v>
      </c>
      <c r="C136365">
        <v>2402.2254257842401</v>
      </c>
      <c r="D136365" s="187">
        <v>2016.4</v>
      </c>
    </row>
    <row r="136366" spans="1:4">
      <c r="A136366" s="240">
        <v>42654</v>
      </c>
      <c r="B136366">
        <v>2</v>
      </c>
      <c r="C136366">
        <v>2500.3559214341199</v>
      </c>
      <c r="D136366" s="187">
        <v>2016.4</v>
      </c>
    </row>
    <row r="136367" spans="1:4">
      <c r="A136367" s="240">
        <v>42654</v>
      </c>
      <c r="B136367">
        <v>1</v>
      </c>
      <c r="C136367">
        <v>2595.9431518585802</v>
      </c>
      <c r="D136367" s="187">
        <v>2016.4</v>
      </c>
    </row>
    <row r="136368" spans="1:4">
      <c r="A136368" s="240">
        <v>42655</v>
      </c>
      <c r="B136368">
        <v>48</v>
      </c>
      <c r="C136368">
        <v>2731.4754952103299</v>
      </c>
      <c r="D136368" s="187">
        <v>2016.4</v>
      </c>
    </row>
    <row r="136369" spans="1:4">
      <c r="A136369" s="240">
        <v>42655</v>
      </c>
      <c r="B136369">
        <v>47</v>
      </c>
      <c r="C136369">
        <v>2847.2873125932301</v>
      </c>
      <c r="D136369" s="187">
        <v>2016.4</v>
      </c>
    </row>
    <row r="136370" spans="1:4">
      <c r="A136370" s="240">
        <v>42655</v>
      </c>
      <c r="B136370">
        <v>46</v>
      </c>
      <c r="C136370">
        <v>3014.7440473678098</v>
      </c>
      <c r="D136370" s="187">
        <v>2016.4</v>
      </c>
    </row>
    <row r="136371" spans="1:4">
      <c r="A136371" s="240">
        <v>42655</v>
      </c>
      <c r="B136371">
        <v>45</v>
      </c>
      <c r="C136371">
        <v>3186.3601212758899</v>
      </c>
      <c r="D136371" s="187">
        <v>2016.4</v>
      </c>
    </row>
    <row r="136372" spans="1:4">
      <c r="A136372" s="240">
        <v>42655</v>
      </c>
      <c r="B136372">
        <v>44</v>
      </c>
      <c r="C136372">
        <v>3377.97619518396</v>
      </c>
      <c r="D136372" s="187">
        <v>2016.4</v>
      </c>
    </row>
    <row r="136373" spans="1:4">
      <c r="A136373" s="240">
        <v>42655</v>
      </c>
      <c r="B136373">
        <v>43</v>
      </c>
      <c r="C136373">
        <v>3567.0414430088999</v>
      </c>
      <c r="D136373" s="187">
        <v>2016.4</v>
      </c>
    </row>
    <row r="136374" spans="1:4">
      <c r="A136374" s="240">
        <v>42655</v>
      </c>
      <c r="B136374">
        <v>42</v>
      </c>
      <c r="C136374">
        <v>3708.1066908338398</v>
      </c>
      <c r="D136374" s="187">
        <v>2016.4</v>
      </c>
    </row>
    <row r="136375" spans="1:4">
      <c r="A136375" s="240">
        <v>42655</v>
      </c>
      <c r="B136375">
        <v>41</v>
      </c>
      <c r="C136375">
        <v>3920.97619518396</v>
      </c>
      <c r="D136375" s="187">
        <v>2016.4</v>
      </c>
    </row>
    <row r="136376" spans="1:4">
      <c r="A136376" s="240">
        <v>42655</v>
      </c>
      <c r="B136376">
        <v>40</v>
      </c>
      <c r="C136376">
        <v>3994.4906169257702</v>
      </c>
      <c r="D136376" s="187">
        <v>2016.4</v>
      </c>
    </row>
    <row r="136377" spans="1:4">
      <c r="A136377" s="240">
        <v>42655</v>
      </c>
      <c r="B136377">
        <v>39</v>
      </c>
      <c r="C136377">
        <v>4104.1643778010603</v>
      </c>
      <c r="D136377" s="187">
        <v>2016.4</v>
      </c>
    </row>
    <row r="136378" spans="1:4">
      <c r="A136378" s="240">
        <v>42655</v>
      </c>
      <c r="B136378">
        <v>38</v>
      </c>
      <c r="C136378">
        <v>4148.8381386763604</v>
      </c>
      <c r="D136378" s="187">
        <v>2016.4</v>
      </c>
    </row>
    <row r="136379" spans="1:4">
      <c r="A136379" s="240">
        <v>42655</v>
      </c>
      <c r="B136379">
        <v>37</v>
      </c>
      <c r="C136379">
        <v>4026.1934212438</v>
      </c>
      <c r="D136379" s="187">
        <v>2016.4</v>
      </c>
    </row>
    <row r="136380" spans="1:4">
      <c r="A136380" s="240">
        <v>42655</v>
      </c>
      <c r="B136380">
        <v>36</v>
      </c>
      <c r="C136380">
        <v>4008.1946855015199</v>
      </c>
      <c r="D136380" s="187">
        <v>2016.4</v>
      </c>
    </row>
    <row r="136381" spans="1:4">
      <c r="A136381" s="240">
        <v>42655</v>
      </c>
      <c r="B136381">
        <v>35</v>
      </c>
      <c r="C136381">
        <v>3983.1683382818801</v>
      </c>
      <c r="D136381" s="187">
        <v>2016.4</v>
      </c>
    </row>
    <row r="136382" spans="1:4">
      <c r="A136382" s="240">
        <v>42655</v>
      </c>
      <c r="B136382">
        <v>34</v>
      </c>
      <c r="C136382">
        <v>3909.7870955124599</v>
      </c>
      <c r="D136382" s="187">
        <v>2016.4</v>
      </c>
    </row>
    <row r="136383" spans="1:4">
      <c r="A136383" s="240">
        <v>42655</v>
      </c>
      <c r="B136383">
        <v>33</v>
      </c>
      <c r="C136383">
        <v>3793.9567046273501</v>
      </c>
      <c r="D136383" s="187">
        <v>2016.4</v>
      </c>
    </row>
    <row r="136384" spans="1:4">
      <c r="A136384" s="240">
        <v>42655</v>
      </c>
      <c r="B136384">
        <v>32</v>
      </c>
      <c r="C136384">
        <v>3707.7716826545502</v>
      </c>
      <c r="D136384" s="187">
        <v>2016.4</v>
      </c>
    </row>
    <row r="136385" spans="1:4">
      <c r="A136385" s="240">
        <v>42655</v>
      </c>
      <c r="B136385">
        <v>31</v>
      </c>
      <c r="C136385">
        <v>3675.3896916509698</v>
      </c>
      <c r="D136385" s="187">
        <v>2016.4</v>
      </c>
    </row>
    <row r="136386" spans="1:4">
      <c r="A136386" s="240">
        <v>42655</v>
      </c>
      <c r="B136386">
        <v>30</v>
      </c>
      <c r="C136386">
        <v>3655.6527470449801</v>
      </c>
      <c r="D136386" s="187">
        <v>2016.4</v>
      </c>
    </row>
    <row r="136387" spans="1:4">
      <c r="A136387" s="240">
        <v>42655</v>
      </c>
      <c r="B136387">
        <v>29</v>
      </c>
      <c r="C136387">
        <v>3651.85119964348</v>
      </c>
      <c r="D136387" s="187">
        <v>2016.4</v>
      </c>
    </row>
    <row r="136388" spans="1:4">
      <c r="A136388" s="240">
        <v>42655</v>
      </c>
      <c r="B136388">
        <v>28</v>
      </c>
      <c r="C136388">
        <v>3671.0478461595198</v>
      </c>
      <c r="D136388" s="187">
        <v>2016.4</v>
      </c>
    </row>
    <row r="136389" spans="1:4">
      <c r="A136389" s="240">
        <v>42655</v>
      </c>
      <c r="B136389">
        <v>27</v>
      </c>
      <c r="C136389">
        <v>3673.1148355639798</v>
      </c>
      <c r="D136389" s="187">
        <v>2016.4</v>
      </c>
    </row>
    <row r="136390" spans="1:4">
      <c r="A136390" s="240">
        <v>42655</v>
      </c>
      <c r="B136390">
        <v>26</v>
      </c>
      <c r="C136390">
        <v>3693.826871366</v>
      </c>
      <c r="D136390" s="187">
        <v>2016.4</v>
      </c>
    </row>
    <row r="136391" spans="1:4">
      <c r="A136391" s="240">
        <v>42655</v>
      </c>
      <c r="B136391">
        <v>25</v>
      </c>
      <c r="C136391">
        <v>3717.3045017488098</v>
      </c>
      <c r="D136391" s="187">
        <v>2016.4</v>
      </c>
    </row>
    <row r="136392" spans="1:4">
      <c r="A136392" s="240">
        <v>42655</v>
      </c>
      <c r="B136392">
        <v>24</v>
      </c>
      <c r="C136392">
        <v>3721.78045505505</v>
      </c>
      <c r="D136392" s="187">
        <v>2016.4</v>
      </c>
    </row>
    <row r="136393" spans="1:4">
      <c r="A136393" s="240">
        <v>42655</v>
      </c>
      <c r="B136393">
        <v>23</v>
      </c>
      <c r="C136393">
        <v>3731.3524347581902</v>
      </c>
      <c r="D136393" s="187">
        <v>2016.4</v>
      </c>
    </row>
    <row r="136394" spans="1:4">
      <c r="A136394" s="240">
        <v>42655</v>
      </c>
      <c r="B136394">
        <v>22</v>
      </c>
      <c r="C136394">
        <v>3682.5677192794001</v>
      </c>
      <c r="D136394" s="187">
        <v>2016.4</v>
      </c>
    </row>
    <row r="136395" spans="1:4">
      <c r="A136395" s="240">
        <v>42655</v>
      </c>
      <c r="B136395">
        <v>21</v>
      </c>
      <c r="C136395">
        <v>3780.6510890859399</v>
      </c>
      <c r="D136395" s="187">
        <v>2016.4</v>
      </c>
    </row>
    <row r="136396" spans="1:4">
      <c r="A136396" s="240">
        <v>42655</v>
      </c>
      <c r="B136396">
        <v>20</v>
      </c>
      <c r="C136396">
        <v>3765.73297532473</v>
      </c>
      <c r="D136396" s="187">
        <v>2016.4</v>
      </c>
    </row>
    <row r="136397" spans="1:4">
      <c r="A136397" s="240">
        <v>42655</v>
      </c>
      <c r="B136397">
        <v>19</v>
      </c>
      <c r="C136397">
        <v>3765.20731605736</v>
      </c>
      <c r="D136397" s="187">
        <v>2016.4</v>
      </c>
    </row>
    <row r="136398" spans="1:4">
      <c r="A136398" s="240">
        <v>42655</v>
      </c>
      <c r="B136398">
        <v>18</v>
      </c>
      <c r="C136398">
        <v>3725.3269934508098</v>
      </c>
      <c r="D136398" s="187">
        <v>2016.4</v>
      </c>
    </row>
    <row r="136399" spans="1:4">
      <c r="A136399" s="240">
        <v>42655</v>
      </c>
      <c r="B136399">
        <v>17</v>
      </c>
      <c r="C136399">
        <v>3723.8024823358501</v>
      </c>
      <c r="D136399" s="187">
        <v>2016.4</v>
      </c>
    </row>
    <row r="136400" spans="1:4">
      <c r="A136400" s="240">
        <v>42655</v>
      </c>
      <c r="B136400">
        <v>16</v>
      </c>
      <c r="C136400">
        <v>3616.9239335602801</v>
      </c>
      <c r="D136400" s="187">
        <v>2016.4</v>
      </c>
    </row>
    <row r="136401" spans="1:4">
      <c r="A136401" s="240">
        <v>42655</v>
      </c>
      <c r="B136401">
        <v>15</v>
      </c>
      <c r="C136401">
        <v>3497.69868867181</v>
      </c>
      <c r="D136401" s="187">
        <v>2016.4</v>
      </c>
    </row>
    <row r="136402" spans="1:4">
      <c r="A136402" s="240">
        <v>42655</v>
      </c>
      <c r="B136402">
        <v>14</v>
      </c>
      <c r="C136402">
        <v>3200.47409526308</v>
      </c>
      <c r="D136402" s="187">
        <v>2016.4</v>
      </c>
    </row>
    <row r="136403" spans="1:4">
      <c r="A136403" s="240">
        <v>42655</v>
      </c>
      <c r="B136403">
        <v>13</v>
      </c>
      <c r="C136403">
        <v>2938.0173604884899</v>
      </c>
      <c r="D136403" s="187">
        <v>2016.4</v>
      </c>
    </row>
    <row r="136404" spans="1:4">
      <c r="A136404" s="240">
        <v>42655</v>
      </c>
      <c r="B136404">
        <v>12</v>
      </c>
      <c r="C136404">
        <v>2679.2055431056001</v>
      </c>
      <c r="D136404" s="187">
        <v>2016.4</v>
      </c>
    </row>
    <row r="136405" spans="1:4">
      <c r="A136405" s="240">
        <v>42655</v>
      </c>
      <c r="B136405">
        <v>11</v>
      </c>
      <c r="C136405">
        <v>2569.1038909393301</v>
      </c>
      <c r="D136405" s="187">
        <v>2016.4</v>
      </c>
    </row>
    <row r="136406" spans="1:4">
      <c r="A136406" s="240">
        <v>42655</v>
      </c>
      <c r="B136406">
        <v>10</v>
      </c>
      <c r="C136406">
        <v>2494.64715616475</v>
      </c>
      <c r="D136406" s="187">
        <v>2016.4</v>
      </c>
    </row>
    <row r="136407" spans="1:4">
      <c r="A136407" s="240">
        <v>42655</v>
      </c>
      <c r="B136407">
        <v>9</v>
      </c>
      <c r="C136407">
        <v>2489.1979822478802</v>
      </c>
      <c r="D136407" s="187">
        <v>2016.4</v>
      </c>
    </row>
    <row r="136408" spans="1:4">
      <c r="A136408" s="240">
        <v>42655</v>
      </c>
      <c r="B136408">
        <v>8</v>
      </c>
      <c r="C136408">
        <v>2481.3937257226999</v>
      </c>
      <c r="D136408" s="187">
        <v>2016.4</v>
      </c>
    </row>
    <row r="136409" spans="1:4">
      <c r="A136409" s="240">
        <v>42655</v>
      </c>
      <c r="B136409">
        <v>7</v>
      </c>
      <c r="C136409">
        <v>2468.8140561559599</v>
      </c>
      <c r="D136409" s="187">
        <v>2016.4</v>
      </c>
    </row>
    <row r="136410" spans="1:4">
      <c r="A136410" s="240">
        <v>42655</v>
      </c>
      <c r="B136410">
        <v>6</v>
      </c>
      <c r="C136410">
        <v>2406.2343865892099</v>
      </c>
      <c r="D136410" s="187">
        <v>2016.4</v>
      </c>
    </row>
    <row r="136411" spans="1:4">
      <c r="A136411" s="240">
        <v>42655</v>
      </c>
      <c r="B136411">
        <v>5</v>
      </c>
      <c r="C136411">
        <v>2383.2055431056001</v>
      </c>
      <c r="D136411" s="187">
        <v>2016.4</v>
      </c>
    </row>
    <row r="136412" spans="1:4">
      <c r="A136412" s="240">
        <v>42655</v>
      </c>
      <c r="B136412">
        <v>4</v>
      </c>
      <c r="C136412">
        <v>2388.8216170136802</v>
      </c>
      <c r="D136412" s="187">
        <v>2016.4</v>
      </c>
    </row>
    <row r="136413" spans="1:4">
      <c r="A136413" s="240">
        <v>42655</v>
      </c>
      <c r="B136413">
        <v>3</v>
      </c>
      <c r="C136413">
        <v>2449.1766996219899</v>
      </c>
      <c r="D136413" s="187">
        <v>2016.4</v>
      </c>
    </row>
    <row r="136414" spans="1:4">
      <c r="A136414" s="240">
        <v>42655</v>
      </c>
      <c r="B136414">
        <v>2</v>
      </c>
      <c r="C136414">
        <v>2516.5317822303</v>
      </c>
      <c r="D136414" s="187">
        <v>2016.4</v>
      </c>
    </row>
    <row r="136415" spans="1:4">
      <c r="A136415" s="240">
        <v>42655</v>
      </c>
      <c r="B136415">
        <v>1</v>
      </c>
      <c r="C136415">
        <v>2557.8291778713901</v>
      </c>
      <c r="D136415" s="187">
        <v>2016.4</v>
      </c>
    </row>
    <row r="136416" spans="1:4">
      <c r="A136416" s="240">
        <v>42656</v>
      </c>
      <c r="B136416">
        <v>48</v>
      </c>
      <c r="C136416">
        <v>2586.8456995340798</v>
      </c>
      <c r="D136416" s="187">
        <v>2016.4</v>
      </c>
    </row>
    <row r="136417" spans="1:4">
      <c r="A136417" s="240">
        <v>42656</v>
      </c>
      <c r="B136417">
        <v>47</v>
      </c>
      <c r="C136417">
        <v>2733.7516082255302</v>
      </c>
      <c r="D136417" s="187">
        <v>2016.4</v>
      </c>
    </row>
    <row r="136418" spans="1:4">
      <c r="A136418" s="240">
        <v>42656</v>
      </c>
      <c r="B136418">
        <v>46</v>
      </c>
      <c r="C136418">
        <v>2888.6575169169801</v>
      </c>
      <c r="D136418" s="187">
        <v>2016.4</v>
      </c>
    </row>
    <row r="136419" spans="1:4">
      <c r="A136419" s="240">
        <v>42656</v>
      </c>
      <c r="B136419">
        <v>45</v>
      </c>
      <c r="C136419">
        <v>3049.5634256084199</v>
      </c>
      <c r="D136419" s="187">
        <v>2016.4</v>
      </c>
    </row>
    <row r="136420" spans="1:4">
      <c r="A136420" s="240">
        <v>42656</v>
      </c>
      <c r="B136420">
        <v>44</v>
      </c>
      <c r="C136420">
        <v>3266.4693342998698</v>
      </c>
      <c r="D136420" s="187">
        <v>2016.4</v>
      </c>
    </row>
    <row r="136421" spans="1:4">
      <c r="A136421" s="240">
        <v>42656</v>
      </c>
      <c r="B136421">
        <v>43</v>
      </c>
      <c r="C136421">
        <v>3509.3099951663798</v>
      </c>
      <c r="D136421" s="187">
        <v>2016.4</v>
      </c>
    </row>
    <row r="136422" spans="1:4">
      <c r="A136422" s="240">
        <v>42656</v>
      </c>
      <c r="B136422">
        <v>42</v>
      </c>
      <c r="C136422">
        <v>3664.7955734245702</v>
      </c>
      <c r="D136422" s="187">
        <v>2016.4</v>
      </c>
    </row>
    <row r="136423" spans="1:4">
      <c r="A136423" s="240">
        <v>42656</v>
      </c>
      <c r="B136423">
        <v>41</v>
      </c>
      <c r="C136423">
        <v>3816.0565647243302</v>
      </c>
      <c r="D136423" s="187">
        <v>2016.4</v>
      </c>
    </row>
    <row r="136424" spans="1:4">
      <c r="A136424" s="240">
        <v>42656</v>
      </c>
      <c r="B136424">
        <v>40</v>
      </c>
      <c r="C136424">
        <v>3934.9624734157801</v>
      </c>
      <c r="D136424" s="187">
        <v>2016.4</v>
      </c>
    </row>
    <row r="136425" spans="1:4">
      <c r="A136425" s="240">
        <v>42656</v>
      </c>
      <c r="B136425">
        <v>39</v>
      </c>
      <c r="C136425">
        <v>3948.60739080747</v>
      </c>
      <c r="D136425" s="187">
        <v>2016.4</v>
      </c>
    </row>
    <row r="136426" spans="1:4">
      <c r="A136426" s="240">
        <v>42656</v>
      </c>
      <c r="B136426">
        <v>38</v>
      </c>
      <c r="C136426">
        <v>4015.2523081991599</v>
      </c>
      <c r="D136426" s="187">
        <v>2016.4</v>
      </c>
    </row>
    <row r="136427" spans="1:4">
      <c r="A136427" s="240">
        <v>42656</v>
      </c>
      <c r="B136427">
        <v>37</v>
      </c>
      <c r="C136427">
        <v>3838.8396482786202</v>
      </c>
      <c r="D136427" s="187">
        <v>2016.4</v>
      </c>
    </row>
    <row r="136428" spans="1:4">
      <c r="A136428" s="240">
        <v>42656</v>
      </c>
      <c r="B136428">
        <v>36</v>
      </c>
      <c r="C136428">
        <v>3775.4278010951998</v>
      </c>
      <c r="D136428" s="187">
        <v>2016.4</v>
      </c>
    </row>
    <row r="136429" spans="1:4">
      <c r="A136429" s="240">
        <v>42656</v>
      </c>
      <c r="B136429">
        <v>35</v>
      </c>
      <c r="C136429">
        <v>3797.1469655852102</v>
      </c>
      <c r="D136429" s="187">
        <v>2016.4</v>
      </c>
    </row>
    <row r="136430" spans="1:4">
      <c r="A136430" s="240">
        <v>42656</v>
      </c>
      <c r="B136430">
        <v>34</v>
      </c>
      <c r="C136430">
        <v>3742.8671621223498</v>
      </c>
      <c r="D136430" s="187">
        <v>2016.4</v>
      </c>
    </row>
    <row r="136431" spans="1:4">
      <c r="A136431" s="240">
        <v>42656</v>
      </c>
      <c r="B136431">
        <v>33</v>
      </c>
      <c r="C136431">
        <v>3529.8484854154299</v>
      </c>
      <c r="D136431" s="187">
        <v>2016.4</v>
      </c>
    </row>
    <row r="136432" spans="1:4">
      <c r="A136432" s="240">
        <v>42656</v>
      </c>
      <c r="B136432">
        <v>32</v>
      </c>
      <c r="C136432">
        <v>3514.8291378778699</v>
      </c>
      <c r="D136432" s="187">
        <v>2016.4</v>
      </c>
    </row>
    <row r="136433" spans="1:4">
      <c r="A136433" s="240">
        <v>42656</v>
      </c>
      <c r="B136433">
        <v>31</v>
      </c>
      <c r="C136433">
        <v>3309.5130397286898</v>
      </c>
      <c r="D136433" s="187">
        <v>2016.4</v>
      </c>
    </row>
    <row r="136434" spans="1:4">
      <c r="A136434" s="240">
        <v>42656</v>
      </c>
      <c r="B136434">
        <v>30</v>
      </c>
      <c r="C136434">
        <v>3395.8428265153502</v>
      </c>
      <c r="D136434" s="187">
        <v>2016.4</v>
      </c>
    </row>
    <row r="136435" spans="1:4">
      <c r="A136435" s="240">
        <v>42656</v>
      </c>
      <c r="B136435">
        <v>29</v>
      </c>
      <c r="C136435">
        <v>3451.20023122969</v>
      </c>
      <c r="D136435" s="187">
        <v>2016.4</v>
      </c>
    </row>
    <row r="136436" spans="1:4">
      <c r="A136436" s="240">
        <v>42656</v>
      </c>
      <c r="B136436">
        <v>28</v>
      </c>
      <c r="C136436">
        <v>3493.5564103880602</v>
      </c>
      <c r="D136436" s="187">
        <v>2016.4</v>
      </c>
    </row>
    <row r="136437" spans="1:4">
      <c r="A136437" s="240">
        <v>42656</v>
      </c>
      <c r="B136437">
        <v>27</v>
      </c>
      <c r="C136437">
        <v>3519.6230772777899</v>
      </c>
      <c r="D136437" s="187">
        <v>2016.4</v>
      </c>
    </row>
    <row r="136438" spans="1:4">
      <c r="A136438" s="240">
        <v>42656</v>
      </c>
      <c r="B136438">
        <v>26</v>
      </c>
      <c r="C136438">
        <v>3563.33337150031</v>
      </c>
      <c r="D136438" s="187">
        <v>2016.4</v>
      </c>
    </row>
    <row r="136439" spans="1:4">
      <c r="A136439" s="240">
        <v>42656</v>
      </c>
      <c r="B136439">
        <v>25</v>
      </c>
      <c r="C136439">
        <v>3585.1663425032002</v>
      </c>
      <c r="D136439" s="187">
        <v>2016.4</v>
      </c>
    </row>
    <row r="136440" spans="1:4">
      <c r="A136440" s="240">
        <v>42656</v>
      </c>
      <c r="B136440">
        <v>24</v>
      </c>
      <c r="C136440">
        <v>3597.6449404301802</v>
      </c>
      <c r="D136440" s="187">
        <v>2016.4</v>
      </c>
    </row>
    <row r="136441" spans="1:4">
      <c r="A136441" s="240">
        <v>42656</v>
      </c>
      <c r="B136441">
        <v>23</v>
      </c>
      <c r="C136441">
        <v>3622.9545097687801</v>
      </c>
      <c r="D136441" s="187">
        <v>2016.4</v>
      </c>
    </row>
    <row r="136442" spans="1:4">
      <c r="A136442" s="240">
        <v>42656</v>
      </c>
      <c r="B136442">
        <v>22</v>
      </c>
      <c r="C136442">
        <v>3621.2638210955902</v>
      </c>
      <c r="D136442" s="187">
        <v>2016.4</v>
      </c>
    </row>
    <row r="136443" spans="1:4">
      <c r="A136443" s="240">
        <v>42656</v>
      </c>
      <c r="B136443">
        <v>21</v>
      </c>
      <c r="C136443">
        <v>3662.0863286082599</v>
      </c>
      <c r="D136443" s="187">
        <v>2016.4</v>
      </c>
    </row>
    <row r="136444" spans="1:4">
      <c r="A136444" s="240">
        <v>42656</v>
      </c>
      <c r="B136444">
        <v>20</v>
      </c>
      <c r="C136444">
        <v>3681.5528504713802</v>
      </c>
      <c r="D136444" s="187">
        <v>2016.4</v>
      </c>
    </row>
    <row r="136445" spans="1:4">
      <c r="A136445" s="240">
        <v>42656</v>
      </c>
      <c r="B136445">
        <v>19</v>
      </c>
      <c r="C136445">
        <v>3714.2153093181601</v>
      </c>
      <c r="D136445" s="187">
        <v>2016.4</v>
      </c>
    </row>
    <row r="136446" spans="1:4">
      <c r="A136446" s="240">
        <v>42656</v>
      </c>
      <c r="B136446">
        <v>18</v>
      </c>
      <c r="C136446">
        <v>3674.5238724108099</v>
      </c>
      <c r="D136446" s="187">
        <v>2016.4</v>
      </c>
    </row>
    <row r="136447" spans="1:4">
      <c r="A136447" s="240">
        <v>42656</v>
      </c>
      <c r="B136447">
        <v>17</v>
      </c>
      <c r="C136447">
        <v>3662.1300762557398</v>
      </c>
      <c r="D136447" s="187">
        <v>2016.4</v>
      </c>
    </row>
    <row r="136448" spans="1:4">
      <c r="A136448" s="240">
        <v>42656</v>
      </c>
      <c r="B136448">
        <v>16</v>
      </c>
      <c r="C136448">
        <v>3550.38192637563</v>
      </c>
      <c r="D136448" s="187">
        <v>2016.4</v>
      </c>
    </row>
    <row r="136449" spans="1:4">
      <c r="A136449" s="240">
        <v>42656</v>
      </c>
      <c r="B136449">
        <v>15</v>
      </c>
      <c r="C136449">
        <v>3419.31616252713</v>
      </c>
      <c r="D136449" s="187">
        <v>2016.4</v>
      </c>
    </row>
    <row r="136450" spans="1:4">
      <c r="A136450" s="240">
        <v>42656</v>
      </c>
      <c r="B136450">
        <v>14</v>
      </c>
      <c r="C136450">
        <v>3110.2509082519</v>
      </c>
      <c r="D136450" s="187">
        <v>2016.4</v>
      </c>
    </row>
    <row r="136451" spans="1:4">
      <c r="A136451" s="240">
        <v>42656</v>
      </c>
      <c r="B136451">
        <v>13</v>
      </c>
      <c r="C136451">
        <v>2877.0551647770799</v>
      </c>
      <c r="D136451" s="187">
        <v>2016.4</v>
      </c>
    </row>
    <row r="136452" spans="1:4">
      <c r="A136452" s="240">
        <v>42656</v>
      </c>
      <c r="B136452">
        <v>12</v>
      </c>
      <c r="C136452">
        <v>2645.5043386939501</v>
      </c>
      <c r="D136452" s="187">
        <v>2016.4</v>
      </c>
    </row>
    <row r="136453" spans="1:4">
      <c r="A136453" s="240">
        <v>42656</v>
      </c>
      <c r="B136453">
        <v>11</v>
      </c>
      <c r="C136453">
        <v>2563.5984300025002</v>
      </c>
      <c r="D136453" s="187">
        <v>2016.4</v>
      </c>
    </row>
    <row r="136454" spans="1:4">
      <c r="A136454" s="240">
        <v>42656</v>
      </c>
      <c r="B136454">
        <v>10</v>
      </c>
      <c r="C136454">
        <v>2494.3374387027302</v>
      </c>
      <c r="D136454" s="187">
        <v>2016.4</v>
      </c>
    </row>
    <row r="136455" spans="1:4">
      <c r="A136455" s="240">
        <v>42656</v>
      </c>
      <c r="B136455">
        <v>9</v>
      </c>
      <c r="C136455">
        <v>2453.5620256611701</v>
      </c>
      <c r="D136455" s="187">
        <v>2016.4</v>
      </c>
    </row>
    <row r="136456" spans="1:4">
      <c r="A136456" s="240">
        <v>42656</v>
      </c>
      <c r="B136456">
        <v>8</v>
      </c>
      <c r="C136456">
        <v>2467.7866126196</v>
      </c>
      <c r="D136456" s="187">
        <v>2016.4</v>
      </c>
    </row>
    <row r="136457" spans="1:4">
      <c r="A136457" s="240">
        <v>42656</v>
      </c>
      <c r="B136457">
        <v>7</v>
      </c>
      <c r="C136457">
        <v>2489.8518604445399</v>
      </c>
      <c r="D136457" s="187">
        <v>2016.4</v>
      </c>
    </row>
    <row r="136458" spans="1:4">
      <c r="A136458" s="240">
        <v>42656</v>
      </c>
      <c r="B136458">
        <v>6</v>
      </c>
      <c r="C136458">
        <v>2440.9171082694802</v>
      </c>
      <c r="D136458" s="187">
        <v>2016.4</v>
      </c>
    </row>
    <row r="136459" spans="1:4">
      <c r="A136459" s="240">
        <v>42656</v>
      </c>
      <c r="B136459">
        <v>5</v>
      </c>
      <c r="C136459">
        <v>2433.7866126196</v>
      </c>
      <c r="D136459" s="187">
        <v>2016.4</v>
      </c>
    </row>
    <row r="136460" spans="1:4">
      <c r="A136460" s="240">
        <v>42656</v>
      </c>
      <c r="B136460">
        <v>4</v>
      </c>
      <c r="C136460">
        <v>2466.6561169697202</v>
      </c>
      <c r="D136460" s="187">
        <v>2016.4</v>
      </c>
    </row>
    <row r="136461" spans="1:4">
      <c r="A136461" s="240">
        <v>42656</v>
      </c>
      <c r="B136461">
        <v>3</v>
      </c>
      <c r="C136461">
        <v>2511.3298778450198</v>
      </c>
      <c r="D136461" s="187">
        <v>2016.4</v>
      </c>
    </row>
    <row r="136462" spans="1:4">
      <c r="A136462" s="240">
        <v>42656</v>
      </c>
      <c r="B136462">
        <v>2</v>
      </c>
      <c r="C136462">
        <v>2573.0036387203199</v>
      </c>
      <c r="D136462" s="187">
        <v>2016.4</v>
      </c>
    </row>
    <row r="136463" spans="1:4">
      <c r="A136463" s="240">
        <v>42656</v>
      </c>
      <c r="B136463">
        <v>1</v>
      </c>
      <c r="C136463">
        <v>2619.9171082694802</v>
      </c>
      <c r="D136463" s="187">
        <v>2016.4</v>
      </c>
    </row>
    <row r="136464" spans="1:4">
      <c r="A136464" s="240">
        <v>42657</v>
      </c>
      <c r="B136464">
        <v>48</v>
      </c>
      <c r="C136464">
        <v>2581.8731430704402</v>
      </c>
      <c r="D136464" s="187">
        <v>2016.4</v>
      </c>
    </row>
    <row r="136465" spans="1:4">
      <c r="A136465" s="240">
        <v>42657</v>
      </c>
      <c r="B136465">
        <v>47</v>
      </c>
      <c r="C136465">
        <v>2701.3951256699602</v>
      </c>
      <c r="D136465" s="187">
        <v>2016.4</v>
      </c>
    </row>
    <row r="136466" spans="1:4">
      <c r="A136466" s="240">
        <v>42657</v>
      </c>
      <c r="B136466">
        <v>46</v>
      </c>
      <c r="C136466">
        <v>2820.9171082694802</v>
      </c>
      <c r="D136466" s="187">
        <v>2016.4</v>
      </c>
    </row>
    <row r="136467" spans="1:4">
      <c r="A136467" s="240">
        <v>42657</v>
      </c>
      <c r="B136467">
        <v>45</v>
      </c>
      <c r="C136467">
        <v>2915.72892565238</v>
      </c>
      <c r="D136467" s="187">
        <v>2016.4</v>
      </c>
    </row>
    <row r="136468" spans="1:4">
      <c r="A136468" s="240">
        <v>42657</v>
      </c>
      <c r="B136468">
        <v>44</v>
      </c>
      <c r="C136468">
        <v>3038.1856604269601</v>
      </c>
      <c r="D136468" s="187">
        <v>2016.4</v>
      </c>
    </row>
    <row r="136469" spans="1:4">
      <c r="A136469" s="240">
        <v>42657</v>
      </c>
      <c r="B136469">
        <v>43</v>
      </c>
      <c r="C136469">
        <v>3256.5771473765999</v>
      </c>
      <c r="D136469" s="187">
        <v>2016.4</v>
      </c>
    </row>
    <row r="136470" spans="1:4">
      <c r="A136470" s="240">
        <v>42657</v>
      </c>
      <c r="B136470">
        <v>42</v>
      </c>
      <c r="C136470">
        <v>3390.61355171793</v>
      </c>
      <c r="D136470" s="187">
        <v>2016.4</v>
      </c>
    </row>
    <row r="136471" spans="1:4">
      <c r="A136471" s="240">
        <v>42657</v>
      </c>
      <c r="B136471">
        <v>41</v>
      </c>
      <c r="C136471">
        <v>3541.0050386675698</v>
      </c>
      <c r="D136471" s="187">
        <v>2016.4</v>
      </c>
    </row>
    <row r="136472" spans="1:4">
      <c r="A136472" s="240">
        <v>42657</v>
      </c>
      <c r="B136472">
        <v>40</v>
      </c>
      <c r="C136472">
        <v>3633.0414430088999</v>
      </c>
      <c r="D136472" s="187">
        <v>2016.4</v>
      </c>
    </row>
    <row r="136473" spans="1:4">
      <c r="A136473" s="240">
        <v>42657</v>
      </c>
      <c r="B136473">
        <v>39</v>
      </c>
      <c r="C136473">
        <v>3706.2371864837201</v>
      </c>
      <c r="D136473" s="187">
        <v>2016.4</v>
      </c>
    </row>
    <row r="136474" spans="1:4">
      <c r="A136474" s="240">
        <v>42657</v>
      </c>
      <c r="B136474">
        <v>38</v>
      </c>
      <c r="C136474">
        <v>3818.4329299585402</v>
      </c>
      <c r="D136474" s="187">
        <v>2016.4</v>
      </c>
    </row>
    <row r="136475" spans="1:4">
      <c r="A136475" s="240">
        <v>42657</v>
      </c>
      <c r="B136475">
        <v>37</v>
      </c>
      <c r="C136475">
        <v>3702.7880125668598</v>
      </c>
      <c r="D136475" s="187">
        <v>2016.4</v>
      </c>
    </row>
    <row r="136476" spans="1:4">
      <c r="A136476" s="240">
        <v>42657</v>
      </c>
      <c r="B136476">
        <v>36</v>
      </c>
      <c r="C136476">
        <v>3686.1441207719899</v>
      </c>
      <c r="D136476" s="187">
        <v>2016.4</v>
      </c>
    </row>
    <row r="136477" spans="1:4">
      <c r="A136477" s="240">
        <v>42657</v>
      </c>
      <c r="B136477">
        <v>35</v>
      </c>
      <c r="C136477">
        <v>3647.9206110127402</v>
      </c>
      <c r="D136477" s="187">
        <v>2016.4</v>
      </c>
    </row>
    <row r="136478" spans="1:4">
      <c r="A136478" s="240">
        <v>42657</v>
      </c>
      <c r="B136478">
        <v>34</v>
      </c>
      <c r="C136478">
        <v>3616.3428313822801</v>
      </c>
      <c r="D136478" s="187">
        <v>2016.4</v>
      </c>
    </row>
    <row r="136479" spans="1:4">
      <c r="A136479" s="240">
        <v>42657</v>
      </c>
      <c r="B136479">
        <v>33</v>
      </c>
      <c r="C136479">
        <v>3515.5775657665199</v>
      </c>
      <c r="D136479" s="187">
        <v>2016.4</v>
      </c>
    </row>
    <row r="136480" spans="1:4">
      <c r="A136480" s="240">
        <v>42657</v>
      </c>
      <c r="B136480">
        <v>32</v>
      </c>
      <c r="C136480">
        <v>3436.4572755950899</v>
      </c>
      <c r="D136480" s="187">
        <v>2016.4</v>
      </c>
    </row>
    <row r="136481" spans="1:4">
      <c r="A136481" s="240">
        <v>42657</v>
      </c>
      <c r="B136481">
        <v>31</v>
      </c>
      <c r="C136481">
        <v>3426.1702144383598</v>
      </c>
      <c r="D136481" s="187">
        <v>2016.4</v>
      </c>
    </row>
    <row r="136482" spans="1:4">
      <c r="A136482" s="240">
        <v>42657</v>
      </c>
      <c r="B136482">
        <v>30</v>
      </c>
      <c r="C136482">
        <v>3441.8820567315402</v>
      </c>
      <c r="D136482" s="187">
        <v>2016.4</v>
      </c>
    </row>
    <row r="136483" spans="1:4">
      <c r="A136483" s="240">
        <v>42657</v>
      </c>
      <c r="B136483">
        <v>29</v>
      </c>
      <c r="C136483">
        <v>3448.46308086013</v>
      </c>
      <c r="D136483" s="187">
        <v>2016.4</v>
      </c>
    </row>
    <row r="136484" spans="1:4">
      <c r="A136484" s="240">
        <v>42657</v>
      </c>
      <c r="B136484">
        <v>28</v>
      </c>
      <c r="C136484">
        <v>2461.0444275034401</v>
      </c>
      <c r="D136484" s="187">
        <v>2016.4</v>
      </c>
    </row>
    <row r="136485" spans="1:4">
      <c r="A136485" s="240">
        <v>42657</v>
      </c>
      <c r="B136485">
        <v>27</v>
      </c>
      <c r="C136485">
        <v>4515.8492645551296</v>
      </c>
      <c r="D136485" s="187">
        <v>2016.4</v>
      </c>
    </row>
    <row r="136486" spans="1:4">
      <c r="A136486" s="240">
        <v>42657</v>
      </c>
      <c r="B136486">
        <v>26</v>
      </c>
      <c r="C136486">
        <v>3548.29934151322</v>
      </c>
      <c r="D136486" s="187">
        <v>2016.4</v>
      </c>
    </row>
    <row r="136487" spans="1:4">
      <c r="A136487" s="240">
        <v>42657</v>
      </c>
      <c r="B136487">
        <v>25</v>
      </c>
      <c r="C136487">
        <v>3638.4597126938302</v>
      </c>
      <c r="D136487" s="187">
        <v>2016.4</v>
      </c>
    </row>
    <row r="136488" spans="1:4">
      <c r="A136488" s="240">
        <v>42657</v>
      </c>
      <c r="B136488">
        <v>24</v>
      </c>
      <c r="C136488">
        <v>3662.6191163302701</v>
      </c>
      <c r="D136488" s="187">
        <v>2016.4</v>
      </c>
    </row>
    <row r="136489" spans="1:4">
      <c r="A136489" s="240">
        <v>42657</v>
      </c>
      <c r="B136489">
        <v>23</v>
      </c>
      <c r="C136489">
        <v>3642.6460892284799</v>
      </c>
      <c r="D136489" s="187">
        <v>2016.4</v>
      </c>
    </row>
    <row r="136490" spans="1:4">
      <c r="A136490" s="240">
        <v>42657</v>
      </c>
      <c r="B136490">
        <v>22</v>
      </c>
      <c r="C136490">
        <v>3625.6729976237498</v>
      </c>
      <c r="D136490" s="187">
        <v>2016.4</v>
      </c>
    </row>
    <row r="136491" spans="1:4">
      <c r="A136491" s="240">
        <v>42657</v>
      </c>
      <c r="B136491">
        <v>21</v>
      </c>
      <c r="C136491">
        <v>3600.9893537847202</v>
      </c>
      <c r="D136491" s="187">
        <v>2016.4</v>
      </c>
    </row>
    <row r="136492" spans="1:4">
      <c r="A136492" s="240">
        <v>42657</v>
      </c>
      <c r="B136492">
        <v>20</v>
      </c>
      <c r="C136492">
        <v>3565.94998230792</v>
      </c>
      <c r="D136492" s="187">
        <v>2016.4</v>
      </c>
    </row>
    <row r="136493" spans="1:4">
      <c r="A136493" s="240">
        <v>42657</v>
      </c>
      <c r="B136493">
        <v>19</v>
      </c>
      <c r="C136493">
        <v>3524.3594622332698</v>
      </c>
      <c r="D136493" s="187">
        <v>2016.4</v>
      </c>
    </row>
    <row r="136494" spans="1:4">
      <c r="A136494" s="240">
        <v>42657</v>
      </c>
      <c r="B136494">
        <v>18</v>
      </c>
      <c r="C136494">
        <v>3473.4144529773998</v>
      </c>
      <c r="D136494" s="187">
        <v>2016.4</v>
      </c>
    </row>
    <row r="136495" spans="1:4">
      <c r="A136495" s="240">
        <v>42657</v>
      </c>
      <c r="B136495">
        <v>17</v>
      </c>
      <c r="C136495">
        <v>3450.2819512859301</v>
      </c>
      <c r="D136495" s="187">
        <v>2016.4</v>
      </c>
    </row>
    <row r="136496" spans="1:4">
      <c r="A136496" s="240">
        <v>42657</v>
      </c>
      <c r="B136496">
        <v>16</v>
      </c>
      <c r="C136496">
        <v>3335.7949926647102</v>
      </c>
      <c r="D136496" s="187">
        <v>2016.4</v>
      </c>
    </row>
    <row r="136497" spans="1:4">
      <c r="A136497" s="240">
        <v>42657</v>
      </c>
      <c r="B136497">
        <v>15</v>
      </c>
      <c r="C136497">
        <v>3147.1856797778401</v>
      </c>
      <c r="D136497" s="187">
        <v>2016.4</v>
      </c>
    </row>
    <row r="136498" spans="1:4">
      <c r="A136498" s="240">
        <v>42657</v>
      </c>
      <c r="B136498">
        <v>14</v>
      </c>
      <c r="C136498">
        <v>2839.5771473765999</v>
      </c>
      <c r="D136498" s="187">
        <v>2016.4</v>
      </c>
    </row>
    <row r="136499" spans="1:4">
      <c r="A136499" s="240">
        <v>42657</v>
      </c>
      <c r="B136499">
        <v>13</v>
      </c>
      <c r="C136499">
        <v>2627.8958256435899</v>
      </c>
      <c r="D136499" s="187">
        <v>2016.4</v>
      </c>
    </row>
    <row r="136500" spans="1:4">
      <c r="A136500" s="240">
        <v>42657</v>
      </c>
      <c r="B136500">
        <v>12</v>
      </c>
      <c r="C136500">
        <v>2416.2145039105699</v>
      </c>
      <c r="D136500" s="187">
        <v>2016.4</v>
      </c>
    </row>
    <row r="136501" spans="1:4">
      <c r="A136501" s="240">
        <v>42657</v>
      </c>
      <c r="B136501">
        <v>11</v>
      </c>
      <c r="C136501">
        <v>2249.5984300025002</v>
      </c>
      <c r="D136501" s="187">
        <v>2016.4</v>
      </c>
    </row>
    <row r="136502" spans="1:4">
      <c r="A136502" s="240">
        <v>42657</v>
      </c>
      <c r="B136502">
        <v>10</v>
      </c>
      <c r="C136502">
        <v>2186.62727348611</v>
      </c>
      <c r="D136502" s="187">
        <v>2016.4</v>
      </c>
    </row>
    <row r="136503" spans="1:4">
      <c r="A136503" s="240">
        <v>42657</v>
      </c>
      <c r="B136503">
        <v>9</v>
      </c>
      <c r="C136503">
        <v>2186.62727348611</v>
      </c>
      <c r="D136503" s="187">
        <v>2016.4</v>
      </c>
    </row>
    <row r="136504" spans="1:4">
      <c r="A136504" s="240">
        <v>42657</v>
      </c>
      <c r="B136504">
        <v>8</v>
      </c>
      <c r="C136504">
        <v>2223.2721908777999</v>
      </c>
      <c r="D136504" s="187">
        <v>2016.4</v>
      </c>
    </row>
    <row r="136505" spans="1:4">
      <c r="A136505" s="240">
        <v>42657</v>
      </c>
      <c r="B136505">
        <v>7</v>
      </c>
      <c r="C136505">
        <v>2280.0111995780298</v>
      </c>
      <c r="D136505" s="187">
        <v>2016.4</v>
      </c>
    </row>
    <row r="136506" spans="1:4">
      <c r="A136506" s="240">
        <v>42657</v>
      </c>
      <c r="B136506">
        <v>6</v>
      </c>
      <c r="C136506">
        <v>2265.7502082782698</v>
      </c>
      <c r="D136506" s="187">
        <v>2016.4</v>
      </c>
    </row>
    <row r="136507" spans="1:4">
      <c r="A136507" s="240">
        <v>42657</v>
      </c>
      <c r="B136507">
        <v>5</v>
      </c>
      <c r="C136507">
        <v>2245.3010343614101</v>
      </c>
      <c r="D136507" s="187">
        <v>2016.4</v>
      </c>
    </row>
    <row r="136508" spans="1:4">
      <c r="A136508" s="240">
        <v>42657</v>
      </c>
      <c r="B136508">
        <v>4</v>
      </c>
      <c r="C136508">
        <v>2236.8518604445399</v>
      </c>
      <c r="D136508" s="187">
        <v>2016.4</v>
      </c>
    </row>
    <row r="136509" spans="1:4">
      <c r="A136509" s="240">
        <v>42657</v>
      </c>
      <c r="B136509">
        <v>3</v>
      </c>
      <c r="C136509">
        <v>2300.4026865276701</v>
      </c>
      <c r="D136509" s="187">
        <v>2016.4</v>
      </c>
    </row>
    <row r="136510" spans="1:4">
      <c r="A136510" s="240">
        <v>42657</v>
      </c>
      <c r="B136510">
        <v>2</v>
      </c>
      <c r="C136510">
        <v>2398.5984300025002</v>
      </c>
      <c r="D136510" s="187">
        <v>2016.4</v>
      </c>
    </row>
    <row r="136511" spans="1:4">
      <c r="A136511" s="240">
        <v>42657</v>
      </c>
      <c r="B136511">
        <v>1</v>
      </c>
      <c r="C136511">
        <v>2489.2220647682898</v>
      </c>
      <c r="D136511" s="187">
        <v>2016.4</v>
      </c>
    </row>
    <row r="136512" spans="1:4">
      <c r="A136512" s="240">
        <v>42658</v>
      </c>
      <c r="B136512">
        <v>48</v>
      </c>
      <c r="C136512">
        <v>2762.6849604533299</v>
      </c>
      <c r="D136512" s="187">
        <v>2016.4</v>
      </c>
    </row>
    <row r="136513" spans="1:4">
      <c r="A136513" s="240">
        <v>42658</v>
      </c>
      <c r="B136513">
        <v>47</v>
      </c>
      <c r="C136513">
        <v>2879.7502082782698</v>
      </c>
      <c r="D136513" s="187">
        <v>2016.4</v>
      </c>
    </row>
    <row r="136514" spans="1:4">
      <c r="A136514" s="240">
        <v>42658</v>
      </c>
      <c r="B136514">
        <v>46</v>
      </c>
      <c r="C136514">
        <v>3001.4603734949001</v>
      </c>
      <c r="D136514" s="187">
        <v>2016.4</v>
      </c>
    </row>
    <row r="136515" spans="1:4">
      <c r="A136515" s="240">
        <v>42658</v>
      </c>
      <c r="B136515">
        <v>45</v>
      </c>
      <c r="C136515">
        <v>3087.3298778450198</v>
      </c>
      <c r="D136515" s="187">
        <v>2016.4</v>
      </c>
    </row>
    <row r="136516" spans="1:4">
      <c r="A136516" s="240">
        <v>42658</v>
      </c>
      <c r="B136516">
        <v>44</v>
      </c>
      <c r="C136516">
        <v>3176.1993821951401</v>
      </c>
      <c r="D136516" s="187">
        <v>2016.4</v>
      </c>
    </row>
    <row r="136517" spans="1:4">
      <c r="A136517" s="240">
        <v>42658</v>
      </c>
      <c r="B136517">
        <v>43</v>
      </c>
      <c r="C136517">
        <v>3286.6197126283901</v>
      </c>
      <c r="D136517" s="187">
        <v>2016.4</v>
      </c>
    </row>
    <row r="136518" spans="1:4">
      <c r="A136518" s="240">
        <v>42658</v>
      </c>
      <c r="B136518">
        <v>42</v>
      </c>
      <c r="C136518">
        <v>3357.6849604533299</v>
      </c>
      <c r="D136518" s="187">
        <v>2016.4</v>
      </c>
    </row>
    <row r="136519" spans="1:4">
      <c r="A136519" s="240">
        <v>42658</v>
      </c>
      <c r="B136519">
        <v>41</v>
      </c>
      <c r="C136519">
        <v>3452.52562131984</v>
      </c>
      <c r="D136519" s="187">
        <v>2016.4</v>
      </c>
    </row>
    <row r="136520" spans="1:4">
      <c r="A136520" s="240">
        <v>42658</v>
      </c>
      <c r="B136520">
        <v>40</v>
      </c>
      <c r="C136520">
        <v>3497.0111995780298</v>
      </c>
      <c r="D136520" s="187">
        <v>2016.4</v>
      </c>
    </row>
    <row r="136521" spans="1:4">
      <c r="A136521" s="240">
        <v>42658</v>
      </c>
      <c r="B136521">
        <v>39</v>
      </c>
      <c r="C136521">
        <v>3567.4315300112899</v>
      </c>
      <c r="D136521" s="187">
        <v>2016.4</v>
      </c>
    </row>
    <row r="136522" spans="1:4">
      <c r="A136522" s="240">
        <v>42658</v>
      </c>
      <c r="B136522">
        <v>38</v>
      </c>
      <c r="C136522">
        <v>3626.8518604445399</v>
      </c>
      <c r="D136522" s="187">
        <v>2016.4</v>
      </c>
    </row>
    <row r="136523" spans="1:4">
      <c r="A136523" s="240">
        <v>42658</v>
      </c>
      <c r="B136523">
        <v>37</v>
      </c>
      <c r="C136523">
        <v>3511.5908691447798</v>
      </c>
      <c r="D136523" s="187">
        <v>2016.4</v>
      </c>
    </row>
    <row r="136524" spans="1:4">
      <c r="A136524" s="240">
        <v>42658</v>
      </c>
      <c r="B136524">
        <v>36</v>
      </c>
      <c r="C136524">
        <v>3442.3308453892</v>
      </c>
      <c r="D136524" s="187">
        <v>2016.4</v>
      </c>
    </row>
    <row r="136525" spans="1:4">
      <c r="A136525" s="240">
        <v>42658</v>
      </c>
      <c r="B136525">
        <v>35</v>
      </c>
      <c r="C136525">
        <v>3389.2666876640201</v>
      </c>
      <c r="D136525" s="187">
        <v>2016.4</v>
      </c>
    </row>
    <row r="136526" spans="1:4">
      <c r="A136526" s="240">
        <v>42658</v>
      </c>
      <c r="B136526">
        <v>34</v>
      </c>
      <c r="C136526">
        <v>3298.20359423744</v>
      </c>
      <c r="D136526" s="187">
        <v>2016.4</v>
      </c>
    </row>
    <row r="136527" spans="1:4">
      <c r="A136527" s="240">
        <v>42658</v>
      </c>
      <c r="B136527">
        <v>33</v>
      </c>
      <c r="C136527">
        <v>3227.8598588097102</v>
      </c>
      <c r="D136527" s="187">
        <v>2016.4</v>
      </c>
    </row>
    <row r="136528" spans="1:4">
      <c r="A136528" s="240">
        <v>42658</v>
      </c>
      <c r="B136528">
        <v>32</v>
      </c>
      <c r="C136528">
        <v>3184.16073760982</v>
      </c>
      <c r="D136528" s="187">
        <v>2016.4</v>
      </c>
    </row>
    <row r="136529" spans="1:4">
      <c r="A136529" s="240">
        <v>42658</v>
      </c>
      <c r="B136529">
        <v>31</v>
      </c>
      <c r="C136529">
        <v>3221.2299846173401</v>
      </c>
      <c r="D136529" s="187">
        <v>2016.4</v>
      </c>
    </row>
    <row r="136530" spans="1:4">
      <c r="A136530" s="240">
        <v>42658</v>
      </c>
      <c r="B136530">
        <v>30</v>
      </c>
      <c r="C136530">
        <v>3239.2996186425398</v>
      </c>
      <c r="D136530" s="187">
        <v>2016.4</v>
      </c>
    </row>
    <row r="136531" spans="1:4">
      <c r="A136531" s="240">
        <v>42658</v>
      </c>
      <c r="B136531">
        <v>29</v>
      </c>
      <c r="C136531">
        <v>3271.59190453781</v>
      </c>
      <c r="D136531" s="187">
        <v>2016.4</v>
      </c>
    </row>
    <row r="136532" spans="1:4">
      <c r="A136532" s="240">
        <v>42658</v>
      </c>
      <c r="B136532">
        <v>28</v>
      </c>
      <c r="C136532">
        <v>3291.8834809006999</v>
      </c>
      <c r="D136532" s="187">
        <v>2016.4</v>
      </c>
    </row>
    <row r="136533" spans="1:4">
      <c r="A136533" s="240">
        <v>42658</v>
      </c>
      <c r="B136533">
        <v>27</v>
      </c>
      <c r="C136533">
        <v>3294.75304975377</v>
      </c>
      <c r="D136533" s="187">
        <v>2016.4</v>
      </c>
    </row>
    <row r="136534" spans="1:4">
      <c r="A136534" s="240">
        <v>42658</v>
      </c>
      <c r="B136534">
        <v>26</v>
      </c>
      <c r="C136534">
        <v>3328.6223605950499</v>
      </c>
      <c r="D136534" s="187">
        <v>2016.4</v>
      </c>
    </row>
    <row r="136535" spans="1:4">
      <c r="A136535" s="240">
        <v>42658</v>
      </c>
      <c r="B136535">
        <v>25</v>
      </c>
      <c r="C136535">
        <v>3362.4898008509299</v>
      </c>
      <c r="D136535" s="187">
        <v>2016.4</v>
      </c>
    </row>
    <row r="136536" spans="1:4">
      <c r="A136536" s="240">
        <v>42658</v>
      </c>
      <c r="B136536">
        <v>24</v>
      </c>
      <c r="C136536">
        <v>3345.35769262743</v>
      </c>
      <c r="D136536" s="187">
        <v>2016.4</v>
      </c>
    </row>
    <row r="136537" spans="1:4">
      <c r="A136537" s="240">
        <v>42658</v>
      </c>
      <c r="B136537">
        <v>23</v>
      </c>
      <c r="C136537">
        <v>3282.6736617707302</v>
      </c>
      <c r="D136537" s="187">
        <v>2016.4</v>
      </c>
    </row>
    <row r="136538" spans="1:4">
      <c r="A136538" s="240">
        <v>42658</v>
      </c>
      <c r="B136538">
        <v>22</v>
      </c>
      <c r="C136538">
        <v>3241.9898244228598</v>
      </c>
      <c r="D136538" s="187">
        <v>2016.4</v>
      </c>
    </row>
    <row r="136539" spans="1:4">
      <c r="A136539" s="240">
        <v>42658</v>
      </c>
      <c r="B136539">
        <v>21</v>
      </c>
      <c r="C136539">
        <v>3192.9510334725701</v>
      </c>
      <c r="D136539" s="187">
        <v>2016.4</v>
      </c>
    </row>
    <row r="136540" spans="1:4">
      <c r="A136540" s="240">
        <v>42658</v>
      </c>
      <c r="B136540">
        <v>20</v>
      </c>
      <c r="C136540">
        <v>3101.5560633639102</v>
      </c>
      <c r="D136540" s="187">
        <v>2016.4</v>
      </c>
    </row>
    <row r="136541" spans="1:4">
      <c r="A136541" s="240">
        <v>42658</v>
      </c>
      <c r="B136541">
        <v>19</v>
      </c>
      <c r="C136541">
        <v>3001.4515150154102</v>
      </c>
      <c r="D136541" s="187">
        <v>2016.4</v>
      </c>
    </row>
    <row r="136542" spans="1:4">
      <c r="A136542" s="240">
        <v>42658</v>
      </c>
      <c r="B136542">
        <v>18</v>
      </c>
      <c r="C136542">
        <v>2827.34713437458</v>
      </c>
      <c r="D136542" s="187">
        <v>2016.4</v>
      </c>
    </row>
    <row r="136543" spans="1:4">
      <c r="A136543" s="240">
        <v>42658</v>
      </c>
      <c r="B136543">
        <v>17</v>
      </c>
      <c r="C136543">
        <v>2693.7290608752101</v>
      </c>
      <c r="D136543" s="187">
        <v>2016.4</v>
      </c>
    </row>
    <row r="136544" spans="1:4">
      <c r="A136544" s="240">
        <v>42658</v>
      </c>
      <c r="B136544">
        <v>16</v>
      </c>
      <c r="C136544">
        <v>2566.7569626158302</v>
      </c>
      <c r="D136544" s="187">
        <v>2016.4</v>
      </c>
    </row>
    <row r="136545" spans="1:4">
      <c r="A136545" s="240">
        <v>42658</v>
      </c>
      <c r="B136545">
        <v>15</v>
      </c>
      <c r="C136545">
        <v>2486.4665989083001</v>
      </c>
      <c r="D136545" s="187">
        <v>2016.4</v>
      </c>
    </row>
    <row r="136546" spans="1:4">
      <c r="A136546" s="240">
        <v>42658</v>
      </c>
      <c r="B136546">
        <v>14</v>
      </c>
      <c r="C136546">
        <v>2362.8216170136802</v>
      </c>
      <c r="D136546" s="187">
        <v>2016.4</v>
      </c>
    </row>
    <row r="136547" spans="1:4">
      <c r="A136547" s="240">
        <v>42658</v>
      </c>
      <c r="B136547">
        <v>13</v>
      </c>
      <c r="C136547">
        <v>2265.0462039721101</v>
      </c>
      <c r="D136547" s="187">
        <v>2016.4</v>
      </c>
    </row>
    <row r="136548" spans="1:4">
      <c r="A136548" s="240">
        <v>42658</v>
      </c>
      <c r="B136548">
        <v>12</v>
      </c>
      <c r="C136548">
        <v>2183.27079093054</v>
      </c>
      <c r="D136548" s="187">
        <v>2016.4</v>
      </c>
    </row>
    <row r="136549" spans="1:4">
      <c r="A136549" s="240">
        <v>42658</v>
      </c>
      <c r="B136549">
        <v>11</v>
      </c>
      <c r="C136549">
        <v>2151.3360387554799</v>
      </c>
      <c r="D136549" s="187">
        <v>2016.4</v>
      </c>
    </row>
    <row r="136550" spans="1:4">
      <c r="A136550" s="240">
        <v>42658</v>
      </c>
      <c r="B136550">
        <v>10</v>
      </c>
      <c r="C136550">
        <v>2160.0462039721101</v>
      </c>
      <c r="D136550" s="187">
        <v>2016.4</v>
      </c>
    </row>
    <row r="136551" spans="1:4">
      <c r="A136551" s="240">
        <v>42658</v>
      </c>
      <c r="B136551">
        <v>9</v>
      </c>
      <c r="C136551">
        <v>2147.4665344053601</v>
      </c>
      <c r="D136551" s="187">
        <v>2016.4</v>
      </c>
    </row>
    <row r="136552" spans="1:4">
      <c r="A136552" s="240">
        <v>42658</v>
      </c>
      <c r="B136552">
        <v>8</v>
      </c>
      <c r="C136552">
        <v>2129.8868648386101</v>
      </c>
      <c r="D136552" s="187">
        <v>2016.4</v>
      </c>
    </row>
    <row r="136553" spans="1:4">
      <c r="A136553" s="240">
        <v>42658</v>
      </c>
      <c r="B136553">
        <v>7</v>
      </c>
      <c r="C136553">
        <v>2101.4012865804202</v>
      </c>
      <c r="D136553" s="187">
        <v>2016.4</v>
      </c>
    </row>
    <row r="136554" spans="1:4">
      <c r="A136554" s="240">
        <v>42658</v>
      </c>
      <c r="B136554">
        <v>6</v>
      </c>
      <c r="C136554">
        <v>2090.9157083222299</v>
      </c>
      <c r="D136554" s="187">
        <v>2016.4</v>
      </c>
    </row>
    <row r="136555" spans="1:4">
      <c r="A136555" s="240">
        <v>42658</v>
      </c>
      <c r="B136555">
        <v>5</v>
      </c>
      <c r="C136555">
        <v>2108.3360387554799</v>
      </c>
      <c r="D136555" s="187">
        <v>2016.4</v>
      </c>
    </row>
    <row r="136556" spans="1:4">
      <c r="A136556" s="240">
        <v>42658</v>
      </c>
      <c r="B136556">
        <v>4</v>
      </c>
      <c r="C136556">
        <v>2160.7563691887399</v>
      </c>
      <c r="D136556" s="187">
        <v>2016.4</v>
      </c>
    </row>
    <row r="136557" spans="1:4">
      <c r="A136557" s="240">
        <v>42658</v>
      </c>
      <c r="B136557">
        <v>3</v>
      </c>
      <c r="C136557">
        <v>2225.4665344053601</v>
      </c>
      <c r="D136557" s="187">
        <v>2016.4</v>
      </c>
    </row>
    <row r="136558" spans="1:4">
      <c r="A136558" s="240">
        <v>42658</v>
      </c>
      <c r="B136558">
        <v>2</v>
      </c>
      <c r="C136558">
        <v>2347.1766996219899</v>
      </c>
      <c r="D136558" s="187">
        <v>2016.4</v>
      </c>
    </row>
    <row r="136559" spans="1:4">
      <c r="A136559" s="240">
        <v>42658</v>
      </c>
      <c r="B136559">
        <v>1</v>
      </c>
      <c r="C136559">
        <v>2485.0249213462098</v>
      </c>
      <c r="D136559" s="187">
        <v>2016.4</v>
      </c>
    </row>
    <row r="136560" spans="1:4">
      <c r="A136560" s="240">
        <v>42659</v>
      </c>
      <c r="B136560">
        <v>48</v>
      </c>
      <c r="C136560">
        <v>2529.57378636065</v>
      </c>
      <c r="D136560" s="187">
        <v>2016.4</v>
      </c>
    </row>
    <row r="136561" spans="1:4">
      <c r="A136561" s="240">
        <v>42659</v>
      </c>
      <c r="B136561">
        <v>47</v>
      </c>
      <c r="C136561">
        <v>2678.5085385357102</v>
      </c>
      <c r="D136561" s="187">
        <v>2016.4</v>
      </c>
    </row>
    <row r="136562" spans="1:4">
      <c r="A136562" s="240">
        <v>42659</v>
      </c>
      <c r="B136562">
        <v>46</v>
      </c>
      <c r="C136562">
        <v>2838.4432907107698</v>
      </c>
      <c r="D136562" s="187">
        <v>2016.4</v>
      </c>
    </row>
    <row r="136563" spans="1:4">
      <c r="A136563" s="240">
        <v>42659</v>
      </c>
      <c r="B136563">
        <v>45</v>
      </c>
      <c r="C136563">
        <v>2940.3780428858299</v>
      </c>
      <c r="D136563" s="187">
        <v>2016.4</v>
      </c>
    </row>
    <row r="136564" spans="1:4">
      <c r="A136564" s="240">
        <v>42659</v>
      </c>
      <c r="B136564">
        <v>44</v>
      </c>
      <c r="C136564">
        <v>3045.9577124525699</v>
      </c>
      <c r="D136564" s="187">
        <v>2016.4</v>
      </c>
    </row>
    <row r="136565" spans="1:4">
      <c r="A136565" s="240">
        <v>42659</v>
      </c>
      <c r="B136565">
        <v>43</v>
      </c>
      <c r="C136565">
        <v>3194.7983733190799</v>
      </c>
      <c r="D136565" s="187">
        <v>2016.4</v>
      </c>
    </row>
    <row r="136566" spans="1:4">
      <c r="A136566" s="240">
        <v>42659</v>
      </c>
      <c r="B136566">
        <v>42</v>
      </c>
      <c r="C136566">
        <v>3277.2839515772698</v>
      </c>
      <c r="D136566" s="187">
        <v>2016.4</v>
      </c>
    </row>
    <row r="136567" spans="1:4">
      <c r="A136567" s="240">
        <v>42659</v>
      </c>
      <c r="B136567">
        <v>41</v>
      </c>
      <c r="C136567">
        <v>3367.0593646188499</v>
      </c>
      <c r="D136567" s="187">
        <v>2016.4</v>
      </c>
    </row>
    <row r="136568" spans="1:4">
      <c r="A136568" s="240">
        <v>42659</v>
      </c>
      <c r="B136568">
        <v>40</v>
      </c>
      <c r="C136568">
        <v>3406.4796950520999</v>
      </c>
      <c r="D136568" s="187">
        <v>2016.4</v>
      </c>
    </row>
    <row r="136569" spans="1:4">
      <c r="A136569" s="240">
        <v>42659</v>
      </c>
      <c r="B136569">
        <v>39</v>
      </c>
      <c r="C136569">
        <v>3530.0305211352302</v>
      </c>
      <c r="D136569" s="187">
        <v>2016.4</v>
      </c>
    </row>
    <row r="136570" spans="1:4">
      <c r="A136570" s="240">
        <v>42659</v>
      </c>
      <c r="B136570">
        <v>38</v>
      </c>
      <c r="C136570">
        <v>3570.2262646100498</v>
      </c>
      <c r="D136570" s="187">
        <v>2016.4</v>
      </c>
    </row>
    <row r="136571" spans="1:4">
      <c r="A136571" s="240">
        <v>42659</v>
      </c>
      <c r="B136571">
        <v>37</v>
      </c>
      <c r="C136571">
        <v>3400.3279361271998</v>
      </c>
      <c r="D136571" s="187">
        <v>2016.4</v>
      </c>
    </row>
    <row r="136572" spans="1:4">
      <c r="A136572" s="240">
        <v>42659</v>
      </c>
      <c r="B136572">
        <v>36</v>
      </c>
      <c r="C136572">
        <v>3340.0755635334599</v>
      </c>
      <c r="D136572" s="187">
        <v>2016.4</v>
      </c>
    </row>
    <row r="136573" spans="1:4">
      <c r="A136573" s="240">
        <v>42659</v>
      </c>
      <c r="B136573">
        <v>35</v>
      </c>
      <c r="C136573">
        <v>3308.3760746667899</v>
      </c>
      <c r="D136573" s="187">
        <v>2016.4</v>
      </c>
    </row>
    <row r="136574" spans="1:4">
      <c r="A136574" s="240">
        <v>42659</v>
      </c>
      <c r="B136574">
        <v>34</v>
      </c>
      <c r="C136574">
        <v>3257.67772750223</v>
      </c>
      <c r="D136574" s="187">
        <v>2016.4</v>
      </c>
    </row>
    <row r="136575" spans="1:4">
      <c r="A136575" s="240">
        <v>42659</v>
      </c>
      <c r="B136575">
        <v>33</v>
      </c>
      <c r="C136575">
        <v>3181.43643762699</v>
      </c>
      <c r="D136575" s="187">
        <v>2016.4</v>
      </c>
    </row>
    <row r="136576" spans="1:4">
      <c r="A136576" s="240">
        <v>42659</v>
      </c>
      <c r="B136576">
        <v>32</v>
      </c>
      <c r="C136576">
        <v>3114.8394846169299</v>
      </c>
      <c r="D136576" s="187">
        <v>2016.4</v>
      </c>
    </row>
    <row r="136577" spans="1:4">
      <c r="A136577" s="240">
        <v>42659</v>
      </c>
      <c r="B136577">
        <v>31</v>
      </c>
      <c r="C136577">
        <v>3142.9808307747198</v>
      </c>
      <c r="D136577" s="187">
        <v>2016.4</v>
      </c>
    </row>
    <row r="136578" spans="1:4">
      <c r="A136578" s="240">
        <v>42659</v>
      </c>
      <c r="B136578">
        <v>30</v>
      </c>
      <c r="C136578">
        <v>3123.1222414354502</v>
      </c>
      <c r="D136578" s="187">
        <v>2016.4</v>
      </c>
    </row>
    <row r="136579" spans="1:4">
      <c r="A136579" s="240">
        <v>42659</v>
      </c>
      <c r="B136579">
        <v>29</v>
      </c>
      <c r="C136579">
        <v>3126.3851678235601</v>
      </c>
      <c r="D136579" s="187">
        <v>2016.4</v>
      </c>
    </row>
    <row r="136580" spans="1:4">
      <c r="A136580" s="240">
        <v>42659</v>
      </c>
      <c r="B136580">
        <v>28</v>
      </c>
      <c r="C136580">
        <v>3175.2920440591802</v>
      </c>
      <c r="D136580" s="187">
        <v>2016.4</v>
      </c>
    </row>
    <row r="136581" spans="1:4">
      <c r="A136581" s="240">
        <v>42659</v>
      </c>
      <c r="B136581">
        <v>27</v>
      </c>
      <c r="C136581">
        <v>3230.2933341180801</v>
      </c>
      <c r="D136581" s="187">
        <v>2016.4</v>
      </c>
    </row>
    <row r="136582" spans="1:4">
      <c r="A136582" s="240">
        <v>42659</v>
      </c>
      <c r="B136582">
        <v>26</v>
      </c>
      <c r="C136582">
        <v>3266.2921085621301</v>
      </c>
      <c r="D136582" s="187">
        <v>2016.4</v>
      </c>
    </row>
    <row r="136583" spans="1:4">
      <c r="A136583" s="240">
        <v>42659</v>
      </c>
      <c r="B136583">
        <v>25</v>
      </c>
      <c r="C136583">
        <v>3274.0577031429102</v>
      </c>
      <c r="D136583" s="187">
        <v>2016.4</v>
      </c>
    </row>
    <row r="136584" spans="1:4">
      <c r="A136584" s="240">
        <v>42659</v>
      </c>
      <c r="B136584">
        <v>24</v>
      </c>
      <c r="C136584">
        <v>3263.8221366706798</v>
      </c>
      <c r="D136584" s="187">
        <v>2016.4</v>
      </c>
    </row>
    <row r="136585" spans="1:4">
      <c r="A136585" s="240">
        <v>42659</v>
      </c>
      <c r="B136585">
        <v>23</v>
      </c>
      <c r="C136585">
        <v>3265.2889810485199</v>
      </c>
      <c r="D136585" s="187">
        <v>2016.4</v>
      </c>
    </row>
    <row r="136586" spans="1:4">
      <c r="A136586" s="240">
        <v>42659</v>
      </c>
      <c r="B136586">
        <v>22</v>
      </c>
      <c r="C136586">
        <v>3196.7558254263699</v>
      </c>
      <c r="D136586" s="187">
        <v>2016.4</v>
      </c>
    </row>
    <row r="136587" spans="1:4">
      <c r="A136587" s="240">
        <v>42659</v>
      </c>
      <c r="B136587">
        <v>21</v>
      </c>
      <c r="C136587">
        <v>3152.7077965417998</v>
      </c>
      <c r="D136587" s="187">
        <v>2016.4</v>
      </c>
    </row>
    <row r="136588" spans="1:4">
      <c r="A136588" s="240">
        <v>42659</v>
      </c>
      <c r="B136588">
        <v>20</v>
      </c>
      <c r="C136588">
        <v>3033.3055235871998</v>
      </c>
      <c r="D136588" s="187">
        <v>2016.4</v>
      </c>
    </row>
    <row r="136589" spans="1:4">
      <c r="A136589" s="240">
        <v>42659</v>
      </c>
      <c r="B136589">
        <v>19</v>
      </c>
      <c r="C136589">
        <v>2884.1571648467302</v>
      </c>
      <c r="D136589" s="187">
        <v>2016.4</v>
      </c>
    </row>
    <row r="136590" spans="1:4">
      <c r="A136590" s="240">
        <v>42659</v>
      </c>
      <c r="B136590">
        <v>18</v>
      </c>
      <c r="C136590">
        <v>2746.0096897966</v>
      </c>
      <c r="D136590" s="187">
        <v>2016.4</v>
      </c>
    </row>
    <row r="136591" spans="1:4">
      <c r="A136591" s="240">
        <v>42659</v>
      </c>
      <c r="B136591">
        <v>17</v>
      </c>
      <c r="C136591">
        <v>2590.5156024874</v>
      </c>
      <c r="D136591" s="187">
        <v>2016.4</v>
      </c>
    </row>
    <row r="136592" spans="1:4">
      <c r="A136592" s="240">
        <v>42659</v>
      </c>
      <c r="B136592">
        <v>16</v>
      </c>
      <c r="C136592">
        <v>2508.6667163828401</v>
      </c>
      <c r="D136592" s="187">
        <v>2016.4</v>
      </c>
    </row>
    <row r="136593" spans="1:4">
      <c r="A136593" s="240">
        <v>42659</v>
      </c>
      <c r="B136593">
        <v>15</v>
      </c>
      <c r="C136593">
        <v>2531.63008628121</v>
      </c>
      <c r="D136593" s="187">
        <v>2016.4</v>
      </c>
    </row>
    <row r="136594" spans="1:4">
      <c r="A136594" s="240">
        <v>42659</v>
      </c>
      <c r="B136594">
        <v>14</v>
      </c>
      <c r="C136594">
        <v>2474.2385864309799</v>
      </c>
      <c r="D136594" s="187">
        <v>2016.4</v>
      </c>
    </row>
    <row r="136595" spans="1:4">
      <c r="A136595" s="240">
        <v>42659</v>
      </c>
      <c r="B136595">
        <v>13</v>
      </c>
      <c r="C136595">
        <v>2414.1946212319299</v>
      </c>
      <c r="D136595" s="187">
        <v>2016.4</v>
      </c>
    </row>
    <row r="136596" spans="1:4">
      <c r="A136596" s="240">
        <v>42659</v>
      </c>
      <c r="B136596">
        <v>12</v>
      </c>
      <c r="C136596">
        <v>2355.1506560328799</v>
      </c>
      <c r="D136596" s="187">
        <v>2016.4</v>
      </c>
    </row>
    <row r="136597" spans="1:4">
      <c r="A136597" s="240">
        <v>42659</v>
      </c>
      <c r="B136597">
        <v>11</v>
      </c>
      <c r="C136597">
        <v>2294.6575169169801</v>
      </c>
      <c r="D136597" s="187">
        <v>2016.4</v>
      </c>
    </row>
    <row r="136598" spans="1:4">
      <c r="A136598" s="240">
        <v>42659</v>
      </c>
      <c r="B136598">
        <v>10</v>
      </c>
      <c r="C136598">
        <v>2209.8092951927501</v>
      </c>
      <c r="D136598" s="187">
        <v>2016.4</v>
      </c>
    </row>
    <row r="136599" spans="1:4">
      <c r="A136599" s="240">
        <v>42659</v>
      </c>
      <c r="B136599">
        <v>9</v>
      </c>
      <c r="C136599">
        <v>2221.2873125932301</v>
      </c>
      <c r="D136599" s="187">
        <v>2016.4</v>
      </c>
    </row>
    <row r="136600" spans="1:4">
      <c r="A136600" s="240">
        <v>42659</v>
      </c>
      <c r="B136600">
        <v>8</v>
      </c>
      <c r="C136600">
        <v>2257.41024738539</v>
      </c>
      <c r="D136600" s="187">
        <v>2016.4</v>
      </c>
    </row>
    <row r="136601" spans="1:4">
      <c r="A136601" s="240">
        <v>42659</v>
      </c>
      <c r="B136601">
        <v>7</v>
      </c>
      <c r="C136601">
        <v>2233.4390908690002</v>
      </c>
      <c r="D136601" s="187">
        <v>2016.4</v>
      </c>
    </row>
    <row r="136602" spans="1:4">
      <c r="A136602" s="240">
        <v>42659</v>
      </c>
      <c r="B136602">
        <v>6</v>
      </c>
      <c r="C136602">
        <v>2239.46793435262</v>
      </c>
      <c r="D136602" s="187">
        <v>2016.4</v>
      </c>
    </row>
    <row r="136603" spans="1:4">
      <c r="A136603" s="240">
        <v>42659</v>
      </c>
      <c r="B136603">
        <v>5</v>
      </c>
      <c r="C136603">
        <v>2279.9171082694802</v>
      </c>
      <c r="D136603" s="187">
        <v>2016.4</v>
      </c>
    </row>
    <row r="136604" spans="1:4">
      <c r="A136604" s="240">
        <v>42659</v>
      </c>
      <c r="B136604">
        <v>4</v>
      </c>
      <c r="C136604">
        <v>2388.36628218635</v>
      </c>
      <c r="D136604" s="187">
        <v>2016.4</v>
      </c>
    </row>
    <row r="136605" spans="1:4">
      <c r="A136605" s="240">
        <v>42659</v>
      </c>
      <c r="B136605">
        <v>3</v>
      </c>
      <c r="C136605">
        <v>2489.4315300112899</v>
      </c>
      <c r="D136605" s="187">
        <v>2016.4</v>
      </c>
    </row>
    <row r="136606" spans="1:4">
      <c r="A136606" s="240">
        <v>42659</v>
      </c>
      <c r="B136606">
        <v>2</v>
      </c>
      <c r="C136606">
        <v>2583.4967778362302</v>
      </c>
      <c r="D136606" s="187">
        <v>2016.4</v>
      </c>
    </row>
    <row r="136607" spans="1:4">
      <c r="A136607" s="240">
        <v>42659</v>
      </c>
      <c r="B136607">
        <v>1</v>
      </c>
      <c r="C136607">
        <v>2657.5908691447798</v>
      </c>
      <c r="D136607" s="187">
        <v>2016.4</v>
      </c>
    </row>
    <row r="136608" spans="1:4">
      <c r="A136608" s="240">
        <v>42660</v>
      </c>
      <c r="B136608">
        <v>48</v>
      </c>
      <c r="C136608">
        <v>2552.9274690217098</v>
      </c>
      <c r="D136608" s="187">
        <v>2016.4</v>
      </c>
    </row>
    <row r="136609" spans="1:4">
      <c r="A136609" s="240">
        <v>42660</v>
      </c>
      <c r="B136609">
        <v>47</v>
      </c>
      <c r="C136609">
        <v>2710.01399947254</v>
      </c>
      <c r="D136609" s="187">
        <v>2016.4</v>
      </c>
    </row>
    <row r="136610" spans="1:4">
      <c r="A136610" s="240">
        <v>42660</v>
      </c>
      <c r="B136610">
        <v>46</v>
      </c>
      <c r="C136610">
        <v>2887.7454473150601</v>
      </c>
      <c r="D136610" s="187">
        <v>2016.4</v>
      </c>
    </row>
    <row r="136611" spans="1:4">
      <c r="A136611" s="240">
        <v>42660</v>
      </c>
      <c r="B136611">
        <v>45</v>
      </c>
      <c r="C136611">
        <v>3054.8972255908402</v>
      </c>
      <c r="D136611" s="187">
        <v>2016.4</v>
      </c>
    </row>
    <row r="136612" spans="1:4">
      <c r="A136612" s="240">
        <v>42660</v>
      </c>
      <c r="B136612">
        <v>44</v>
      </c>
      <c r="C136612">
        <v>3218.0490038666198</v>
      </c>
      <c r="D136612" s="187">
        <v>2016.4</v>
      </c>
    </row>
    <row r="136613" spans="1:4">
      <c r="A136613" s="240">
        <v>42660</v>
      </c>
      <c r="B136613">
        <v>43</v>
      </c>
      <c r="C136613">
        <v>3447.56342560843</v>
      </c>
      <c r="D136613" s="187">
        <v>2016.4</v>
      </c>
    </row>
    <row r="136614" spans="1:4">
      <c r="A136614" s="240">
        <v>42660</v>
      </c>
      <c r="B136614">
        <v>42</v>
      </c>
      <c r="C136614">
        <v>3609.0778473502301</v>
      </c>
      <c r="D136614" s="187">
        <v>2016.4</v>
      </c>
    </row>
    <row r="136615" spans="1:4">
      <c r="A136615" s="240">
        <v>42660</v>
      </c>
      <c r="B136615">
        <v>41</v>
      </c>
      <c r="C136615">
        <v>3767.9473517003498</v>
      </c>
      <c r="D136615" s="187">
        <v>2016.4</v>
      </c>
    </row>
    <row r="136616" spans="1:4">
      <c r="A136616" s="240">
        <v>42660</v>
      </c>
      <c r="B136616">
        <v>40</v>
      </c>
      <c r="C136616">
        <v>3884.4617734421499</v>
      </c>
      <c r="D136616" s="187">
        <v>2016.4</v>
      </c>
    </row>
    <row r="136617" spans="1:4">
      <c r="A136617" s="240">
        <v>42660</v>
      </c>
      <c r="B136617">
        <v>39</v>
      </c>
      <c r="C136617">
        <v>3965.9473517003498</v>
      </c>
      <c r="D136617" s="187">
        <v>2016.4</v>
      </c>
    </row>
    <row r="136618" spans="1:4">
      <c r="A136618" s="240">
        <v>42660</v>
      </c>
      <c r="B136618">
        <v>38</v>
      </c>
      <c r="C136618">
        <v>4083.0778473502301</v>
      </c>
      <c r="D136618" s="187">
        <v>2016.4</v>
      </c>
    </row>
    <row r="136619" spans="1:4">
      <c r="A136619" s="240">
        <v>42660</v>
      </c>
      <c r="B136619">
        <v>37</v>
      </c>
      <c r="C136619">
        <v>3965.08540820795</v>
      </c>
      <c r="D136619" s="187">
        <v>2016.4</v>
      </c>
    </row>
    <row r="136620" spans="1:4">
      <c r="A136620" s="240">
        <v>42660</v>
      </c>
      <c r="B136620">
        <v>36</v>
      </c>
      <c r="C136620">
        <v>3835.73927972096</v>
      </c>
      <c r="D136620" s="187">
        <v>2016.4</v>
      </c>
    </row>
    <row r="136621" spans="1:4">
      <c r="A136621" s="240">
        <v>42660</v>
      </c>
      <c r="B136621">
        <v>35</v>
      </c>
      <c r="C136621">
        <v>3773.6554003411602</v>
      </c>
      <c r="D136621" s="187">
        <v>2016.4</v>
      </c>
    </row>
    <row r="136622" spans="1:4">
      <c r="A136622" s="240">
        <v>42660</v>
      </c>
      <c r="B136622">
        <v>34</v>
      </c>
      <c r="C136622">
        <v>3636.2172897919199</v>
      </c>
      <c r="D136622" s="187">
        <v>2016.4</v>
      </c>
    </row>
    <row r="136623" spans="1:4">
      <c r="A136623" s="240">
        <v>42660</v>
      </c>
      <c r="B136623">
        <v>33</v>
      </c>
      <c r="C136623">
        <v>3503.9837542832302</v>
      </c>
      <c r="D136623" s="187">
        <v>2016.4</v>
      </c>
    </row>
    <row r="136624" spans="1:4">
      <c r="A136624" s="240">
        <v>42660</v>
      </c>
      <c r="B136624">
        <v>32</v>
      </c>
      <c r="C136624">
        <v>3413.7493157333001</v>
      </c>
      <c r="D136624" s="187">
        <v>2016.4</v>
      </c>
    </row>
    <row r="136625" spans="1:4">
      <c r="A136625" s="240">
        <v>42660</v>
      </c>
      <c r="B136625">
        <v>31</v>
      </c>
      <c r="C136625">
        <v>3379.9636640825802</v>
      </c>
      <c r="D136625" s="187">
        <v>2016.4</v>
      </c>
    </row>
    <row r="136626" spans="1:4">
      <c r="A136626" s="240">
        <v>42660</v>
      </c>
      <c r="B136626">
        <v>30</v>
      </c>
      <c r="C136626">
        <v>3383.8235103500501</v>
      </c>
      <c r="D136626" s="187">
        <v>2016.4</v>
      </c>
    </row>
    <row r="136627" spans="1:4">
      <c r="A136627" s="240">
        <v>42660</v>
      </c>
      <c r="B136627">
        <v>29</v>
      </c>
      <c r="C136627">
        <v>3388.1888629397699</v>
      </c>
      <c r="D136627" s="187">
        <v>2016.4</v>
      </c>
    </row>
    <row r="136628" spans="1:4">
      <c r="A136628" s="240">
        <v>42660</v>
      </c>
      <c r="B136628">
        <v>28</v>
      </c>
      <c r="C136628">
        <v>3437.1970688269298</v>
      </c>
      <c r="D136628" s="187">
        <v>2016.4</v>
      </c>
    </row>
    <row r="136629" spans="1:4">
      <c r="A136629" s="240">
        <v>42660</v>
      </c>
      <c r="B136629">
        <v>27</v>
      </c>
      <c r="C136629">
        <v>3460.1684188521599</v>
      </c>
      <c r="D136629" s="187">
        <v>2016.4</v>
      </c>
    </row>
    <row r="136630" spans="1:4">
      <c r="A136630" s="240">
        <v>42660</v>
      </c>
      <c r="B136630">
        <v>26</v>
      </c>
      <c r="C136630">
        <v>3476.7838477307801</v>
      </c>
      <c r="D136630" s="187">
        <v>2016.4</v>
      </c>
    </row>
    <row r="136631" spans="1:4">
      <c r="A136631" s="240">
        <v>42660</v>
      </c>
      <c r="B136631">
        <v>25</v>
      </c>
      <c r="C136631">
        <v>3479.5222114015701</v>
      </c>
      <c r="D136631" s="187">
        <v>2016.4</v>
      </c>
    </row>
    <row r="136632" spans="1:4">
      <c r="A136632" s="240">
        <v>42660</v>
      </c>
      <c r="B136632">
        <v>24</v>
      </c>
      <c r="C136632">
        <v>3507.26070407826</v>
      </c>
      <c r="D136632" s="187">
        <v>2016.4</v>
      </c>
    </row>
    <row r="136633" spans="1:4">
      <c r="A136633" s="240">
        <v>42660</v>
      </c>
      <c r="B136633">
        <v>23</v>
      </c>
      <c r="C136633">
        <v>3492.4109342833499</v>
      </c>
      <c r="D136633" s="187">
        <v>2016.4</v>
      </c>
    </row>
    <row r="136634" spans="1:4">
      <c r="A136634" s="240">
        <v>42660</v>
      </c>
      <c r="B136634">
        <v>22</v>
      </c>
      <c r="C136634">
        <v>3448.2064043948699</v>
      </c>
      <c r="D136634" s="187">
        <v>2016.4</v>
      </c>
    </row>
    <row r="136635" spans="1:4">
      <c r="A136635" s="240">
        <v>42660</v>
      </c>
      <c r="B136635">
        <v>21</v>
      </c>
      <c r="C136635">
        <v>3415.60864597722</v>
      </c>
      <c r="D136635" s="187">
        <v>2016.4</v>
      </c>
    </row>
    <row r="136636" spans="1:4">
      <c r="A136636" s="240">
        <v>42660</v>
      </c>
      <c r="B136636">
        <v>20</v>
      </c>
      <c r="C136636">
        <v>3372.6545148923601</v>
      </c>
      <c r="D136636" s="187">
        <v>2016.4</v>
      </c>
    </row>
    <row r="136637" spans="1:4">
      <c r="A136637" s="240">
        <v>42660</v>
      </c>
      <c r="B136637">
        <v>19</v>
      </c>
      <c r="C136637">
        <v>3411.8672192957702</v>
      </c>
      <c r="D136637" s="187">
        <v>2016.4</v>
      </c>
    </row>
    <row r="136638" spans="1:4">
      <c r="A136638" s="240">
        <v>42660</v>
      </c>
      <c r="B136638">
        <v>18</v>
      </c>
      <c r="C136638">
        <v>3331.7248410908601</v>
      </c>
      <c r="D136638" s="187">
        <v>2016.4</v>
      </c>
    </row>
    <row r="136639" spans="1:4">
      <c r="A136639" s="240">
        <v>42660</v>
      </c>
      <c r="B136639">
        <v>17</v>
      </c>
      <c r="C136639">
        <v>3279.72111282065</v>
      </c>
      <c r="D136639" s="187">
        <v>2016.4</v>
      </c>
    </row>
    <row r="136640" spans="1:4">
      <c r="A136640" s="240">
        <v>42660</v>
      </c>
      <c r="B136640">
        <v>16</v>
      </c>
      <c r="C136640">
        <v>3205.36383066192</v>
      </c>
      <c r="D136640" s="187">
        <v>2016.4</v>
      </c>
    </row>
    <row r="136641" spans="1:4">
      <c r="A136641" s="240">
        <v>42660</v>
      </c>
      <c r="B136641">
        <v>15</v>
      </c>
      <c r="C136641">
        <v>3100.5586710955099</v>
      </c>
      <c r="D136641" s="187">
        <v>2016.4</v>
      </c>
    </row>
    <row r="136642" spans="1:4">
      <c r="A136642" s="240">
        <v>42660</v>
      </c>
      <c r="B136642">
        <v>14</v>
      </c>
      <c r="C136642">
        <v>2856.7544081200399</v>
      </c>
      <c r="D136642" s="187">
        <v>2016.4</v>
      </c>
    </row>
    <row r="136643" spans="1:4">
      <c r="A136643" s="240">
        <v>42660</v>
      </c>
      <c r="B136643">
        <v>13</v>
      </c>
      <c r="C136643">
        <v>2673.7544081200399</v>
      </c>
      <c r="D136643" s="187">
        <v>2016.4</v>
      </c>
    </row>
    <row r="136644" spans="1:4">
      <c r="A136644" s="240">
        <v>42660</v>
      </c>
      <c r="B136644">
        <v>12</v>
      </c>
      <c r="C136644">
        <v>2462.3993255117198</v>
      </c>
      <c r="D136644" s="187">
        <v>2016.4</v>
      </c>
    </row>
    <row r="136645" spans="1:4">
      <c r="A136645" s="240">
        <v>42660</v>
      </c>
      <c r="B136645">
        <v>11</v>
      </c>
      <c r="C136645">
        <v>2346.95015159486</v>
      </c>
      <c r="D136645" s="187">
        <v>2016.4</v>
      </c>
    </row>
    <row r="136646" spans="1:4">
      <c r="A136646" s="240">
        <v>42660</v>
      </c>
      <c r="B136646">
        <v>10</v>
      </c>
      <c r="C136646">
        <v>2256.1458950696801</v>
      </c>
      <c r="D136646" s="187">
        <v>2016.4</v>
      </c>
    </row>
    <row r="136647" spans="1:4">
      <c r="A136647" s="240">
        <v>42660</v>
      </c>
      <c r="B136647">
        <v>9</v>
      </c>
      <c r="C136647">
        <v>2183.63147332787</v>
      </c>
      <c r="D136647" s="187">
        <v>2016.4</v>
      </c>
    </row>
    <row r="136648" spans="1:4">
      <c r="A136648" s="240">
        <v>42660</v>
      </c>
      <c r="B136648">
        <v>8</v>
      </c>
      <c r="C136648">
        <v>2217.7619689777498</v>
      </c>
      <c r="D136648" s="187">
        <v>2016.4</v>
      </c>
    </row>
    <row r="136649" spans="1:4">
      <c r="A136649" s="240">
        <v>42660</v>
      </c>
      <c r="B136649">
        <v>7</v>
      </c>
      <c r="C136649">
        <v>2236.63147332787</v>
      </c>
      <c r="D136649" s="187">
        <v>2016.4</v>
      </c>
    </row>
    <row r="136650" spans="1:4">
      <c r="A136650" s="240">
        <v>42660</v>
      </c>
      <c r="B136650">
        <v>6</v>
      </c>
      <c r="C136650">
        <v>2179.5009776779898</v>
      </c>
      <c r="D136650" s="187">
        <v>2016.4</v>
      </c>
    </row>
    <row r="136651" spans="1:4">
      <c r="A136651" s="240">
        <v>42660</v>
      </c>
      <c r="B136651">
        <v>5</v>
      </c>
      <c r="C136651">
        <v>2194.5662255029301</v>
      </c>
      <c r="D136651" s="187">
        <v>2016.4</v>
      </c>
    </row>
    <row r="136652" spans="1:4">
      <c r="A136652" s="240">
        <v>42660</v>
      </c>
      <c r="B136652">
        <v>4</v>
      </c>
      <c r="C136652">
        <v>2195.2763907195599</v>
      </c>
      <c r="D136652" s="187">
        <v>2016.4</v>
      </c>
    </row>
    <row r="136653" spans="1:4">
      <c r="A136653" s="240">
        <v>42660</v>
      </c>
      <c r="B136653">
        <v>3</v>
      </c>
      <c r="C136653">
        <v>2259.1458950696801</v>
      </c>
      <c r="D136653" s="187">
        <v>2016.4</v>
      </c>
    </row>
    <row r="136654" spans="1:4">
      <c r="A136654" s="240">
        <v>42660</v>
      </c>
      <c r="B136654">
        <v>2</v>
      </c>
      <c r="C136654">
        <v>2351.0153994197999</v>
      </c>
      <c r="D136654" s="187">
        <v>2016.4</v>
      </c>
    </row>
    <row r="136655" spans="1:4">
      <c r="A136655" s="240">
        <v>42660</v>
      </c>
      <c r="B136655">
        <v>1</v>
      </c>
      <c r="C136655">
        <v>2448.47213419438</v>
      </c>
      <c r="D136655" s="187">
        <v>2016.4</v>
      </c>
    </row>
    <row r="136656" spans="1:4">
      <c r="A136656" s="240">
        <v>42661</v>
      </c>
      <c r="B136656">
        <v>48</v>
      </c>
      <c r="C136656">
        <v>2816.3629211703901</v>
      </c>
      <c r="D136656" s="187">
        <v>2016.4</v>
      </c>
    </row>
    <row r="136657" spans="1:4">
      <c r="A136657" s="240">
        <v>42661</v>
      </c>
      <c r="B136657">
        <v>47</v>
      </c>
      <c r="C136657">
        <v>2924.9789950784698</v>
      </c>
      <c r="D136657" s="187">
        <v>2016.4</v>
      </c>
    </row>
    <row r="136658" spans="1:4">
      <c r="A136658" s="240">
        <v>42661</v>
      </c>
      <c r="B136658">
        <v>46</v>
      </c>
      <c r="C136658">
        <v>3071.2399863782298</v>
      </c>
      <c r="D136658" s="187">
        <v>2016.4</v>
      </c>
    </row>
    <row r="136659" spans="1:4">
      <c r="A136659" s="240">
        <v>42661</v>
      </c>
      <c r="B136659">
        <v>45</v>
      </c>
      <c r="C136659">
        <v>3204.37048202811</v>
      </c>
      <c r="D136659" s="187">
        <v>2016.4</v>
      </c>
    </row>
    <row r="136660" spans="1:4">
      <c r="A136660" s="240">
        <v>42661</v>
      </c>
      <c r="B136660">
        <v>44</v>
      </c>
      <c r="C136660">
        <v>3433.5009776779898</v>
      </c>
      <c r="D136660" s="187">
        <v>2016.4</v>
      </c>
    </row>
    <row r="136661" spans="1:4">
      <c r="A136661" s="240">
        <v>42661</v>
      </c>
      <c r="B136661">
        <v>43</v>
      </c>
      <c r="C136661">
        <v>3633.63147332787</v>
      </c>
      <c r="D136661" s="187">
        <v>2016.4</v>
      </c>
    </row>
    <row r="136662" spans="1:4">
      <c r="A136662" s="240">
        <v>42661</v>
      </c>
      <c r="B136662">
        <v>42</v>
      </c>
      <c r="C136662">
        <v>3759.7619689777498</v>
      </c>
      <c r="D136662" s="187">
        <v>2016.4</v>
      </c>
    </row>
    <row r="136663" spans="1:4">
      <c r="A136663" s="240">
        <v>42661</v>
      </c>
      <c r="B136663">
        <v>41</v>
      </c>
      <c r="C136663">
        <v>3882.2475472359502</v>
      </c>
      <c r="D136663" s="187">
        <v>2016.4</v>
      </c>
    </row>
    <row r="136664" spans="1:4">
      <c r="A136664" s="240">
        <v>42661</v>
      </c>
      <c r="B136664">
        <v>40</v>
      </c>
      <c r="C136664">
        <v>3976.3780428858299</v>
      </c>
      <c r="D136664" s="187">
        <v>2016.4</v>
      </c>
    </row>
    <row r="136665" spans="1:4">
      <c r="A136665" s="240">
        <v>42661</v>
      </c>
      <c r="B136665">
        <v>39</v>
      </c>
      <c r="C136665">
        <v>4093.8636211440198</v>
      </c>
      <c r="D136665" s="187">
        <v>2016.4</v>
      </c>
    </row>
    <row r="136666" spans="1:4">
      <c r="A136666" s="240">
        <v>42661</v>
      </c>
      <c r="B136666">
        <v>38</v>
      </c>
      <c r="C136666">
        <v>4205.9941167939096</v>
      </c>
      <c r="D136666" s="187">
        <v>2016.4</v>
      </c>
    </row>
    <row r="136667" spans="1:4">
      <c r="A136667" s="240">
        <v>42661</v>
      </c>
      <c r="B136667">
        <v>37</v>
      </c>
      <c r="C136667">
        <v>4093.61029390669</v>
      </c>
      <c r="D136667" s="187">
        <v>2016.4</v>
      </c>
    </row>
    <row r="136668" spans="1:4">
      <c r="A136668" s="240">
        <v>42661</v>
      </c>
      <c r="B136668">
        <v>36</v>
      </c>
      <c r="C136668">
        <v>3955.8725365635801</v>
      </c>
      <c r="D136668" s="187">
        <v>2016.4</v>
      </c>
    </row>
    <row r="136669" spans="1:4">
      <c r="A136669" s="240">
        <v>42661</v>
      </c>
      <c r="B136669">
        <v>35</v>
      </c>
      <c r="C136669">
        <v>3898.6503555649902</v>
      </c>
      <c r="D136669" s="187">
        <v>2016.4</v>
      </c>
    </row>
    <row r="136670" spans="1:4">
      <c r="A136670" s="240">
        <v>42661</v>
      </c>
      <c r="B136670">
        <v>34</v>
      </c>
      <c r="C136670">
        <v>3781.4303934677</v>
      </c>
      <c r="D136670" s="187">
        <v>2016.4</v>
      </c>
    </row>
    <row r="136671" spans="1:4">
      <c r="A136671" s="240">
        <v>42661</v>
      </c>
      <c r="B136671">
        <v>33</v>
      </c>
      <c r="C136671">
        <v>3701.1894261071998</v>
      </c>
      <c r="D136671" s="187">
        <v>2016.4</v>
      </c>
    </row>
    <row r="136672" spans="1:4">
      <c r="A136672" s="240">
        <v>42661</v>
      </c>
      <c r="B136672">
        <v>32</v>
      </c>
      <c r="C136672">
        <v>3662.9480072260599</v>
      </c>
      <c r="D136672" s="187">
        <v>2016.4</v>
      </c>
    </row>
    <row r="136673" spans="1:4">
      <c r="A136673" s="240">
        <v>42661</v>
      </c>
      <c r="B136673">
        <v>31</v>
      </c>
      <c r="C136673">
        <v>3634.2774069950601</v>
      </c>
      <c r="D136673" s="187">
        <v>2016.4</v>
      </c>
    </row>
    <row r="136674" spans="1:4">
      <c r="A136674" s="240">
        <v>42661</v>
      </c>
      <c r="B136674">
        <v>30</v>
      </c>
      <c r="C136674">
        <v>3653.2519176645801</v>
      </c>
      <c r="D136674" s="187">
        <v>2016.4</v>
      </c>
    </row>
    <row r="136675" spans="1:4">
      <c r="A136675" s="240">
        <v>42661</v>
      </c>
      <c r="B136675">
        <v>29</v>
      </c>
      <c r="C136675">
        <v>3688.7966019547898</v>
      </c>
      <c r="D136675" s="187">
        <v>2016.4</v>
      </c>
    </row>
    <row r="136676" spans="1:4">
      <c r="A136676" s="240">
        <v>42661</v>
      </c>
      <c r="B136676">
        <v>28</v>
      </c>
      <c r="C136676">
        <v>3729.3423827950601</v>
      </c>
      <c r="D136676" s="187">
        <v>2016.4</v>
      </c>
    </row>
    <row r="136677" spans="1:4">
      <c r="A136677" s="240">
        <v>42661</v>
      </c>
      <c r="B136677">
        <v>27</v>
      </c>
      <c r="C136677">
        <v>3745.08210102769</v>
      </c>
      <c r="D136677" s="187">
        <v>2016.4</v>
      </c>
    </row>
    <row r="136678" spans="1:4">
      <c r="A136678" s="240">
        <v>42661</v>
      </c>
      <c r="B136678">
        <v>26</v>
      </c>
      <c r="C136678">
        <v>3786.8211742308699</v>
      </c>
      <c r="D136678" s="187">
        <v>2016.4</v>
      </c>
    </row>
    <row r="136679" spans="1:4">
      <c r="A136679" s="240">
        <v>42661</v>
      </c>
      <c r="B136679">
        <v>25</v>
      </c>
      <c r="C136679">
        <v>3821.7837378424301</v>
      </c>
      <c r="D136679" s="187">
        <v>2016.4</v>
      </c>
    </row>
    <row r="136680" spans="1:4">
      <c r="A136680" s="240">
        <v>42661</v>
      </c>
      <c r="B136680">
        <v>24</v>
      </c>
      <c r="C136680">
        <v>3833.3905093132698</v>
      </c>
      <c r="D136680" s="187">
        <v>2016.4</v>
      </c>
    </row>
    <row r="136681" spans="1:4">
      <c r="A136681" s="240">
        <v>42661</v>
      </c>
      <c r="B136681">
        <v>23</v>
      </c>
      <c r="C136681">
        <v>3842.60540681681</v>
      </c>
      <c r="D136681" s="187">
        <v>2016.4</v>
      </c>
    </row>
    <row r="136682" spans="1:4">
      <c r="A136682" s="240">
        <v>42661</v>
      </c>
      <c r="B136682">
        <v>22</v>
      </c>
      <c r="C136682">
        <v>3852.81882075261</v>
      </c>
      <c r="D136682" s="187">
        <v>2016.4</v>
      </c>
    </row>
    <row r="136683" spans="1:4">
      <c r="A136683" s="240">
        <v>42661</v>
      </c>
      <c r="B136683">
        <v>21</v>
      </c>
      <c r="C136683">
        <v>3841.8349431429101</v>
      </c>
      <c r="D136683" s="187">
        <v>2016.4</v>
      </c>
    </row>
    <row r="136684" spans="1:4">
      <c r="A136684" s="240">
        <v>42661</v>
      </c>
      <c r="B136684">
        <v>20</v>
      </c>
      <c r="C136684">
        <v>3727.8505495096601</v>
      </c>
      <c r="D136684" s="187">
        <v>2016.4</v>
      </c>
    </row>
    <row r="136685" spans="1:4">
      <c r="A136685" s="240">
        <v>42661</v>
      </c>
      <c r="B136685">
        <v>19</v>
      </c>
      <c r="C136685">
        <v>3701.9983157022598</v>
      </c>
      <c r="D136685" s="187">
        <v>2016.4</v>
      </c>
    </row>
    <row r="136686" spans="1:4">
      <c r="A136686" s="240">
        <v>42661</v>
      </c>
      <c r="B136686">
        <v>18</v>
      </c>
      <c r="C136686">
        <v>3610.1471461934598</v>
      </c>
      <c r="D136686" s="187">
        <v>2016.4</v>
      </c>
    </row>
    <row r="136687" spans="1:4">
      <c r="A136687" s="240">
        <v>42661</v>
      </c>
      <c r="B136687">
        <v>17</v>
      </c>
      <c r="C136687">
        <v>3557.5656963454298</v>
      </c>
      <c r="D136687" s="187">
        <v>2016.4</v>
      </c>
    </row>
    <row r="136688" spans="1:4">
      <c r="A136688" s="240">
        <v>42661</v>
      </c>
      <c r="B136688">
        <v>16</v>
      </c>
      <c r="C136688">
        <v>3463.63013143327</v>
      </c>
      <c r="D136688" s="187">
        <v>2016.4</v>
      </c>
    </row>
    <row r="136689" spans="1:4">
      <c r="A136689" s="240">
        <v>42661</v>
      </c>
      <c r="B136689">
        <v>15</v>
      </c>
      <c r="C136689">
        <v>3362.9563125053201</v>
      </c>
      <c r="D136689" s="187">
        <v>2016.4</v>
      </c>
    </row>
    <row r="136690" spans="1:4">
      <c r="A136690" s="240">
        <v>42661</v>
      </c>
      <c r="B136690">
        <v>14</v>
      </c>
      <c r="C136690">
        <v>3081.9274690217098</v>
      </c>
      <c r="D136690" s="187">
        <v>2016.4</v>
      </c>
    </row>
    <row r="136691" spans="1:4">
      <c r="A136691" s="240">
        <v>42661</v>
      </c>
      <c r="B136691">
        <v>13</v>
      </c>
      <c r="C136691">
        <v>2901.9563125053201</v>
      </c>
      <c r="D136691" s="187">
        <v>2016.4</v>
      </c>
    </row>
    <row r="136692" spans="1:4">
      <c r="A136692" s="240">
        <v>42661</v>
      </c>
      <c r="B136692">
        <v>12</v>
      </c>
      <c r="C136692">
        <v>2672.9851559889298</v>
      </c>
      <c r="D136692" s="187">
        <v>2016.4</v>
      </c>
    </row>
    <row r="136693" spans="1:4">
      <c r="A136693" s="240">
        <v>42661</v>
      </c>
      <c r="B136693">
        <v>11</v>
      </c>
      <c r="C136693">
        <v>2577.9927168466502</v>
      </c>
      <c r="D136693" s="187">
        <v>2016.4</v>
      </c>
    </row>
    <row r="136694" spans="1:4">
      <c r="A136694" s="240">
        <v>42661</v>
      </c>
      <c r="B136694">
        <v>10</v>
      </c>
      <c r="C136694">
        <v>2486.64519509605</v>
      </c>
      <c r="D136694" s="187">
        <v>2016.4</v>
      </c>
    </row>
    <row r="136695" spans="1:4">
      <c r="A136695" s="240">
        <v>42661</v>
      </c>
      <c r="B136695">
        <v>9</v>
      </c>
      <c r="C136695">
        <v>2466.8409385708701</v>
      </c>
      <c r="D136695" s="187">
        <v>2016.4</v>
      </c>
    </row>
    <row r="136696" spans="1:4">
      <c r="A136696" s="240">
        <v>42661</v>
      </c>
      <c r="B136696">
        <v>8</v>
      </c>
      <c r="C136696">
        <v>2488.0366820456902</v>
      </c>
      <c r="D136696" s="187">
        <v>2016.4</v>
      </c>
    </row>
    <row r="136697" spans="1:4">
      <c r="A136697" s="240">
        <v>42661</v>
      </c>
      <c r="B136697">
        <v>7</v>
      </c>
      <c r="C136697">
        <v>2430.0366820456902</v>
      </c>
      <c r="D136697" s="187">
        <v>2016.4</v>
      </c>
    </row>
    <row r="136698" spans="1:4">
      <c r="A136698" s="240">
        <v>42661</v>
      </c>
      <c r="B136698">
        <v>6</v>
      </c>
      <c r="C136698">
        <v>2328.0366820456902</v>
      </c>
      <c r="D136698" s="187">
        <v>2016.4</v>
      </c>
    </row>
    <row r="136699" spans="1:4">
      <c r="A136699" s="240">
        <v>42661</v>
      </c>
      <c r="B136699">
        <v>5</v>
      </c>
      <c r="C136699">
        <v>2264.6527559537699</v>
      </c>
      <c r="D136699" s="187">
        <v>2016.4</v>
      </c>
    </row>
    <row r="136700" spans="1:4">
      <c r="A136700" s="240">
        <v>42661</v>
      </c>
      <c r="B136700">
        <v>4</v>
      </c>
      <c r="C136700">
        <v>2234.26882986184</v>
      </c>
      <c r="D136700" s="187">
        <v>2016.4</v>
      </c>
    </row>
    <row r="136701" spans="1:4">
      <c r="A136701" s="240">
        <v>42661</v>
      </c>
      <c r="B136701">
        <v>3</v>
      </c>
      <c r="C136701">
        <v>2301.5222603038901</v>
      </c>
      <c r="D136701" s="187">
        <v>2016.4</v>
      </c>
    </row>
    <row r="136702" spans="1:4">
      <c r="A136702" s="240">
        <v>42661</v>
      </c>
      <c r="B136702">
        <v>2</v>
      </c>
      <c r="C136702">
        <v>2397.4206081376201</v>
      </c>
      <c r="D136702" s="187">
        <v>2016.4</v>
      </c>
    </row>
    <row r="136703" spans="1:4">
      <c r="A136703" s="240">
        <v>42661</v>
      </c>
      <c r="B136703">
        <v>1</v>
      </c>
      <c r="C136703">
        <v>2457.6740385796602</v>
      </c>
      <c r="D136703" s="187">
        <v>2016.4</v>
      </c>
    </row>
    <row r="136704" spans="1:4">
      <c r="A136704" s="240">
        <v>42662</v>
      </c>
      <c r="B136704">
        <v>36</v>
      </c>
      <c r="C136704">
        <v>4083.1394436084402</v>
      </c>
      <c r="D136704" s="187">
        <v>2016.4</v>
      </c>
    </row>
    <row r="136705" spans="1:4">
      <c r="A136705" s="240">
        <v>42662</v>
      </c>
      <c r="B136705">
        <v>35</v>
      </c>
      <c r="C136705">
        <v>4007.2424309856601</v>
      </c>
      <c r="D136705" s="187">
        <v>2016.4</v>
      </c>
    </row>
    <row r="136706" spans="1:4">
      <c r="A136706" s="240">
        <v>42662</v>
      </c>
      <c r="B136706">
        <v>34</v>
      </c>
      <c r="C136706">
        <v>3904.3458634332101</v>
      </c>
      <c r="D136706" s="187">
        <v>2016.4</v>
      </c>
    </row>
    <row r="136707" spans="1:4">
      <c r="A136707" s="240">
        <v>42662</v>
      </c>
      <c r="B136707">
        <v>33</v>
      </c>
      <c r="C136707">
        <v>3810.9428349149298</v>
      </c>
      <c r="D136707" s="187">
        <v>2016.4</v>
      </c>
    </row>
    <row r="136708" spans="1:4">
      <c r="A136708" s="240">
        <v>42662</v>
      </c>
      <c r="B136708">
        <v>32</v>
      </c>
      <c r="C136708">
        <v>3737.1841174606502</v>
      </c>
      <c r="D136708" s="187">
        <v>2016.4</v>
      </c>
    </row>
    <row r="136709" spans="1:4">
      <c r="A136709" s="240">
        <v>42662</v>
      </c>
      <c r="B136709">
        <v>31</v>
      </c>
      <c r="C136709">
        <v>3715.2591192434402</v>
      </c>
      <c r="D136709" s="187">
        <v>2016.4</v>
      </c>
    </row>
    <row r="136710" spans="1:4">
      <c r="A136710" s="240">
        <v>42662</v>
      </c>
      <c r="B136710">
        <v>30</v>
      </c>
      <c r="C136710">
        <v>3702.3347660556601</v>
      </c>
      <c r="D136710" s="187">
        <v>2016.4</v>
      </c>
    </row>
    <row r="136711" spans="1:4">
      <c r="A136711" s="240">
        <v>42662</v>
      </c>
      <c r="B136711">
        <v>29</v>
      </c>
      <c r="C136711">
        <v>3701.43783728672</v>
      </c>
      <c r="D136711" s="187">
        <v>2016.4</v>
      </c>
    </row>
    <row r="136712" spans="1:4">
      <c r="A136712" s="240">
        <v>42662</v>
      </c>
      <c r="B136712">
        <v>28</v>
      </c>
      <c r="C136712">
        <v>3739.1865354418601</v>
      </c>
      <c r="D136712" s="187">
        <v>2016.4</v>
      </c>
    </row>
    <row r="136713" spans="1:4">
      <c r="A136713" s="240">
        <v>42662</v>
      </c>
      <c r="B136713">
        <v>27</v>
      </c>
      <c r="C136713">
        <v>3751.3196757124801</v>
      </c>
      <c r="D136713" s="187">
        <v>2016.4</v>
      </c>
    </row>
    <row r="136714" spans="1:4">
      <c r="A136714" s="240">
        <v>42662</v>
      </c>
      <c r="B136714">
        <v>26</v>
      </c>
      <c r="C136714">
        <v>3774.4533965096098</v>
      </c>
      <c r="D136714" s="187">
        <v>2016.4</v>
      </c>
    </row>
    <row r="136715" spans="1:4">
      <c r="A136715" s="240">
        <v>42662</v>
      </c>
      <c r="B136715">
        <v>25</v>
      </c>
      <c r="C136715">
        <v>3824.5195473757699</v>
      </c>
      <c r="D136715" s="187">
        <v>2016.4</v>
      </c>
    </row>
    <row r="136716" spans="1:4">
      <c r="A136716" s="240">
        <v>42662</v>
      </c>
      <c r="B136716">
        <v>24</v>
      </c>
      <c r="C136716">
        <v>3845.22990610123</v>
      </c>
      <c r="D136716" s="187">
        <v>2016.4</v>
      </c>
    </row>
    <row r="136717" spans="1:4">
      <c r="A136717" s="240">
        <v>42662</v>
      </c>
      <c r="B136717">
        <v>23</v>
      </c>
      <c r="C136717">
        <v>3831.5187088374901</v>
      </c>
      <c r="D136717" s="187">
        <v>2016.4</v>
      </c>
    </row>
    <row r="136718" spans="1:4">
      <c r="A136718" s="240">
        <v>42662</v>
      </c>
      <c r="B136718">
        <v>22</v>
      </c>
      <c r="C136718">
        <v>3843.4508808947498</v>
      </c>
      <c r="D136718" s="187">
        <v>2016.4</v>
      </c>
    </row>
    <row r="136719" spans="1:4">
      <c r="A136719" s="240">
        <v>42662</v>
      </c>
      <c r="B136719">
        <v>21</v>
      </c>
      <c r="C136719">
        <v>3821.9909854758698</v>
      </c>
      <c r="D136719" s="187">
        <v>2016.4</v>
      </c>
    </row>
    <row r="136720" spans="1:4">
      <c r="A136720" s="240">
        <v>42662</v>
      </c>
      <c r="B136720">
        <v>20</v>
      </c>
      <c r="C136720">
        <v>3797.1750399045</v>
      </c>
      <c r="D136720" s="187">
        <v>2016.4</v>
      </c>
    </row>
    <row r="136721" spans="1:4">
      <c r="A136721" s="240">
        <v>42662</v>
      </c>
      <c r="B136721">
        <v>19</v>
      </c>
      <c r="C136721">
        <v>3774.4611980200202</v>
      </c>
      <c r="D136721" s="187">
        <v>2016.4</v>
      </c>
    </row>
    <row r="136722" spans="1:4">
      <c r="A136722" s="240">
        <v>42662</v>
      </c>
      <c r="B136722">
        <v>18</v>
      </c>
      <c r="C136722">
        <v>3712.3923380301699</v>
      </c>
      <c r="D136722" s="187">
        <v>2016.4</v>
      </c>
    </row>
    <row r="136723" spans="1:4">
      <c r="A136723" s="240">
        <v>42662</v>
      </c>
      <c r="B136723">
        <v>17</v>
      </c>
      <c r="C136723">
        <v>3681.4257236336698</v>
      </c>
      <c r="D136723" s="187">
        <v>2016.4</v>
      </c>
    </row>
    <row r="136724" spans="1:4">
      <c r="A136724" s="240">
        <v>42662</v>
      </c>
      <c r="B136724">
        <v>16</v>
      </c>
      <c r="C136724">
        <v>3553.10556179895</v>
      </c>
      <c r="D136724" s="187">
        <v>2016.4</v>
      </c>
    </row>
    <row r="136725" spans="1:4">
      <c r="A136725" s="240">
        <v>42662</v>
      </c>
      <c r="B136725">
        <v>15</v>
      </c>
      <c r="C136725">
        <v>3434.5984300025002</v>
      </c>
      <c r="D136725" s="187">
        <v>2016.4</v>
      </c>
    </row>
    <row r="136726" spans="1:4">
      <c r="A136726" s="240">
        <v>42662</v>
      </c>
      <c r="B136726">
        <v>14</v>
      </c>
      <c r="C136726">
        <v>3181.7364865100899</v>
      </c>
      <c r="D136726" s="187">
        <v>2016.4</v>
      </c>
    </row>
    <row r="136727" spans="1:4">
      <c r="A136727" s="240">
        <v>42662</v>
      </c>
      <c r="B136727">
        <v>13</v>
      </c>
      <c r="C136727">
        <v>2982.77289085142</v>
      </c>
      <c r="D136727" s="187">
        <v>2016.4</v>
      </c>
    </row>
    <row r="136728" spans="1:4">
      <c r="A136728" s="240">
        <v>42662</v>
      </c>
      <c r="B136728">
        <v>12</v>
      </c>
      <c r="C136728">
        <v>2783.8092951927501</v>
      </c>
      <c r="D136728" s="187">
        <v>2016.4</v>
      </c>
    </row>
    <row r="136729" spans="1:4">
      <c r="A136729" s="240">
        <v>42662</v>
      </c>
      <c r="B136729">
        <v>11</v>
      </c>
      <c r="C136729">
        <v>2679.2296256260001</v>
      </c>
      <c r="D136729" s="187">
        <v>2016.4</v>
      </c>
    </row>
    <row r="136730" spans="1:4">
      <c r="A136730" s="240">
        <v>42662</v>
      </c>
      <c r="B136730">
        <v>10</v>
      </c>
      <c r="C136730">
        <v>2576.6499560592601</v>
      </c>
      <c r="D136730" s="187">
        <v>2016.4</v>
      </c>
    </row>
    <row r="136731" spans="1:4">
      <c r="A136731" s="240">
        <v>42662</v>
      </c>
      <c r="B136731">
        <v>9</v>
      </c>
      <c r="C136731">
        <v>2567.5634256084199</v>
      </c>
      <c r="D136731" s="187">
        <v>2016.4</v>
      </c>
    </row>
    <row r="136732" spans="1:4">
      <c r="A136732" s="240">
        <v>42662</v>
      </c>
      <c r="B136732">
        <v>8</v>
      </c>
      <c r="C136732">
        <v>2563.1218125492701</v>
      </c>
      <c r="D136732" s="187">
        <v>2016.4</v>
      </c>
    </row>
    <row r="136733" spans="1:4">
      <c r="A136733" s="240">
        <v>42662</v>
      </c>
      <c r="B136733">
        <v>7</v>
      </c>
      <c r="C136733">
        <v>2592.2234647155401</v>
      </c>
      <c r="D136733" s="187">
        <v>2016.4</v>
      </c>
    </row>
    <row r="136734" spans="1:4">
      <c r="A136734" s="240">
        <v>42662</v>
      </c>
      <c r="B136734">
        <v>6</v>
      </c>
      <c r="C136734">
        <v>2547.3251168818101</v>
      </c>
      <c r="D136734" s="187">
        <v>2016.4</v>
      </c>
    </row>
    <row r="136735" spans="1:4">
      <c r="A136735" s="240">
        <v>42662</v>
      </c>
      <c r="B136735">
        <v>5</v>
      </c>
      <c r="C136735">
        <v>2519.5208603566298</v>
      </c>
      <c r="D136735" s="187">
        <v>2016.4</v>
      </c>
    </row>
    <row r="136736" spans="1:4">
      <c r="A136736" s="240">
        <v>42662</v>
      </c>
      <c r="B136736">
        <v>4</v>
      </c>
      <c r="C136736">
        <v>2522.3615212231398</v>
      </c>
      <c r="D136736" s="187">
        <v>2016.4</v>
      </c>
    </row>
    <row r="136737" spans="1:4">
      <c r="A136737" s="240">
        <v>42662</v>
      </c>
      <c r="B136737">
        <v>3</v>
      </c>
      <c r="C136737">
        <v>2538.91234730627</v>
      </c>
      <c r="D136737" s="187">
        <v>2016.4</v>
      </c>
    </row>
    <row r="136738" spans="1:4">
      <c r="A136738" s="240">
        <v>42662</v>
      </c>
      <c r="B136738">
        <v>2</v>
      </c>
      <c r="C136738">
        <v>2631.4631733894098</v>
      </c>
      <c r="D136738" s="187">
        <v>2016.4</v>
      </c>
    </row>
    <row r="136739" spans="1:4">
      <c r="A136739" s="240">
        <v>42662</v>
      </c>
      <c r="B136739">
        <v>1</v>
      </c>
      <c r="C136739">
        <v>2685.4130472799002</v>
      </c>
      <c r="D136739" s="187">
        <v>2016.4</v>
      </c>
    </row>
    <row r="136740" spans="1:4">
      <c r="A136740" s="240">
        <v>42662</v>
      </c>
      <c r="B136740">
        <v>48</v>
      </c>
      <c r="C136740">
        <v>2843.77485192012</v>
      </c>
      <c r="D136740" s="187">
        <v>2016.4</v>
      </c>
    </row>
    <row r="136741" spans="1:4">
      <c r="A136741" s="240">
        <v>42662</v>
      </c>
      <c r="B136741">
        <v>47</v>
      </c>
      <c r="C136741">
        <v>2967.6807606115699</v>
      </c>
      <c r="D136741" s="187">
        <v>2016.4</v>
      </c>
    </row>
    <row r="136742" spans="1:4">
      <c r="A136742" s="240">
        <v>42662</v>
      </c>
      <c r="B136742">
        <v>46</v>
      </c>
      <c r="C136742">
        <v>3132.2315866947001</v>
      </c>
      <c r="D136742" s="187">
        <v>2016.4</v>
      </c>
    </row>
    <row r="136743" spans="1:4">
      <c r="A136743" s="240">
        <v>42662</v>
      </c>
      <c r="B136743">
        <v>45</v>
      </c>
      <c r="C136743">
        <v>3300.13749538615</v>
      </c>
      <c r="D136743" s="187">
        <v>2016.4</v>
      </c>
    </row>
    <row r="136744" spans="1:4">
      <c r="A136744" s="240">
        <v>42662</v>
      </c>
      <c r="B136744">
        <v>44</v>
      </c>
      <c r="C136744">
        <v>3485.0434040775999</v>
      </c>
      <c r="D136744" s="187">
        <v>2016.4</v>
      </c>
    </row>
    <row r="136745" spans="1:4">
      <c r="A136745" s="240">
        <v>42662</v>
      </c>
      <c r="B136745">
        <v>43</v>
      </c>
      <c r="C136745">
        <v>3679.7247258106099</v>
      </c>
      <c r="D136745" s="187">
        <v>2016.4</v>
      </c>
    </row>
    <row r="136746" spans="1:4">
      <c r="A136746" s="240">
        <v>42662</v>
      </c>
      <c r="B136746">
        <v>42</v>
      </c>
      <c r="C136746">
        <v>3811.4060475436299</v>
      </c>
      <c r="D136746" s="187">
        <v>2016.4</v>
      </c>
    </row>
    <row r="136747" spans="1:4">
      <c r="A136747" s="240">
        <v>42662</v>
      </c>
      <c r="B136747">
        <v>41</v>
      </c>
      <c r="C136747">
        <v>3969.5076997099</v>
      </c>
      <c r="D136747" s="187">
        <v>2016.4</v>
      </c>
    </row>
    <row r="136748" spans="1:4">
      <c r="A136748" s="240">
        <v>42662</v>
      </c>
      <c r="B136748">
        <v>40</v>
      </c>
      <c r="C136748">
        <v>4055.2542692678498</v>
      </c>
      <c r="D136748" s="187">
        <v>2016.4</v>
      </c>
    </row>
    <row r="136749" spans="1:4">
      <c r="A136749" s="240">
        <v>42662</v>
      </c>
      <c r="B136749">
        <v>39</v>
      </c>
      <c r="C136749">
        <v>4136.5805083925497</v>
      </c>
      <c r="D136749" s="187">
        <v>2016.4</v>
      </c>
    </row>
    <row r="136750" spans="1:4">
      <c r="A136750" s="240">
        <v>42662</v>
      </c>
      <c r="B136750">
        <v>38</v>
      </c>
      <c r="C136750">
        <v>4237.9067475172596</v>
      </c>
      <c r="D136750" s="187">
        <v>2016.4</v>
      </c>
    </row>
    <row r="136751" spans="1:4">
      <c r="A136751" s="240">
        <v>42662</v>
      </c>
      <c r="B136751">
        <v>37</v>
      </c>
      <c r="C136751">
        <v>4189.5228214253302</v>
      </c>
      <c r="D136751" s="187">
        <v>2016.4</v>
      </c>
    </row>
    <row r="136752" spans="1:4">
      <c r="A136752" s="240">
        <v>42663</v>
      </c>
      <c r="B136752">
        <v>48</v>
      </c>
      <c r="C136752">
        <v>2817.1498172070701</v>
      </c>
      <c r="D136752" s="187">
        <v>2016.4</v>
      </c>
    </row>
    <row r="136753" spans="1:4">
      <c r="A136753" s="240">
        <v>42663</v>
      </c>
      <c r="B136753">
        <v>47</v>
      </c>
      <c r="C136753">
        <v>2956.5701476403301</v>
      </c>
      <c r="D136753" s="187">
        <v>2016.4</v>
      </c>
    </row>
    <row r="136754" spans="1:4">
      <c r="A136754" s="240">
        <v>42663</v>
      </c>
      <c r="B136754">
        <v>46</v>
      </c>
      <c r="C136754">
        <v>3112.9904780735801</v>
      </c>
      <c r="D136754" s="187">
        <v>2016.4</v>
      </c>
    </row>
    <row r="136755" spans="1:4">
      <c r="A136755" s="240">
        <v>42663</v>
      </c>
      <c r="B136755">
        <v>45</v>
      </c>
      <c r="C136755">
        <v>3266.05572589852</v>
      </c>
      <c r="D136755" s="187">
        <v>2016.4</v>
      </c>
    </row>
    <row r="136756" spans="1:4">
      <c r="A136756" s="240">
        <v>42663</v>
      </c>
      <c r="B136756">
        <v>44</v>
      </c>
      <c r="C136756">
        <v>3426.1209737234599</v>
      </c>
      <c r="D136756" s="187">
        <v>2016.4</v>
      </c>
    </row>
    <row r="136757" spans="1:4">
      <c r="A136757" s="240">
        <v>42663</v>
      </c>
      <c r="B136757">
        <v>43</v>
      </c>
      <c r="C136757">
        <v>3631.7658911151502</v>
      </c>
      <c r="D136757" s="187">
        <v>2016.4</v>
      </c>
    </row>
    <row r="136758" spans="1:4">
      <c r="A136758" s="240">
        <v>42663</v>
      </c>
      <c r="B136758">
        <v>42</v>
      </c>
      <c r="C136758">
        <v>3754.4108085068301</v>
      </c>
      <c r="D136758" s="187">
        <v>2016.4</v>
      </c>
    </row>
    <row r="136759" spans="1:4">
      <c r="A136759" s="240">
        <v>42663</v>
      </c>
      <c r="B136759">
        <v>41</v>
      </c>
      <c r="C136759">
        <v>3895.9904780735801</v>
      </c>
      <c r="D136759" s="187">
        <v>2016.4</v>
      </c>
    </row>
    <row r="136760" spans="1:4">
      <c r="A136760" s="240">
        <v>42663</v>
      </c>
      <c r="B136760">
        <v>40</v>
      </c>
      <c r="C136760">
        <v>3995.5701476403301</v>
      </c>
      <c r="D136760" s="187">
        <v>2016.4</v>
      </c>
    </row>
    <row r="136761" spans="1:4">
      <c r="A136761" s="240">
        <v>42663</v>
      </c>
      <c r="B136761">
        <v>39</v>
      </c>
      <c r="C136761">
        <v>4075.7006432902099</v>
      </c>
      <c r="D136761" s="187">
        <v>2016.4</v>
      </c>
    </row>
    <row r="136762" spans="1:4">
      <c r="A136762" s="240">
        <v>42663</v>
      </c>
      <c r="B136762">
        <v>38</v>
      </c>
      <c r="C136762">
        <v>4193.8311389400897</v>
      </c>
      <c r="D136762" s="187">
        <v>2016.4</v>
      </c>
    </row>
    <row r="136763" spans="1:4">
      <c r="A136763" s="240">
        <v>42663</v>
      </c>
      <c r="B136763">
        <v>37</v>
      </c>
      <c r="C136763">
        <v>4124.0268824149098</v>
      </c>
      <c r="D136763" s="187">
        <v>2016.4</v>
      </c>
    </row>
    <row r="136764" spans="1:4">
      <c r="A136764" s="240">
        <v>42663</v>
      </c>
      <c r="B136764">
        <v>36</v>
      </c>
      <c r="C136764">
        <v>4008.2235095800702</v>
      </c>
      <c r="D136764" s="187">
        <v>2016.4</v>
      </c>
    </row>
    <row r="136765" spans="1:4">
      <c r="A136765" s="240">
        <v>42663</v>
      </c>
      <c r="B136765">
        <v>35</v>
      </c>
      <c r="C136765">
        <v>3949.1306373771799</v>
      </c>
      <c r="D136765" s="187">
        <v>2016.4</v>
      </c>
    </row>
    <row r="136766" spans="1:4">
      <c r="A136766" s="240">
        <v>42663</v>
      </c>
      <c r="B136766">
        <v>34</v>
      </c>
      <c r="C136766">
        <v>3845.0390616834802</v>
      </c>
      <c r="D136766" s="187">
        <v>2016.4</v>
      </c>
    </row>
    <row r="136767" spans="1:4">
      <c r="A136767" s="240">
        <v>42663</v>
      </c>
      <c r="B136767">
        <v>33</v>
      </c>
      <c r="C136767">
        <v>3752.6283175004201</v>
      </c>
      <c r="D136767" s="187">
        <v>2016.4</v>
      </c>
    </row>
    <row r="136768" spans="1:4">
      <c r="A136768" s="240">
        <v>42663</v>
      </c>
      <c r="B136768">
        <v>32</v>
      </c>
      <c r="C136768">
        <v>3685.8627874225699</v>
      </c>
      <c r="D136768" s="187">
        <v>2016.4</v>
      </c>
    </row>
    <row r="136769" spans="1:4">
      <c r="A136769" s="240">
        <v>42663</v>
      </c>
      <c r="B136769">
        <v>31</v>
      </c>
      <c r="C136769">
        <v>3664.7705666994202</v>
      </c>
      <c r="D136769" s="187">
        <v>2016.4</v>
      </c>
    </row>
    <row r="136770" spans="1:4">
      <c r="A136770" s="240">
        <v>42663</v>
      </c>
      <c r="B136770">
        <v>30</v>
      </c>
      <c r="C136770">
        <v>3651.6791200116199</v>
      </c>
      <c r="D136770" s="187">
        <v>2016.4</v>
      </c>
    </row>
    <row r="136771" spans="1:4">
      <c r="A136771" s="240">
        <v>42663</v>
      </c>
      <c r="B136771">
        <v>29</v>
      </c>
      <c r="C136771">
        <v>3657.1017080479401</v>
      </c>
      <c r="D136771" s="187">
        <v>2016.4</v>
      </c>
    </row>
    <row r="136772" spans="1:4">
      <c r="A136772" s="240">
        <v>42663</v>
      </c>
      <c r="B136772">
        <v>28</v>
      </c>
      <c r="C136772">
        <v>3684.5235220489199</v>
      </c>
      <c r="D136772" s="187">
        <v>2016.4</v>
      </c>
    </row>
    <row r="136773" spans="1:4">
      <c r="A136773" s="240">
        <v>42663</v>
      </c>
      <c r="B136773">
        <v>27</v>
      </c>
      <c r="C136773">
        <v>3711.3008056758899</v>
      </c>
      <c r="D136773" s="187">
        <v>2016.4</v>
      </c>
    </row>
    <row r="136774" spans="1:4">
      <c r="A136774" s="240">
        <v>42663</v>
      </c>
      <c r="B136774">
        <v>26</v>
      </c>
      <c r="C136774">
        <v>3744.0782828116999</v>
      </c>
      <c r="D136774" s="187">
        <v>2016.4</v>
      </c>
    </row>
    <row r="136775" spans="1:4">
      <c r="A136775" s="240">
        <v>42663</v>
      </c>
      <c r="B136775">
        <v>25</v>
      </c>
      <c r="C136775">
        <v>3802.2079399232998</v>
      </c>
      <c r="D136775" s="187">
        <v>2016.4</v>
      </c>
    </row>
    <row r="136776" spans="1:4">
      <c r="A136776" s="240">
        <v>42663</v>
      </c>
      <c r="B136776">
        <v>24</v>
      </c>
      <c r="C136776">
        <v>3823.98206290596</v>
      </c>
      <c r="D136776" s="187">
        <v>2016.4</v>
      </c>
    </row>
    <row r="136777" spans="1:4">
      <c r="A136777" s="240">
        <v>42663</v>
      </c>
      <c r="B136777">
        <v>23</v>
      </c>
      <c r="C136777">
        <v>3833.9141704602798</v>
      </c>
      <c r="D136777" s="187">
        <v>2016.4</v>
      </c>
    </row>
    <row r="136778" spans="1:4">
      <c r="A136778" s="240">
        <v>42663</v>
      </c>
      <c r="B136778">
        <v>22</v>
      </c>
      <c r="C136778">
        <v>3818.4910018974501</v>
      </c>
      <c r="D136778" s="187">
        <v>2016.4</v>
      </c>
    </row>
    <row r="136779" spans="1:4">
      <c r="A136779" s="240">
        <v>42663</v>
      </c>
      <c r="B136779">
        <v>21</v>
      </c>
      <c r="C136779">
        <v>3802.7787080836501</v>
      </c>
      <c r="D136779" s="187">
        <v>2016.4</v>
      </c>
    </row>
    <row r="136780" spans="1:4">
      <c r="A136780" s="240">
        <v>42663</v>
      </c>
      <c r="B136780">
        <v>20</v>
      </c>
      <c r="C136780">
        <v>3785.06538222272</v>
      </c>
      <c r="D136780" s="187">
        <v>2016.4</v>
      </c>
    </row>
    <row r="136781" spans="1:4">
      <c r="A136781" s="240">
        <v>42663</v>
      </c>
      <c r="B136781">
        <v>19</v>
      </c>
      <c r="C136781">
        <v>3777.6422588119599</v>
      </c>
      <c r="D136781" s="187">
        <v>2016.4</v>
      </c>
    </row>
    <row r="136782" spans="1:4">
      <c r="A136782" s="240">
        <v>42663</v>
      </c>
      <c r="B136782">
        <v>18</v>
      </c>
      <c r="C136782">
        <v>3720.8644785123101</v>
      </c>
      <c r="D136782" s="187">
        <v>2016.4</v>
      </c>
    </row>
    <row r="136783" spans="1:4">
      <c r="A136783" s="240">
        <v>42663</v>
      </c>
      <c r="B136783">
        <v>17</v>
      </c>
      <c r="C136783">
        <v>3694.2177034358101</v>
      </c>
      <c r="D136783" s="187">
        <v>2016.4</v>
      </c>
    </row>
    <row r="136784" spans="1:4">
      <c r="A136784" s="240">
        <v>42663</v>
      </c>
      <c r="B136784">
        <v>16</v>
      </c>
      <c r="C136784">
        <v>3582.2165939851602</v>
      </c>
      <c r="D136784" s="187">
        <v>2016.4</v>
      </c>
    </row>
    <row r="136785" spans="1:4">
      <c r="A136785" s="240">
        <v>42663</v>
      </c>
      <c r="B136785">
        <v>15</v>
      </c>
      <c r="C136785">
        <v>3462.7020432374702</v>
      </c>
      <c r="D136785" s="187">
        <v>2016.4</v>
      </c>
    </row>
    <row r="136786" spans="1:4">
      <c r="A136786" s="240">
        <v>42663</v>
      </c>
      <c r="B136786">
        <v>14</v>
      </c>
      <c r="C136786">
        <v>3184.83253888734</v>
      </c>
      <c r="D136786" s="187">
        <v>2016.4</v>
      </c>
    </row>
    <row r="136787" spans="1:4">
      <c r="A136787" s="240">
        <v>42663</v>
      </c>
      <c r="B136787">
        <v>13</v>
      </c>
      <c r="C136787">
        <v>2957.5427041039702</v>
      </c>
      <c r="D136787" s="187">
        <v>2016.4</v>
      </c>
    </row>
    <row r="136788" spans="1:4">
      <c r="A136788" s="240">
        <v>42663</v>
      </c>
      <c r="B136788">
        <v>12</v>
      </c>
      <c r="C136788">
        <v>2752.2528693206</v>
      </c>
      <c r="D136788" s="187">
        <v>2016.4</v>
      </c>
    </row>
    <row r="136789" spans="1:4">
      <c r="A136789" s="240">
        <v>42663</v>
      </c>
      <c r="B136789">
        <v>11</v>
      </c>
      <c r="C136789">
        <v>2652.2240258369802</v>
      </c>
      <c r="D136789" s="187">
        <v>2016.4</v>
      </c>
    </row>
    <row r="136790" spans="1:4">
      <c r="A136790" s="240">
        <v>42663</v>
      </c>
      <c r="B136790">
        <v>10</v>
      </c>
      <c r="C136790">
        <v>2582.8400997450599</v>
      </c>
      <c r="D136790" s="187">
        <v>2016.4</v>
      </c>
    </row>
    <row r="136791" spans="1:4">
      <c r="A136791" s="240">
        <v>42663</v>
      </c>
      <c r="B136791">
        <v>9</v>
      </c>
      <c r="C136791">
        <v>2556.9994388785499</v>
      </c>
      <c r="D136791" s="187">
        <v>2016.4</v>
      </c>
    </row>
    <row r="136792" spans="1:4">
      <c r="A136792" s="240">
        <v>42663</v>
      </c>
      <c r="B136792">
        <v>8</v>
      </c>
      <c r="C136792">
        <v>2584.1587780120499</v>
      </c>
      <c r="D136792" s="187">
        <v>2016.4</v>
      </c>
    </row>
    <row r="136793" spans="1:4">
      <c r="A136793" s="240">
        <v>42663</v>
      </c>
      <c r="B136793">
        <v>7</v>
      </c>
      <c r="C136793">
        <v>2656.8036954037302</v>
      </c>
      <c r="D136793" s="187">
        <v>2016.4</v>
      </c>
    </row>
    <row r="136794" spans="1:4">
      <c r="A136794" s="240">
        <v>42663</v>
      </c>
      <c r="B136794">
        <v>6</v>
      </c>
      <c r="C136794">
        <v>2614.09353018711</v>
      </c>
      <c r="D136794" s="187">
        <v>2016.4</v>
      </c>
    </row>
    <row r="136795" spans="1:4">
      <c r="A136795" s="240">
        <v>42663</v>
      </c>
      <c r="B136795">
        <v>5</v>
      </c>
      <c r="C136795">
        <v>2581.0282823621601</v>
      </c>
      <c r="D136795" s="187">
        <v>2016.4</v>
      </c>
    </row>
    <row r="136796" spans="1:4">
      <c r="A136796" s="240">
        <v>42663</v>
      </c>
      <c r="B136796">
        <v>4</v>
      </c>
      <c r="C136796">
        <v>2580.9630345372202</v>
      </c>
      <c r="D136796" s="187">
        <v>2016.4</v>
      </c>
    </row>
    <row r="136797" spans="1:4">
      <c r="A136797" s="240">
        <v>42663</v>
      </c>
      <c r="B136797">
        <v>3</v>
      </c>
      <c r="C136797">
        <v>2638.2240258369802</v>
      </c>
      <c r="D136797" s="187">
        <v>2016.4</v>
      </c>
    </row>
    <row r="136798" spans="1:4">
      <c r="A136798" s="240">
        <v>42663</v>
      </c>
      <c r="B136798">
        <v>2</v>
      </c>
      <c r="C136798">
        <v>2729.1299345284301</v>
      </c>
      <c r="D136798" s="187">
        <v>2016.4</v>
      </c>
    </row>
    <row r="136799" spans="1:4">
      <c r="A136799" s="240">
        <v>42663</v>
      </c>
      <c r="B136799">
        <v>1</v>
      </c>
      <c r="C136799">
        <v>2765.1299345284301</v>
      </c>
      <c r="D136799" s="187">
        <v>2016.4</v>
      </c>
    </row>
    <row r="136800" spans="1:4">
      <c r="A136800" s="240">
        <v>42664</v>
      </c>
      <c r="B136800">
        <v>48</v>
      </c>
      <c r="C136800">
        <v>2792.67936066431</v>
      </c>
      <c r="D136800" s="187">
        <v>2016.4</v>
      </c>
    </row>
    <row r="136801" spans="1:4">
      <c r="A136801" s="240">
        <v>42664</v>
      </c>
      <c r="B136801">
        <v>47</v>
      </c>
      <c r="C136801">
        <v>2896.1285345811798</v>
      </c>
      <c r="D136801" s="187">
        <v>2016.4</v>
      </c>
    </row>
    <row r="136802" spans="1:4">
      <c r="A136802" s="240">
        <v>42664</v>
      </c>
      <c r="B136802">
        <v>46</v>
      </c>
      <c r="C136802">
        <v>3044.57770849804</v>
      </c>
      <c r="D136802" s="187">
        <v>2016.4</v>
      </c>
    </row>
    <row r="136803" spans="1:4">
      <c r="A136803" s="240">
        <v>42664</v>
      </c>
      <c r="B136803">
        <v>45</v>
      </c>
      <c r="C136803">
        <v>3140.73704763154</v>
      </c>
      <c r="D136803" s="187">
        <v>2016.4</v>
      </c>
    </row>
    <row r="136804" spans="1:4">
      <c r="A136804" s="240">
        <v>42664</v>
      </c>
      <c r="B136804">
        <v>44</v>
      </c>
      <c r="C136804">
        <v>3271.5413041567199</v>
      </c>
      <c r="D136804" s="187">
        <v>2016.4</v>
      </c>
    </row>
    <row r="136805" spans="1:4">
      <c r="A136805" s="240">
        <v>42664</v>
      </c>
      <c r="B136805">
        <v>43</v>
      </c>
      <c r="C136805">
        <v>3467.9252302486402</v>
      </c>
      <c r="D136805" s="187">
        <v>2016.4</v>
      </c>
    </row>
    <row r="136806" spans="1:4">
      <c r="A136806" s="240">
        <v>42664</v>
      </c>
      <c r="B136806">
        <v>42</v>
      </c>
      <c r="C136806">
        <v>3565.95407373226</v>
      </c>
      <c r="D136806" s="187">
        <v>2016.4</v>
      </c>
    </row>
    <row r="136807" spans="1:4">
      <c r="A136807" s="240">
        <v>42664</v>
      </c>
      <c r="B136807">
        <v>41</v>
      </c>
      <c r="C136807">
        <v>3715.3379998241799</v>
      </c>
      <c r="D136807" s="187">
        <v>2016.4</v>
      </c>
    </row>
    <row r="136808" spans="1:4">
      <c r="A136808" s="240">
        <v>42664</v>
      </c>
      <c r="B136808">
        <v>40</v>
      </c>
      <c r="C136808">
        <v>3788.7219259161002</v>
      </c>
      <c r="D136808" s="187">
        <v>2016.4</v>
      </c>
    </row>
    <row r="136809" spans="1:4">
      <c r="A136809" s="240">
        <v>42664</v>
      </c>
      <c r="B136809">
        <v>39</v>
      </c>
      <c r="C136809">
        <v>3885.59143026622</v>
      </c>
      <c r="D136809" s="187">
        <v>2016.4</v>
      </c>
    </row>
    <row r="136810" spans="1:4">
      <c r="A136810" s="240">
        <v>42664</v>
      </c>
      <c r="B136810">
        <v>38</v>
      </c>
      <c r="C136810">
        <v>4023.1058520080301</v>
      </c>
      <c r="D136810" s="187">
        <v>2016.4</v>
      </c>
    </row>
    <row r="136811" spans="1:4">
      <c r="A136811" s="240">
        <v>42664</v>
      </c>
      <c r="B136811">
        <v>37</v>
      </c>
      <c r="C136811">
        <v>3979.0406041830902</v>
      </c>
      <c r="D136811" s="187">
        <v>2016.4</v>
      </c>
    </row>
    <row r="136812" spans="1:4">
      <c r="A136812" s="240">
        <v>42664</v>
      </c>
      <c r="B136812">
        <v>36</v>
      </c>
      <c r="C136812">
        <v>3834.6212606448898</v>
      </c>
      <c r="D136812" s="187">
        <v>2016.4</v>
      </c>
    </row>
    <row r="136813" spans="1:4">
      <c r="A136813" s="240">
        <v>42664</v>
      </c>
      <c r="B136813">
        <v>35</v>
      </c>
      <c r="C136813">
        <v>3745.3327675227702</v>
      </c>
      <c r="D136813" s="187">
        <v>2016.4</v>
      </c>
    </row>
    <row r="136814" spans="1:4">
      <c r="A136814" s="240">
        <v>42664</v>
      </c>
      <c r="B136814">
        <v>34</v>
      </c>
      <c r="C136814">
        <v>3656.69062375772</v>
      </c>
      <c r="D136814" s="187">
        <v>2016.4</v>
      </c>
    </row>
    <row r="136815" spans="1:4">
      <c r="A136815" s="240">
        <v>42664</v>
      </c>
      <c r="B136815">
        <v>33</v>
      </c>
      <c r="C136815">
        <v>3567.1792272040202</v>
      </c>
      <c r="D136815" s="187">
        <v>2016.4</v>
      </c>
    </row>
    <row r="136816" spans="1:4">
      <c r="A136816" s="240">
        <v>42664</v>
      </c>
      <c r="B136816">
        <v>32</v>
      </c>
      <c r="C136816">
        <v>3520.6684176271301</v>
      </c>
      <c r="D136816" s="187">
        <v>2016.4</v>
      </c>
    </row>
    <row r="136817" spans="1:4">
      <c r="A136817" s="240">
        <v>42664</v>
      </c>
      <c r="B136817">
        <v>31</v>
      </c>
      <c r="C136817">
        <v>3525.67157827143</v>
      </c>
      <c r="D136817" s="187">
        <v>2016.4</v>
      </c>
    </row>
    <row r="136818" spans="1:4">
      <c r="A136818" s="240">
        <v>42664</v>
      </c>
      <c r="B136818">
        <v>30</v>
      </c>
      <c r="C136818">
        <v>3526.6745454069001</v>
      </c>
      <c r="D136818" s="187">
        <v>2016.4</v>
      </c>
    </row>
    <row r="136819" spans="1:4">
      <c r="A136819" s="240">
        <v>42664</v>
      </c>
      <c r="B136819">
        <v>29</v>
      </c>
      <c r="C136819">
        <v>3546.3208818633698</v>
      </c>
      <c r="D136819" s="187">
        <v>2016.4</v>
      </c>
    </row>
    <row r="136820" spans="1:4">
      <c r="A136820" s="240">
        <v>42664</v>
      </c>
      <c r="B136820">
        <v>28</v>
      </c>
      <c r="C136820">
        <v>3592.96721831984</v>
      </c>
      <c r="D136820" s="187">
        <v>2016.4</v>
      </c>
    </row>
    <row r="136821" spans="1:4">
      <c r="A136821" s="240">
        <v>42664</v>
      </c>
      <c r="B136821">
        <v>27</v>
      </c>
      <c r="C136821">
        <v>3629.96837937286</v>
      </c>
      <c r="D136821" s="187">
        <v>2016.4</v>
      </c>
    </row>
    <row r="136822" spans="1:4">
      <c r="A136822" s="240">
        <v>42664</v>
      </c>
      <c r="B136822">
        <v>26</v>
      </c>
      <c r="C136822">
        <v>3686.6131032557</v>
      </c>
      <c r="D136822" s="187">
        <v>2016.4</v>
      </c>
    </row>
    <row r="136823" spans="1:4">
      <c r="A136823" s="240">
        <v>42664</v>
      </c>
      <c r="B136823">
        <v>25</v>
      </c>
      <c r="C136823">
        <v>3748.38509764119</v>
      </c>
      <c r="D136823" s="187">
        <v>2016.4</v>
      </c>
    </row>
    <row r="136824" spans="1:4">
      <c r="A136824" s="240">
        <v>42664</v>
      </c>
      <c r="B136824">
        <v>24</v>
      </c>
      <c r="C136824">
        <v>3773.8062021097799</v>
      </c>
      <c r="D136824" s="187">
        <v>2016.4</v>
      </c>
    </row>
    <row r="136825" spans="1:4">
      <c r="A136825" s="240">
        <v>42664</v>
      </c>
      <c r="B136825">
        <v>23</v>
      </c>
      <c r="C136825">
        <v>3785.6737713715602</v>
      </c>
      <c r="D136825" s="187">
        <v>2016.4</v>
      </c>
    </row>
    <row r="136826" spans="1:4">
      <c r="A136826" s="240">
        <v>42664</v>
      </c>
      <c r="B136826">
        <v>22</v>
      </c>
      <c r="C136826">
        <v>3796.5414696392199</v>
      </c>
      <c r="D136826" s="187">
        <v>2016.4</v>
      </c>
    </row>
    <row r="136827" spans="1:4">
      <c r="A136827" s="240">
        <v>42664</v>
      </c>
      <c r="B136827">
        <v>21</v>
      </c>
      <c r="C136827">
        <v>3802.05298874851</v>
      </c>
      <c r="D136827" s="187">
        <v>2016.4</v>
      </c>
    </row>
    <row r="136828" spans="1:4">
      <c r="A136828" s="240">
        <v>42664</v>
      </c>
      <c r="B136828">
        <v>20</v>
      </c>
      <c r="C136828">
        <v>3792.5645723607399</v>
      </c>
      <c r="D136828" s="187">
        <v>2016.4</v>
      </c>
    </row>
    <row r="136829" spans="1:4">
      <c r="A136829" s="240">
        <v>42664</v>
      </c>
      <c r="B136829">
        <v>19</v>
      </c>
      <c r="C136829">
        <v>3783.0757947564698</v>
      </c>
      <c r="D136829" s="187">
        <v>2016.4</v>
      </c>
    </row>
    <row r="136830" spans="1:4">
      <c r="A136830" s="240">
        <v>42664</v>
      </c>
      <c r="B136830">
        <v>18</v>
      </c>
      <c r="C136830">
        <v>3722.5875331757702</v>
      </c>
      <c r="D136830" s="187">
        <v>2016.4</v>
      </c>
    </row>
    <row r="136831" spans="1:4">
      <c r="A136831" s="240">
        <v>42664</v>
      </c>
      <c r="B136831">
        <v>17</v>
      </c>
      <c r="C136831">
        <v>3687.2303413211598</v>
      </c>
      <c r="D136831" s="187">
        <v>2016.4</v>
      </c>
    </row>
    <row r="136832" spans="1:4">
      <c r="A136832" s="240">
        <v>42664</v>
      </c>
      <c r="B136832">
        <v>16</v>
      </c>
      <c r="C136832">
        <v>3570.5189311977001</v>
      </c>
      <c r="D136832" s="187">
        <v>2016.4</v>
      </c>
    </row>
    <row r="136833" spans="1:4">
      <c r="A136833" s="240">
        <v>42664</v>
      </c>
      <c r="B136833">
        <v>15</v>
      </c>
      <c r="C136833">
        <v>3435.2653588491798</v>
      </c>
      <c r="D136833" s="187">
        <v>2016.4</v>
      </c>
    </row>
    <row r="136834" spans="1:4">
      <c r="A136834" s="240">
        <v>42664</v>
      </c>
      <c r="B136834">
        <v>14</v>
      </c>
      <c r="C136834">
        <v>3166.01176069948</v>
      </c>
      <c r="D136834" s="187">
        <v>2016.4</v>
      </c>
    </row>
    <row r="136835" spans="1:4">
      <c r="A136835" s="240">
        <v>42664</v>
      </c>
      <c r="B136835">
        <v>13</v>
      </c>
      <c r="C136835">
        <v>2939.9465128745301</v>
      </c>
      <c r="D136835" s="187">
        <v>2016.4</v>
      </c>
    </row>
    <row r="136836" spans="1:4">
      <c r="A136836" s="240">
        <v>42664</v>
      </c>
      <c r="B136836">
        <v>12</v>
      </c>
      <c r="C136836">
        <v>2715.8812650496002</v>
      </c>
      <c r="D136836" s="187">
        <v>2016.4</v>
      </c>
    </row>
    <row r="136837" spans="1:4">
      <c r="A136837" s="240">
        <v>42664</v>
      </c>
      <c r="B136837">
        <v>11</v>
      </c>
      <c r="C136837">
        <v>2621.1058520080301</v>
      </c>
      <c r="D136837" s="187">
        <v>2016.4</v>
      </c>
    </row>
    <row r="136838" spans="1:4">
      <c r="A136838" s="240">
        <v>42664</v>
      </c>
      <c r="B136838">
        <v>10</v>
      </c>
      <c r="C136838">
        <v>2539.33043896646</v>
      </c>
      <c r="D136838" s="187">
        <v>2016.4</v>
      </c>
    </row>
    <row r="136839" spans="1:4">
      <c r="A136839" s="240">
        <v>42664</v>
      </c>
      <c r="B136839">
        <v>9</v>
      </c>
      <c r="C136839">
        <v>2534.33043896646</v>
      </c>
      <c r="D136839" s="187">
        <v>2016.4</v>
      </c>
    </row>
    <row r="136840" spans="1:4">
      <c r="A136840" s="240">
        <v>42664</v>
      </c>
      <c r="B136840">
        <v>8</v>
      </c>
      <c r="C136840">
        <v>2541.9753563581498</v>
      </c>
      <c r="D136840" s="187">
        <v>2016.4</v>
      </c>
    </row>
    <row r="136841" spans="1:4">
      <c r="A136841" s="240">
        <v>42664</v>
      </c>
      <c r="B136841">
        <v>7</v>
      </c>
      <c r="C136841">
        <v>2574.1058520080301</v>
      </c>
      <c r="D136841" s="187">
        <v>2016.4</v>
      </c>
    </row>
    <row r="136842" spans="1:4">
      <c r="A136842" s="240">
        <v>42664</v>
      </c>
      <c r="B136842">
        <v>6</v>
      </c>
      <c r="C136842">
        <v>2536.8812650496002</v>
      </c>
      <c r="D136842" s="187">
        <v>2016.4</v>
      </c>
    </row>
    <row r="136843" spans="1:4">
      <c r="A136843" s="240">
        <v>42664</v>
      </c>
      <c r="B136843">
        <v>5</v>
      </c>
      <c r="C136843">
        <v>2496.6566780911598</v>
      </c>
      <c r="D136843" s="187">
        <v>2016.4</v>
      </c>
    </row>
    <row r="136844" spans="1:4">
      <c r="A136844" s="240">
        <v>42664</v>
      </c>
      <c r="B136844">
        <v>4</v>
      </c>
      <c r="C136844">
        <v>2498.0770085244199</v>
      </c>
      <c r="D136844" s="187">
        <v>2016.4</v>
      </c>
    </row>
    <row r="136845" spans="1:4">
      <c r="A136845" s="240">
        <v>42664</v>
      </c>
      <c r="B136845">
        <v>3</v>
      </c>
      <c r="C136845">
        <v>2560.9176693909199</v>
      </c>
      <c r="D136845" s="187">
        <v>2016.4</v>
      </c>
    </row>
    <row r="136846" spans="1:4">
      <c r="A136846" s="240">
        <v>42664</v>
      </c>
      <c r="B136846">
        <v>2</v>
      </c>
      <c r="C136846">
        <v>2645.4032476491202</v>
      </c>
      <c r="D136846" s="187">
        <v>2016.4</v>
      </c>
    </row>
    <row r="136847" spans="1:4">
      <c r="A136847" s="240">
        <v>42664</v>
      </c>
      <c r="B136847">
        <v>1</v>
      </c>
      <c r="C136847">
        <v>2727.95407373225</v>
      </c>
      <c r="D136847" s="187">
        <v>2016.4</v>
      </c>
    </row>
    <row r="136848" spans="1:4">
      <c r="A136848" s="240">
        <v>42665</v>
      </c>
      <c r="B136848">
        <v>48</v>
      </c>
      <c r="C136848">
        <v>2797.1615779065501</v>
      </c>
      <c r="D136848" s="187">
        <v>2016.4</v>
      </c>
    </row>
    <row r="136849" spans="1:4">
      <c r="A136849" s="240">
        <v>42665</v>
      </c>
      <c r="B136849">
        <v>47</v>
      </c>
      <c r="C136849">
        <v>2882.1615779065501</v>
      </c>
      <c r="D136849" s="187">
        <v>2016.4</v>
      </c>
    </row>
    <row r="136850" spans="1:4">
      <c r="A136850" s="240">
        <v>42665</v>
      </c>
      <c r="B136850">
        <v>46</v>
      </c>
      <c r="C136850">
        <v>2999.80649529824</v>
      </c>
      <c r="D136850" s="187">
        <v>2016.4</v>
      </c>
    </row>
    <row r="136851" spans="1:4">
      <c r="A136851" s="240">
        <v>42665</v>
      </c>
      <c r="B136851">
        <v>45</v>
      </c>
      <c r="C136851">
        <v>3107.0310822566698</v>
      </c>
      <c r="D136851" s="187">
        <v>2016.4</v>
      </c>
    </row>
    <row r="136852" spans="1:4">
      <c r="A136852" s="240">
        <v>42665</v>
      </c>
      <c r="B136852">
        <v>44</v>
      </c>
      <c r="C136852">
        <v>3241.2556692151102</v>
      </c>
      <c r="D136852" s="187">
        <v>2016.4</v>
      </c>
    </row>
    <row r="136853" spans="1:4">
      <c r="A136853" s="240">
        <v>42665</v>
      </c>
      <c r="B136853">
        <v>43</v>
      </c>
      <c r="C136853">
        <v>3379.3497605236598</v>
      </c>
      <c r="D136853" s="187">
        <v>2016.4</v>
      </c>
    </row>
    <row r="136854" spans="1:4">
      <c r="A136854" s="240">
        <v>42665</v>
      </c>
      <c r="B136854">
        <v>42</v>
      </c>
      <c r="C136854">
        <v>3487.0887692238998</v>
      </c>
      <c r="D136854" s="187">
        <v>2016.4</v>
      </c>
    </row>
    <row r="136855" spans="1:4">
      <c r="A136855" s="240">
        <v>42665</v>
      </c>
      <c r="B136855">
        <v>41</v>
      </c>
      <c r="C136855">
        <v>3603.2481083573898</v>
      </c>
      <c r="D136855" s="187">
        <v>2016.4</v>
      </c>
    </row>
    <row r="136856" spans="1:4">
      <c r="A136856" s="240">
        <v>42665</v>
      </c>
      <c r="B136856">
        <v>40</v>
      </c>
      <c r="C136856">
        <v>3647.0523648825701</v>
      </c>
      <c r="D136856" s="187">
        <v>2016.4</v>
      </c>
    </row>
    <row r="136857" spans="1:4">
      <c r="A136857" s="240">
        <v>42665</v>
      </c>
      <c r="B136857">
        <v>39</v>
      </c>
      <c r="C136857">
        <v>3748.9218692326899</v>
      </c>
      <c r="D136857" s="187">
        <v>2016.4</v>
      </c>
    </row>
    <row r="136858" spans="1:4">
      <c r="A136858" s="240">
        <v>42665</v>
      </c>
      <c r="B136858">
        <v>38</v>
      </c>
      <c r="C136858">
        <v>3882.7913735828101</v>
      </c>
      <c r="D136858" s="187">
        <v>2016.4</v>
      </c>
    </row>
    <row r="136859" spans="1:4">
      <c r="A136859" s="240">
        <v>42665</v>
      </c>
      <c r="B136859">
        <v>37</v>
      </c>
      <c r="C136859">
        <v>3834.9507127163001</v>
      </c>
      <c r="D136859" s="187">
        <v>2016.4</v>
      </c>
    </row>
    <row r="136860" spans="1:4">
      <c r="A136860" s="240">
        <v>42665</v>
      </c>
      <c r="B136860">
        <v>36</v>
      </c>
      <c r="C136860">
        <v>3698.7559303353601</v>
      </c>
      <c r="D136860" s="187">
        <v>2016.4</v>
      </c>
    </row>
    <row r="136861" spans="1:4">
      <c r="A136861" s="240">
        <v>42665</v>
      </c>
      <c r="B136861">
        <v>35</v>
      </c>
      <c r="C136861">
        <v>3596.5616704282702</v>
      </c>
      <c r="D136861" s="187">
        <v>2016.4</v>
      </c>
    </row>
    <row r="136862" spans="1:4">
      <c r="A136862" s="240">
        <v>42665</v>
      </c>
      <c r="B136862">
        <v>34</v>
      </c>
      <c r="C136862">
        <v>3526.3684038665301</v>
      </c>
      <c r="D136862" s="187">
        <v>2016.4</v>
      </c>
    </row>
    <row r="136863" spans="1:4">
      <c r="A136863" s="240">
        <v>42665</v>
      </c>
      <c r="B136863">
        <v>33</v>
      </c>
      <c r="C136863">
        <v>3436.9871675474101</v>
      </c>
      <c r="D136863" s="187">
        <v>2016.4</v>
      </c>
    </row>
    <row r="136864" spans="1:4">
      <c r="A136864" s="240">
        <v>42665</v>
      </c>
      <c r="B136864">
        <v>32</v>
      </c>
      <c r="C136864">
        <v>3368.6060150821099</v>
      </c>
      <c r="D136864" s="187">
        <v>2016.4</v>
      </c>
    </row>
    <row r="136865" spans="1:4">
      <c r="A136865" s="240">
        <v>42665</v>
      </c>
      <c r="B136865">
        <v>31</v>
      </c>
      <c r="C136865">
        <v>3376.9644518435598</v>
      </c>
      <c r="D136865" s="187">
        <v>2016.4</v>
      </c>
    </row>
    <row r="136866" spans="1:4">
      <c r="A136866" s="240">
        <v>42665</v>
      </c>
      <c r="B136866">
        <v>30</v>
      </c>
      <c r="C136866">
        <v>3360.9675479849202</v>
      </c>
      <c r="D136866" s="187">
        <v>2016.4</v>
      </c>
    </row>
    <row r="136867" spans="1:4">
      <c r="A136867" s="240">
        <v>42665</v>
      </c>
      <c r="B136867">
        <v>29</v>
      </c>
      <c r="C136867">
        <v>3358.3537316799102</v>
      </c>
      <c r="D136867" s="187">
        <v>2016.4</v>
      </c>
    </row>
    <row r="136868" spans="1:4">
      <c r="A136868" s="240">
        <v>42665</v>
      </c>
      <c r="B136868">
        <v>28</v>
      </c>
      <c r="C136868">
        <v>3393.3847037607002</v>
      </c>
      <c r="D136868" s="187">
        <v>2016.4</v>
      </c>
    </row>
    <row r="136869" spans="1:4">
      <c r="A136869" s="240">
        <v>42665</v>
      </c>
      <c r="B136869">
        <v>27</v>
      </c>
      <c r="C136869">
        <v>3432.2190293254498</v>
      </c>
      <c r="D136869" s="187">
        <v>2016.4</v>
      </c>
    </row>
    <row r="136870" spans="1:4">
      <c r="A136870" s="240">
        <v>42665</v>
      </c>
      <c r="B136870">
        <v>26</v>
      </c>
      <c r="C136870">
        <v>3479.0523228430702</v>
      </c>
      <c r="D136870" s="187">
        <v>2016.4</v>
      </c>
    </row>
    <row r="136871" spans="1:4">
      <c r="A136871" s="240">
        <v>42665</v>
      </c>
      <c r="B136871">
        <v>25</v>
      </c>
      <c r="C136871">
        <v>3530.5295017052699</v>
      </c>
      <c r="D136871" s="187">
        <v>2016.4</v>
      </c>
    </row>
    <row r="136872" spans="1:4">
      <c r="A136872" s="240">
        <v>42665</v>
      </c>
      <c r="B136872">
        <v>24</v>
      </c>
      <c r="C136872">
        <v>3537.65217848565</v>
      </c>
      <c r="D136872" s="187">
        <v>2016.4</v>
      </c>
    </row>
    <row r="136873" spans="1:4">
      <c r="A136873" s="240">
        <v>42665</v>
      </c>
      <c r="B136873">
        <v>23</v>
      </c>
      <c r="C136873">
        <v>3525.03404048334</v>
      </c>
      <c r="D136873" s="187">
        <v>2016.4</v>
      </c>
    </row>
    <row r="136874" spans="1:4">
      <c r="A136874" s="240">
        <v>42665</v>
      </c>
      <c r="B136874">
        <v>22</v>
      </c>
      <c r="C136874">
        <v>3524.4147414280201</v>
      </c>
      <c r="D136874" s="187">
        <v>2016.4</v>
      </c>
    </row>
    <row r="136875" spans="1:4">
      <c r="A136875" s="240">
        <v>42665</v>
      </c>
      <c r="B136875">
        <v>21</v>
      </c>
      <c r="C136875">
        <v>3502.1499444545102</v>
      </c>
      <c r="D136875" s="187">
        <v>2016.4</v>
      </c>
    </row>
    <row r="136876" spans="1:4">
      <c r="A136876" s="240">
        <v>42665</v>
      </c>
      <c r="B136876">
        <v>20</v>
      </c>
      <c r="C136876">
        <v>3423.53038738741</v>
      </c>
      <c r="D136876" s="187">
        <v>2016.4</v>
      </c>
    </row>
    <row r="136877" spans="1:4">
      <c r="A136877" s="240">
        <v>42665</v>
      </c>
      <c r="B136877">
        <v>19</v>
      </c>
      <c r="C136877">
        <v>3345.2012327296102</v>
      </c>
      <c r="D136877" s="187">
        <v>2016.4</v>
      </c>
    </row>
    <row r="136878" spans="1:4">
      <c r="A136878" s="240">
        <v>42665</v>
      </c>
      <c r="B136878">
        <v>18</v>
      </c>
      <c r="C136878">
        <v>3203.87250379123</v>
      </c>
      <c r="D136878" s="187">
        <v>2016.4</v>
      </c>
    </row>
    <row r="136879" spans="1:4">
      <c r="A136879" s="240">
        <v>42665</v>
      </c>
      <c r="B136879">
        <v>17</v>
      </c>
      <c r="C136879">
        <v>3074.3849001405702</v>
      </c>
      <c r="D136879" s="187">
        <v>2016.4</v>
      </c>
    </row>
    <row r="136880" spans="1:4">
      <c r="A136880" s="240">
        <v>42665</v>
      </c>
      <c r="B136880">
        <v>16</v>
      </c>
      <c r="C136880">
        <v>2918.89797377082</v>
      </c>
      <c r="D136880" s="187">
        <v>2016.4</v>
      </c>
    </row>
    <row r="136881" spans="1:4">
      <c r="A136881" s="240">
        <v>42665</v>
      </c>
      <c r="B136881">
        <v>15</v>
      </c>
      <c r="C136881">
        <v>2843.2892736619201</v>
      </c>
      <c r="D136881" s="187">
        <v>2016.4</v>
      </c>
    </row>
    <row r="136882" spans="1:4">
      <c r="A136882" s="240">
        <v>42665</v>
      </c>
      <c r="B136882">
        <v>14</v>
      </c>
      <c r="C136882">
        <v>2717.6807606115699</v>
      </c>
      <c r="D136882" s="187">
        <v>2016.4</v>
      </c>
    </row>
    <row r="136883" spans="1:4">
      <c r="A136883" s="240">
        <v>42665</v>
      </c>
      <c r="B136883">
        <v>13</v>
      </c>
      <c r="C136883">
        <v>2612.9994388785499</v>
      </c>
      <c r="D136883" s="187">
        <v>2016.4</v>
      </c>
    </row>
    <row r="136884" spans="1:4">
      <c r="A136884" s="240">
        <v>42665</v>
      </c>
      <c r="B136884">
        <v>12</v>
      </c>
      <c r="C136884">
        <v>2502.9630345372202</v>
      </c>
      <c r="D136884" s="187">
        <v>2016.4</v>
      </c>
    </row>
    <row r="136885" spans="1:4">
      <c r="A136885" s="240">
        <v>42665</v>
      </c>
      <c r="B136885">
        <v>11</v>
      </c>
      <c r="C136885">
        <v>2454.6367954125199</v>
      </c>
      <c r="D136885" s="187">
        <v>2016.4</v>
      </c>
    </row>
    <row r="136886" spans="1:4">
      <c r="A136886" s="240">
        <v>42665</v>
      </c>
      <c r="B136886">
        <v>10</v>
      </c>
      <c r="C136886">
        <v>2432.9554736795099</v>
      </c>
      <c r="D136886" s="187">
        <v>2016.4</v>
      </c>
    </row>
    <row r="136887" spans="1:4">
      <c r="A136887" s="240">
        <v>42665</v>
      </c>
      <c r="B136887">
        <v>9</v>
      </c>
      <c r="C136887">
        <v>2448.8538215132398</v>
      </c>
      <c r="D136887" s="187">
        <v>2016.4</v>
      </c>
    </row>
    <row r="136888" spans="1:4">
      <c r="A136888" s="240">
        <v>42665</v>
      </c>
      <c r="B136888">
        <v>8</v>
      </c>
      <c r="C136888">
        <v>2415.7521693469698</v>
      </c>
      <c r="D136888" s="187">
        <v>2016.4</v>
      </c>
    </row>
    <row r="136889" spans="1:4">
      <c r="A136889" s="240">
        <v>42665</v>
      </c>
      <c r="B136889">
        <v>7</v>
      </c>
      <c r="C136889">
        <v>2377.3970867386502</v>
      </c>
      <c r="D136889" s="187">
        <v>2016.4</v>
      </c>
    </row>
    <row r="136890" spans="1:4">
      <c r="A136890" s="240">
        <v>42665</v>
      </c>
      <c r="B136890">
        <v>6</v>
      </c>
      <c r="C136890">
        <v>2365.6869215220299</v>
      </c>
      <c r="D136890" s="187">
        <v>2016.4</v>
      </c>
    </row>
    <row r="136891" spans="1:4">
      <c r="A136891" s="240">
        <v>42665</v>
      </c>
      <c r="B136891">
        <v>5</v>
      </c>
      <c r="C136891">
        <v>2374.2665910887799</v>
      </c>
      <c r="D136891" s="187">
        <v>2016.4</v>
      </c>
    </row>
    <row r="136892" spans="1:4">
      <c r="A136892" s="240">
        <v>42665</v>
      </c>
      <c r="B136892">
        <v>4</v>
      </c>
      <c r="C136892">
        <v>2433.8462606555199</v>
      </c>
      <c r="D136892" s="187">
        <v>2016.4</v>
      </c>
    </row>
    <row r="136893" spans="1:4">
      <c r="A136893" s="240">
        <v>42665</v>
      </c>
      <c r="B136893">
        <v>3</v>
      </c>
      <c r="C136893">
        <v>2521.8462606555199</v>
      </c>
      <c r="D136893" s="187">
        <v>2016.4</v>
      </c>
    </row>
    <row r="136894" spans="1:4">
      <c r="A136894" s="240">
        <v>42665</v>
      </c>
      <c r="B136894">
        <v>2</v>
      </c>
      <c r="C136894">
        <v>2616.4911780472098</v>
      </c>
      <c r="D136894" s="187">
        <v>2016.4</v>
      </c>
    </row>
    <row r="136895" spans="1:4">
      <c r="A136895" s="240">
        <v>42665</v>
      </c>
      <c r="B136895">
        <v>1</v>
      </c>
      <c r="C136895">
        <v>2703.5852693557599</v>
      </c>
      <c r="D136895" s="187">
        <v>2016.4</v>
      </c>
    </row>
    <row r="136896" spans="1:4">
      <c r="A136896" s="240">
        <v>42666</v>
      </c>
      <c r="B136896">
        <v>48</v>
      </c>
      <c r="C136896">
        <v>2794.8140561559599</v>
      </c>
      <c r="D136896" s="187">
        <v>2016.4</v>
      </c>
    </row>
    <row r="136897" spans="1:4">
      <c r="A136897" s="240">
        <v>42666</v>
      </c>
      <c r="B136897">
        <v>47</v>
      </c>
      <c r="C136897">
        <v>2895.3360387554799</v>
      </c>
      <c r="D136897" s="187">
        <v>2016.4</v>
      </c>
    </row>
    <row r="136898" spans="1:4">
      <c r="A136898" s="240">
        <v>42666</v>
      </c>
      <c r="B136898">
        <v>46</v>
      </c>
      <c r="C136898">
        <v>3048.5029387466898</v>
      </c>
      <c r="D136898" s="187">
        <v>2016.4</v>
      </c>
    </row>
    <row r="136899" spans="1:4">
      <c r="A136899" s="240">
        <v>42666</v>
      </c>
      <c r="B136899">
        <v>45</v>
      </c>
      <c r="C136899">
        <v>3193.5104996044101</v>
      </c>
      <c r="D136899" s="187">
        <v>2016.4</v>
      </c>
    </row>
    <row r="136900" spans="1:4">
      <c r="A136900" s="240">
        <v>42666</v>
      </c>
      <c r="B136900">
        <v>44</v>
      </c>
      <c r="C136900">
        <v>3325.51806046212</v>
      </c>
      <c r="D136900" s="187">
        <v>2016.4</v>
      </c>
    </row>
    <row r="136901" spans="1:4">
      <c r="A136901" s="240">
        <v>42666</v>
      </c>
      <c r="B136901">
        <v>43</v>
      </c>
      <c r="C136901">
        <v>3523.6849604533299</v>
      </c>
      <c r="D136901" s="187">
        <v>2016.4</v>
      </c>
    </row>
    <row r="136902" spans="1:4">
      <c r="A136902" s="240">
        <v>42666</v>
      </c>
      <c r="B136902">
        <v>42</v>
      </c>
      <c r="C136902">
        <v>3637.8518604445399</v>
      </c>
      <c r="D136902" s="187">
        <v>2016.4</v>
      </c>
    </row>
    <row r="136903" spans="1:4">
      <c r="A136903" s="240">
        <v>42666</v>
      </c>
      <c r="B136903">
        <v>41</v>
      </c>
      <c r="C136903">
        <v>3766.5984300025002</v>
      </c>
      <c r="D136903" s="187">
        <v>2016.4</v>
      </c>
    </row>
    <row r="136904" spans="1:4">
      <c r="A136904" s="240">
        <v>42666</v>
      </c>
      <c r="B136904">
        <v>40</v>
      </c>
      <c r="C136904">
        <v>3796.3449995604501</v>
      </c>
      <c r="D136904" s="187">
        <v>2016.4</v>
      </c>
    </row>
    <row r="136905" spans="1:4">
      <c r="A136905" s="240">
        <v>42666</v>
      </c>
      <c r="B136905">
        <v>39</v>
      </c>
      <c r="C136905">
        <v>3897.2509082519</v>
      </c>
      <c r="D136905" s="187">
        <v>2016.4</v>
      </c>
    </row>
    <row r="136906" spans="1:4">
      <c r="A136906" s="240">
        <v>42666</v>
      </c>
      <c r="B136906">
        <v>38</v>
      </c>
      <c r="C136906">
        <v>3987.1568169433499</v>
      </c>
      <c r="D136906" s="187">
        <v>2016.4</v>
      </c>
    </row>
    <row r="136907" spans="1:4">
      <c r="A136907" s="240">
        <v>42666</v>
      </c>
      <c r="B136907">
        <v>37</v>
      </c>
      <c r="C136907">
        <v>3953.77289085142</v>
      </c>
      <c r="D136907" s="187">
        <v>2016.4</v>
      </c>
    </row>
    <row r="136908" spans="1:4">
      <c r="A136908" s="240">
        <v>42666</v>
      </c>
      <c r="B136908">
        <v>36</v>
      </c>
      <c r="C136908">
        <v>3789.0341659641399</v>
      </c>
      <c r="D136908" s="187">
        <v>2016.4</v>
      </c>
    </row>
    <row r="136909" spans="1:4">
      <c r="A136909" s="240">
        <v>42666</v>
      </c>
      <c r="B136909">
        <v>35</v>
      </c>
      <c r="C136909">
        <v>3696.4923004526299</v>
      </c>
      <c r="D136909" s="187">
        <v>2016.4</v>
      </c>
    </row>
    <row r="136910" spans="1:4">
      <c r="A136910" s="240">
        <v>42666</v>
      </c>
      <c r="B136910">
        <v>34</v>
      </c>
      <c r="C136910">
        <v>3596.59636502904</v>
      </c>
      <c r="D136910" s="187">
        <v>2016.4</v>
      </c>
    </row>
    <row r="136911" spans="1:4">
      <c r="A136911" s="240">
        <v>42666</v>
      </c>
      <c r="B136911">
        <v>33</v>
      </c>
      <c r="C136911">
        <v>3455.9044499206698</v>
      </c>
      <c r="D136911" s="187">
        <v>2016.4</v>
      </c>
    </row>
    <row r="136912" spans="1:4">
      <c r="A136912" s="240">
        <v>42666</v>
      </c>
      <c r="B136912">
        <v>32</v>
      </c>
      <c r="C136912">
        <v>3349.8582584907999</v>
      </c>
      <c r="D136912" s="187">
        <v>2016.4</v>
      </c>
    </row>
    <row r="136913" spans="1:4">
      <c r="A136913" s="240">
        <v>42666</v>
      </c>
      <c r="B136913">
        <v>31</v>
      </c>
      <c r="C136913">
        <v>3367.7385488458799</v>
      </c>
      <c r="D136913" s="187">
        <v>2016.4</v>
      </c>
    </row>
    <row r="136914" spans="1:4">
      <c r="A136914" s="240">
        <v>42666</v>
      </c>
      <c r="B136914">
        <v>30</v>
      </c>
      <c r="C136914">
        <v>3348.2638210955902</v>
      </c>
      <c r="D136914" s="187">
        <v>2016.4</v>
      </c>
    </row>
    <row r="136915" spans="1:4">
      <c r="A136915" s="240">
        <v>42666</v>
      </c>
      <c r="B136915">
        <v>29</v>
      </c>
      <c r="C136915">
        <v>3389.5574615527098</v>
      </c>
      <c r="D136915" s="187">
        <v>2016.4</v>
      </c>
    </row>
    <row r="136916" spans="1:4">
      <c r="A136916" s="240">
        <v>42666</v>
      </c>
      <c r="B136916">
        <v>28</v>
      </c>
      <c r="C136916">
        <v>3400.4940843131699</v>
      </c>
      <c r="D136916" s="187">
        <v>2016.4</v>
      </c>
    </row>
    <row r="136917" spans="1:4">
      <c r="A136917" s="240">
        <v>42666</v>
      </c>
      <c r="B136917">
        <v>27</v>
      </c>
      <c r="C136917">
        <v>3406.01089266394</v>
      </c>
      <c r="D136917" s="187">
        <v>2016.4</v>
      </c>
    </row>
    <row r="136918" spans="1:4">
      <c r="A136918" s="240">
        <v>42666</v>
      </c>
      <c r="B136918">
        <v>26</v>
      </c>
      <c r="C136918">
        <v>3428.52550791458</v>
      </c>
      <c r="D136918" s="187">
        <v>2016.4</v>
      </c>
    </row>
    <row r="136919" spans="1:4">
      <c r="A136919" s="240">
        <v>42666</v>
      </c>
      <c r="B136919">
        <v>25</v>
      </c>
      <c r="C136919">
        <v>3454.4234687306398</v>
      </c>
      <c r="D136919" s="187">
        <v>2016.4</v>
      </c>
    </row>
    <row r="136920" spans="1:4">
      <c r="A136920" s="240">
        <v>42666</v>
      </c>
      <c r="B136920">
        <v>24</v>
      </c>
      <c r="C136920">
        <v>3467.9649923765501</v>
      </c>
      <c r="D136920" s="187">
        <v>2016.4</v>
      </c>
    </row>
    <row r="136921" spans="1:4">
      <c r="A136921" s="240">
        <v>42666</v>
      </c>
      <c r="B136921">
        <v>23</v>
      </c>
      <c r="C136921">
        <v>3428.3685885207401</v>
      </c>
      <c r="D136921" s="187">
        <v>2016.4</v>
      </c>
    </row>
    <row r="136922" spans="1:4">
      <c r="A136922" s="240">
        <v>42666</v>
      </c>
      <c r="B136922">
        <v>22</v>
      </c>
      <c r="C136922">
        <v>3387.7715396355002</v>
      </c>
      <c r="D136922" s="187">
        <v>2016.4</v>
      </c>
    </row>
    <row r="136923" spans="1:4">
      <c r="A136923" s="240">
        <v>42666</v>
      </c>
      <c r="B136923">
        <v>21</v>
      </c>
      <c r="C136923">
        <v>3365.0797544122502</v>
      </c>
      <c r="D136923" s="187">
        <v>2016.4</v>
      </c>
    </row>
    <row r="136924" spans="1:4">
      <c r="A136924" s="240">
        <v>42666</v>
      </c>
      <c r="B136924">
        <v>20</v>
      </c>
      <c r="C136924">
        <v>3213.3861631065402</v>
      </c>
      <c r="D136924" s="187">
        <v>2016.4</v>
      </c>
    </row>
    <row r="136925" spans="1:4">
      <c r="A136925" s="240">
        <v>42666</v>
      </c>
      <c r="B136925">
        <v>19</v>
      </c>
      <c r="C136925">
        <v>3064.7942239671002</v>
      </c>
      <c r="D136925" s="187">
        <v>2016.4</v>
      </c>
    </row>
    <row r="136926" spans="1:4">
      <c r="A136926" s="240">
        <v>42666</v>
      </c>
      <c r="B136926">
        <v>18</v>
      </c>
      <c r="C136926">
        <v>2901.2031878688899</v>
      </c>
      <c r="D136926" s="187">
        <v>2016.4</v>
      </c>
    </row>
    <row r="136927" spans="1:4">
      <c r="A136927" s="240">
        <v>42666</v>
      </c>
      <c r="B136927">
        <v>17</v>
      </c>
      <c r="C136927">
        <v>2804.6498977732599</v>
      </c>
      <c r="D136927" s="187">
        <v>2016.4</v>
      </c>
    </row>
    <row r="136928" spans="1:4">
      <c r="A136928" s="240">
        <v>42666</v>
      </c>
      <c r="B136928">
        <v>16</v>
      </c>
      <c r="C136928">
        <v>2730.7427570755599</v>
      </c>
      <c r="D136928" s="187">
        <v>2016.4</v>
      </c>
    </row>
    <row r="136929" spans="1:4">
      <c r="A136929" s="240">
        <v>42666</v>
      </c>
      <c r="B136929">
        <v>15</v>
      </c>
      <c r="C136929">
        <v>2696.7714909041702</v>
      </c>
      <c r="D136929" s="187">
        <v>2016.4</v>
      </c>
    </row>
    <row r="136930" spans="1:4">
      <c r="A136930" s="240">
        <v>42666</v>
      </c>
      <c r="B136930">
        <v>14</v>
      </c>
      <c r="C136930">
        <v>2581.4452517794698</v>
      </c>
      <c r="D136930" s="187">
        <v>2016.4</v>
      </c>
    </row>
    <row r="136931" spans="1:4">
      <c r="A136931" s="240">
        <v>42666</v>
      </c>
      <c r="B136931">
        <v>13</v>
      </c>
      <c r="C136931">
        <v>2513.47409526308</v>
      </c>
      <c r="D136931" s="187">
        <v>2016.4</v>
      </c>
    </row>
    <row r="136932" spans="1:4">
      <c r="A136932" s="240">
        <v>42666</v>
      </c>
      <c r="B136932">
        <v>12</v>
      </c>
      <c r="C136932">
        <v>2435.5029387466898</v>
      </c>
      <c r="D136932" s="187">
        <v>2016.4</v>
      </c>
    </row>
    <row r="136933" spans="1:4">
      <c r="A136933" s="240">
        <v>42666</v>
      </c>
      <c r="B136933">
        <v>11</v>
      </c>
      <c r="C136933">
        <v>2405.8868648386101</v>
      </c>
      <c r="D136933" s="187">
        <v>2016.4</v>
      </c>
    </row>
    <row r="136934" spans="1:4">
      <c r="A136934" s="240">
        <v>42666</v>
      </c>
      <c r="B136934">
        <v>10</v>
      </c>
      <c r="C136934">
        <v>2380.9157083222299</v>
      </c>
      <c r="D136934" s="187">
        <v>2016.4</v>
      </c>
    </row>
    <row r="136935" spans="1:4">
      <c r="A136935" s="240">
        <v>42666</v>
      </c>
      <c r="B136935">
        <v>9</v>
      </c>
      <c r="C136935">
        <v>2389.6258735388501</v>
      </c>
      <c r="D136935" s="187">
        <v>2016.4</v>
      </c>
    </row>
    <row r="136936" spans="1:4">
      <c r="A136936" s="240">
        <v>42666</v>
      </c>
      <c r="B136936">
        <v>8</v>
      </c>
      <c r="C136936">
        <v>2419.3360387554799</v>
      </c>
      <c r="D136936" s="187">
        <v>2016.4</v>
      </c>
    </row>
    <row r="136937" spans="1:4">
      <c r="A136937" s="240">
        <v>42666</v>
      </c>
      <c r="B136937">
        <v>7</v>
      </c>
      <c r="C136937">
        <v>2391.3648822390901</v>
      </c>
      <c r="D136937" s="187">
        <v>2016.4</v>
      </c>
    </row>
    <row r="136938" spans="1:4">
      <c r="A136938" s="240">
        <v>42666</v>
      </c>
      <c r="B136938">
        <v>6</v>
      </c>
      <c r="C136938">
        <v>2370.3937257226999</v>
      </c>
      <c r="D136938" s="187">
        <v>2016.4</v>
      </c>
    </row>
    <row r="136939" spans="1:4">
      <c r="A136939" s="240">
        <v>42666</v>
      </c>
      <c r="B136939">
        <v>5</v>
      </c>
      <c r="C136939">
        <v>2370.7124039896898</v>
      </c>
      <c r="D136939" s="187">
        <v>2016.4</v>
      </c>
    </row>
    <row r="136940" spans="1:4">
      <c r="A136940" s="240">
        <v>42666</v>
      </c>
      <c r="B136940">
        <v>4</v>
      </c>
      <c r="C136940">
        <v>2378.6759996483602</v>
      </c>
      <c r="D136940" s="187">
        <v>2016.4</v>
      </c>
    </row>
    <row r="136941" spans="1:4">
      <c r="A136941" s="240">
        <v>42666</v>
      </c>
      <c r="B136941">
        <v>3</v>
      </c>
      <c r="C136941">
        <v>2468.9005866067901</v>
      </c>
      <c r="D136941" s="187">
        <v>2016.4</v>
      </c>
    </row>
    <row r="136942" spans="1:4">
      <c r="A136942" s="240">
        <v>42666</v>
      </c>
      <c r="B136942">
        <v>2</v>
      </c>
      <c r="C136942">
        <v>2590.7700909569098</v>
      </c>
      <c r="D136942" s="187">
        <v>2016.4</v>
      </c>
    </row>
    <row r="136943" spans="1:4">
      <c r="A136943" s="240">
        <v>42666</v>
      </c>
      <c r="B136943">
        <v>1</v>
      </c>
      <c r="C136943">
        <v>2657.9658344317299</v>
      </c>
      <c r="D136943" s="187">
        <v>2016.4</v>
      </c>
    </row>
    <row r="136944" spans="1:4">
      <c r="A136944" s="240">
        <v>42667</v>
      </c>
      <c r="B136944">
        <v>48</v>
      </c>
      <c r="C136944">
        <v>2896.1999433165802</v>
      </c>
      <c r="D136944" s="187">
        <v>2016.4</v>
      </c>
    </row>
    <row r="136945" spans="1:4">
      <c r="A136945" s="240">
        <v>42667</v>
      </c>
      <c r="B136945">
        <v>47</v>
      </c>
      <c r="C136945">
        <v>3012.5261824412801</v>
      </c>
      <c r="D136945" s="187">
        <v>2016.4</v>
      </c>
    </row>
    <row r="136946" spans="1:4">
      <c r="A136946" s="240">
        <v>42667</v>
      </c>
      <c r="B136946">
        <v>46</v>
      </c>
      <c r="C136946">
        <v>3194.4973389576699</v>
      </c>
      <c r="D136946" s="187">
        <v>2016.4</v>
      </c>
    </row>
    <row r="136947" spans="1:4">
      <c r="A136947" s="240">
        <v>42667</v>
      </c>
      <c r="B136947">
        <v>45</v>
      </c>
      <c r="C136947">
        <v>3373.533743299</v>
      </c>
      <c r="D136947" s="187">
        <v>2016.4</v>
      </c>
    </row>
    <row r="136948" spans="1:4">
      <c r="A136948" s="240">
        <v>42667</v>
      </c>
      <c r="B136948">
        <v>44</v>
      </c>
      <c r="C136948">
        <v>3572.21506503201</v>
      </c>
      <c r="D136948" s="187">
        <v>2016.4</v>
      </c>
    </row>
    <row r="136949" spans="1:4">
      <c r="A136949" s="240">
        <v>42667</v>
      </c>
      <c r="B136949">
        <v>43</v>
      </c>
      <c r="C136949">
        <v>3789.89638676503</v>
      </c>
      <c r="D136949" s="187">
        <v>2016.4</v>
      </c>
    </row>
    <row r="136950" spans="1:4">
      <c r="A136950" s="240">
        <v>42667</v>
      </c>
      <c r="B136950">
        <v>42</v>
      </c>
      <c r="C136950">
        <v>3944.57770849805</v>
      </c>
      <c r="D136950" s="187">
        <v>2016.4</v>
      </c>
    </row>
    <row r="136951" spans="1:4">
      <c r="A136951" s="240">
        <v>42667</v>
      </c>
      <c r="B136951">
        <v>41</v>
      </c>
      <c r="C136951">
        <v>4124.3895258809398</v>
      </c>
      <c r="D136951" s="187">
        <v>2016.4</v>
      </c>
    </row>
    <row r="136952" spans="1:4">
      <c r="A136952" s="240">
        <v>42667</v>
      </c>
      <c r="B136952">
        <v>40</v>
      </c>
      <c r="C136952">
        <v>4199.8462606555204</v>
      </c>
      <c r="D136952" s="187">
        <v>2016.4</v>
      </c>
    </row>
    <row r="136953" spans="1:4">
      <c r="A136953" s="240">
        <v>42667</v>
      </c>
      <c r="B136953">
        <v>39</v>
      </c>
      <c r="C136953">
        <v>4306.6580780384202</v>
      </c>
      <c r="D136953" s="187">
        <v>2016.4</v>
      </c>
    </row>
    <row r="136954" spans="1:4">
      <c r="A136954" s="240">
        <v>42667</v>
      </c>
      <c r="B136954">
        <v>38</v>
      </c>
      <c r="C136954">
        <v>4437.1148128129998</v>
      </c>
      <c r="D136954" s="187">
        <v>2016.4</v>
      </c>
    </row>
    <row r="136955" spans="1:4">
      <c r="A136955" s="240">
        <v>42667</v>
      </c>
      <c r="B136955">
        <v>37</v>
      </c>
      <c r="C136955">
        <v>4425.4410519376997</v>
      </c>
      <c r="D136955" s="187">
        <v>2016.4</v>
      </c>
    </row>
    <row r="136956" spans="1:4">
      <c r="A136956" s="240">
        <v>42667</v>
      </c>
      <c r="B136956">
        <v>36</v>
      </c>
      <c r="C136956">
        <v>4314.7675619747697</v>
      </c>
      <c r="D136956" s="187">
        <v>2016.4</v>
      </c>
    </row>
    <row r="136957" spans="1:4">
      <c r="A136957" s="240">
        <v>42667</v>
      </c>
      <c r="B136957">
        <v>35</v>
      </c>
      <c r="C136957">
        <v>4265.1886728936597</v>
      </c>
      <c r="D136957" s="187">
        <v>2016.4</v>
      </c>
    </row>
    <row r="136958" spans="1:4">
      <c r="A136958" s="240">
        <v>42667</v>
      </c>
      <c r="B136958">
        <v>34</v>
      </c>
      <c r="C136958">
        <v>4132.2552365786796</v>
      </c>
      <c r="D136958" s="187">
        <v>2016.4</v>
      </c>
    </row>
    <row r="136959" spans="1:4">
      <c r="A136959" s="240">
        <v>42667</v>
      </c>
      <c r="B136959">
        <v>33</v>
      </c>
      <c r="C136959">
        <v>4016.4238394476301</v>
      </c>
      <c r="D136959" s="187">
        <v>2016.4</v>
      </c>
    </row>
    <row r="136960" spans="1:4">
      <c r="A136960" s="240">
        <v>42667</v>
      </c>
      <c r="B136960">
        <v>32</v>
      </c>
      <c r="C136960">
        <v>3904.5924810183401</v>
      </c>
      <c r="D136960" s="187">
        <v>2016.4</v>
      </c>
    </row>
    <row r="136961" spans="1:4">
      <c r="A136961" s="240">
        <v>42667</v>
      </c>
      <c r="B136961">
        <v>31</v>
      </c>
      <c r="C136961">
        <v>3876.4707008289001</v>
      </c>
      <c r="D136961" s="187">
        <v>2016.4</v>
      </c>
    </row>
    <row r="136962" spans="1:4">
      <c r="A136962" s="240">
        <v>42667</v>
      </c>
      <c r="B136962">
        <v>30</v>
      </c>
      <c r="C136962">
        <v>3854.9937799784798</v>
      </c>
      <c r="D136962" s="187">
        <v>2016.4</v>
      </c>
    </row>
    <row r="136963" spans="1:4">
      <c r="A136963" s="240">
        <v>42667</v>
      </c>
      <c r="B136963">
        <v>29</v>
      </c>
      <c r="C136963">
        <v>3847.7413170806099</v>
      </c>
      <c r="D136963" s="187">
        <v>2016.4</v>
      </c>
    </row>
    <row r="136964" spans="1:4">
      <c r="A136964" s="240">
        <v>42667</v>
      </c>
      <c r="B136964">
        <v>28</v>
      </c>
      <c r="C136964">
        <v>3868.1333845567601</v>
      </c>
      <c r="D136964" s="187">
        <v>2016.4</v>
      </c>
    </row>
    <row r="136965" spans="1:4">
      <c r="A136965" s="240">
        <v>42667</v>
      </c>
      <c r="B136965">
        <v>27</v>
      </c>
      <c r="C136965">
        <v>3875.7210665018401</v>
      </c>
      <c r="D136965" s="187">
        <v>2016.4</v>
      </c>
    </row>
    <row r="136966" spans="1:4">
      <c r="A136966" s="240">
        <v>42667</v>
      </c>
      <c r="B136966">
        <v>26</v>
      </c>
      <c r="C136966">
        <v>3900.9532788209399</v>
      </c>
      <c r="D136966" s="187">
        <v>2016.4</v>
      </c>
    </row>
    <row r="136967" spans="1:4">
      <c r="A136967" s="240">
        <v>42667</v>
      </c>
      <c r="B136967">
        <v>25</v>
      </c>
      <c r="C136967">
        <v>3966.8596390329899</v>
      </c>
      <c r="D136967" s="187">
        <v>2016.4</v>
      </c>
    </row>
    <row r="136968" spans="1:4">
      <c r="A136968" s="240">
        <v>42667</v>
      </c>
      <c r="B136968">
        <v>24</v>
      </c>
      <c r="C136968">
        <v>3974.4107231278999</v>
      </c>
      <c r="D136968" s="187">
        <v>2016.4</v>
      </c>
    </row>
    <row r="136969" spans="1:4">
      <c r="A136969" s="240">
        <v>42667</v>
      </c>
      <c r="B136969">
        <v>23</v>
      </c>
      <c r="C136969">
        <v>3976.6348585657302</v>
      </c>
      <c r="D136969" s="187">
        <v>2016.4</v>
      </c>
    </row>
    <row r="136970" spans="1:4">
      <c r="A136970" s="240">
        <v>42667</v>
      </c>
      <c r="B136970">
        <v>22</v>
      </c>
      <c r="C136970">
        <v>3959.5034598746201</v>
      </c>
      <c r="D136970" s="187">
        <v>2016.4</v>
      </c>
    </row>
    <row r="136971" spans="1:4">
      <c r="A136971" s="240">
        <v>42667</v>
      </c>
      <c r="B136971">
        <v>21</v>
      </c>
      <c r="C136971">
        <v>3958.7911015578602</v>
      </c>
      <c r="D136971" s="187">
        <v>2016.4</v>
      </c>
    </row>
    <row r="136972" spans="1:4">
      <c r="A136972" s="240">
        <v>42667</v>
      </c>
      <c r="B136972">
        <v>20</v>
      </c>
      <c r="C136972">
        <v>3933.72374448662</v>
      </c>
      <c r="D136972" s="187">
        <v>2016.4</v>
      </c>
    </row>
    <row r="136973" spans="1:4">
      <c r="A136973" s="240">
        <v>42667</v>
      </c>
      <c r="B136973">
        <v>19</v>
      </c>
      <c r="C136973">
        <v>3937.91740451633</v>
      </c>
      <c r="D136973" s="187">
        <v>2016.4</v>
      </c>
    </row>
    <row r="136974" spans="1:4">
      <c r="A136974" s="240">
        <v>42667</v>
      </c>
      <c r="B136974">
        <v>18</v>
      </c>
      <c r="C136974">
        <v>3876.7565366630402</v>
      </c>
      <c r="D136974" s="187">
        <v>2016.4</v>
      </c>
    </row>
    <row r="136975" spans="1:4">
      <c r="A136975" s="240">
        <v>42667</v>
      </c>
      <c r="B136975">
        <v>17</v>
      </c>
      <c r="C136975">
        <v>3897.3063694008201</v>
      </c>
      <c r="D136975" s="187">
        <v>2016.4</v>
      </c>
    </row>
    <row r="136976" spans="1:4">
      <c r="A136976" s="240">
        <v>42667</v>
      </c>
      <c r="B136976">
        <v>16</v>
      </c>
      <c r="C136976">
        <v>3842.8566472089201</v>
      </c>
      <c r="D136976" s="187">
        <v>2016.4</v>
      </c>
    </row>
    <row r="136977" spans="1:4">
      <c r="A136977" s="240">
        <v>42667</v>
      </c>
      <c r="B136977">
        <v>15</v>
      </c>
      <c r="C136977">
        <v>3636.6320344493201</v>
      </c>
      <c r="D136977" s="187">
        <v>2016.4</v>
      </c>
    </row>
    <row r="136978" spans="1:4">
      <c r="A136978" s="240">
        <v>42667</v>
      </c>
      <c r="B136978">
        <v>14</v>
      </c>
      <c r="C136978">
        <v>3287.4074474908798</v>
      </c>
      <c r="D136978" s="187">
        <v>2016.4</v>
      </c>
    </row>
    <row r="136979" spans="1:4">
      <c r="A136979" s="240">
        <v>42667</v>
      </c>
      <c r="B136979">
        <v>13</v>
      </c>
      <c r="C136979">
        <v>3017.7625300991999</v>
      </c>
      <c r="D136979" s="187">
        <v>2016.4</v>
      </c>
    </row>
    <row r="136980" spans="1:4">
      <c r="A136980" s="240">
        <v>42667</v>
      </c>
      <c r="B136980">
        <v>12</v>
      </c>
      <c r="C136980">
        <v>2766.11761270751</v>
      </c>
      <c r="D136980" s="187">
        <v>2016.4</v>
      </c>
    </row>
    <row r="136981" spans="1:4">
      <c r="A136981" s="240">
        <v>42667</v>
      </c>
      <c r="B136981">
        <v>11</v>
      </c>
      <c r="C136981">
        <v>2652.0523648825701</v>
      </c>
      <c r="D136981" s="187">
        <v>2016.4</v>
      </c>
    </row>
    <row r="136982" spans="1:4">
      <c r="A136982" s="240">
        <v>42667</v>
      </c>
      <c r="B136982">
        <v>10</v>
      </c>
      <c r="C136982">
        <v>2564.9871170576298</v>
      </c>
      <c r="D136982" s="187">
        <v>2016.4</v>
      </c>
    </row>
    <row r="136983" spans="1:4">
      <c r="A136983" s="240">
        <v>42667</v>
      </c>
      <c r="B136983">
        <v>9</v>
      </c>
      <c r="C136983">
        <v>2551.0523648825701</v>
      </c>
      <c r="D136983" s="187">
        <v>2016.4</v>
      </c>
    </row>
    <row r="136984" spans="1:4">
      <c r="A136984" s="240">
        <v>42667</v>
      </c>
      <c r="B136984">
        <v>8</v>
      </c>
      <c r="C136984">
        <v>2574.7625300991999</v>
      </c>
      <c r="D136984" s="187">
        <v>2016.4</v>
      </c>
    </row>
    <row r="136985" spans="1:4">
      <c r="A136985" s="240">
        <v>42667</v>
      </c>
      <c r="B136985">
        <v>7</v>
      </c>
      <c r="C136985">
        <v>2604.6031909656999</v>
      </c>
      <c r="D136985" s="187">
        <v>2016.4</v>
      </c>
    </row>
    <row r="136986" spans="1:4">
      <c r="A136986" s="240">
        <v>42667</v>
      </c>
      <c r="B136986">
        <v>6</v>
      </c>
      <c r="C136986">
        <v>2570.4438518322099</v>
      </c>
      <c r="D136986" s="187">
        <v>2016.4</v>
      </c>
    </row>
    <row r="136987" spans="1:4">
      <c r="A136987" s="240">
        <v>42667</v>
      </c>
      <c r="B136987">
        <v>5</v>
      </c>
      <c r="C136987">
        <v>2518.3133561823302</v>
      </c>
      <c r="D136987" s="187">
        <v>2016.4</v>
      </c>
    </row>
    <row r="136988" spans="1:4">
      <c r="A136988" s="240">
        <v>42667</v>
      </c>
      <c r="B136988">
        <v>4</v>
      </c>
      <c r="C136988">
        <v>2519.8277779241398</v>
      </c>
      <c r="D136988" s="187">
        <v>2016.4</v>
      </c>
    </row>
    <row r="136989" spans="1:4">
      <c r="A136989" s="240">
        <v>42667</v>
      </c>
      <c r="B136989">
        <v>3</v>
      </c>
      <c r="C136989">
        <v>2567.53794314076</v>
      </c>
      <c r="D136989" s="187">
        <v>2016.4</v>
      </c>
    </row>
    <row r="136990" spans="1:4">
      <c r="A136990" s="240">
        <v>42667</v>
      </c>
      <c r="B136990">
        <v>2</v>
      </c>
      <c r="C136990">
        <v>2634.2481083573898</v>
      </c>
      <c r="D136990" s="187">
        <v>2016.4</v>
      </c>
    </row>
    <row r="136991" spans="1:4">
      <c r="A136991" s="240">
        <v>42667</v>
      </c>
      <c r="B136991">
        <v>1</v>
      </c>
      <c r="C136991">
        <v>2707.0310822566698</v>
      </c>
      <c r="D136991" s="187">
        <v>2016.4</v>
      </c>
    </row>
    <row r="136992" spans="1:4">
      <c r="A136992" s="240">
        <v>42668</v>
      </c>
      <c r="B136992">
        <v>48</v>
      </c>
      <c r="C136992">
        <v>2411.9369909481202</v>
      </c>
      <c r="D136992" s="187">
        <v>2016.4</v>
      </c>
    </row>
    <row r="136993" spans="1:4">
      <c r="A136993" s="240">
        <v>42668</v>
      </c>
      <c r="B136993">
        <v>47</v>
      </c>
      <c r="C136993">
        <v>2533.2556692151102</v>
      </c>
      <c r="D136993" s="187">
        <v>2016.4</v>
      </c>
    </row>
    <row r="136994" spans="1:4">
      <c r="A136994" s="240">
        <v>42668</v>
      </c>
      <c r="B136994">
        <v>46</v>
      </c>
      <c r="C136994">
        <v>2745.5743474820902</v>
      </c>
      <c r="D136994" s="187">
        <v>2016.4</v>
      </c>
    </row>
    <row r="136995" spans="1:4">
      <c r="A136995" s="240">
        <v>42668</v>
      </c>
      <c r="B136995">
        <v>45</v>
      </c>
      <c r="C136995">
        <v>2943.3133561823302</v>
      </c>
      <c r="D136995" s="187">
        <v>2016.4</v>
      </c>
    </row>
    <row r="136996" spans="1:4">
      <c r="A136996" s="240">
        <v>42668</v>
      </c>
      <c r="B136996">
        <v>44</v>
      </c>
      <c r="C136996">
        <v>3168.0523648825701</v>
      </c>
      <c r="D136996" s="187">
        <v>2016.4</v>
      </c>
    </row>
    <row r="136997" spans="1:4">
      <c r="A136997" s="240">
        <v>42668</v>
      </c>
      <c r="B136997">
        <v>43</v>
      </c>
      <c r="C136997">
        <v>3443.6608779329299</v>
      </c>
      <c r="D136997" s="187">
        <v>2016.4</v>
      </c>
    </row>
    <row r="136998" spans="1:4">
      <c r="A136998" s="240">
        <v>42668</v>
      </c>
      <c r="B136998">
        <v>42</v>
      </c>
      <c r="C136998">
        <v>3602.2693909832801</v>
      </c>
      <c r="D136998" s="187">
        <v>2016.4</v>
      </c>
    </row>
    <row r="136999" spans="1:4">
      <c r="A136999" s="240">
        <v>42668</v>
      </c>
      <c r="B136999">
        <v>41</v>
      </c>
      <c r="C136999">
        <v>3799.6169127338799</v>
      </c>
      <c r="D136999" s="187">
        <v>2016.4</v>
      </c>
    </row>
    <row r="137000" spans="1:4">
      <c r="A137000" s="240">
        <v>42668</v>
      </c>
      <c r="B137000">
        <v>40</v>
      </c>
      <c r="C137000">
        <v>3905.9644344844801</v>
      </c>
      <c r="D137000" s="187">
        <v>2016.4</v>
      </c>
    </row>
    <row r="137001" spans="1:4">
      <c r="A137001" s="240">
        <v>42668</v>
      </c>
      <c r="B137001">
        <v>39</v>
      </c>
      <c r="C137001">
        <v>4030.0873692766399</v>
      </c>
      <c r="D137001" s="187">
        <v>2016.4</v>
      </c>
    </row>
    <row r="137002" spans="1:4">
      <c r="A137002" s="240">
        <v>42668</v>
      </c>
      <c r="B137002">
        <v>38</v>
      </c>
      <c r="C137002">
        <v>4179.2103040687998</v>
      </c>
      <c r="D137002" s="187">
        <v>2016.4</v>
      </c>
    </row>
    <row r="137003" spans="1:4">
      <c r="A137003" s="240">
        <v>42668</v>
      </c>
      <c r="B137003">
        <v>37</v>
      </c>
      <c r="C137003">
        <v>4198.3332388609697</v>
      </c>
      <c r="D137003" s="187">
        <v>2016.4</v>
      </c>
    </row>
    <row r="137004" spans="1:4">
      <c r="A137004" s="240">
        <v>42668</v>
      </c>
      <c r="B137004">
        <v>36</v>
      </c>
      <c r="C137004">
        <v>4122.4563865128503</v>
      </c>
      <c r="D137004" s="187">
        <v>2016.4</v>
      </c>
    </row>
    <row r="137005" spans="1:4">
      <c r="A137005" s="240">
        <v>42668</v>
      </c>
      <c r="B137005">
        <v>35</v>
      </c>
      <c r="C137005">
        <v>4001.8051080182299</v>
      </c>
      <c r="D137005" s="187">
        <v>2016.4</v>
      </c>
    </row>
    <row r="137006" spans="1:4">
      <c r="A137006" s="240">
        <v>42668</v>
      </c>
      <c r="B137006">
        <v>34</v>
      </c>
      <c r="C137006">
        <v>3864.79984346534</v>
      </c>
      <c r="D137006" s="187">
        <v>2016.4</v>
      </c>
    </row>
    <row r="137007" spans="1:4">
      <c r="A137007" s="240">
        <v>42668</v>
      </c>
      <c r="B137007">
        <v>33</v>
      </c>
      <c r="C137007">
        <v>3738.2156769307599</v>
      </c>
      <c r="D137007" s="187">
        <v>2016.4</v>
      </c>
    </row>
    <row r="137008" spans="1:4">
      <c r="A137008" s="240">
        <v>42668</v>
      </c>
      <c r="B137008">
        <v>32</v>
      </c>
      <c r="C137008">
        <v>3657.6312846358801</v>
      </c>
      <c r="D137008" s="187">
        <v>2016.4</v>
      </c>
    </row>
    <row r="137009" spans="1:4">
      <c r="A137009" s="240">
        <v>42668</v>
      </c>
      <c r="B137009">
        <v>31</v>
      </c>
      <c r="C137009">
        <v>3606.11931400598</v>
      </c>
      <c r="D137009" s="187">
        <v>2016.4</v>
      </c>
    </row>
    <row r="137010" spans="1:4">
      <c r="A137010" s="240">
        <v>42668</v>
      </c>
      <c r="B137010">
        <v>30</v>
      </c>
      <c r="C137010">
        <v>3584.6072788731399</v>
      </c>
      <c r="D137010" s="187">
        <v>2016.4</v>
      </c>
    </row>
    <row r="137011" spans="1:4">
      <c r="A137011" s="240">
        <v>42668</v>
      </c>
      <c r="B137011">
        <v>29</v>
      </c>
      <c r="C137011">
        <v>3596.7972030697401</v>
      </c>
      <c r="D137011" s="187">
        <v>2016.4</v>
      </c>
    </row>
    <row r="137012" spans="1:4">
      <c r="A137012" s="240">
        <v>42668</v>
      </c>
      <c r="B137012">
        <v>28</v>
      </c>
      <c r="C137012">
        <v>3641.63120611977</v>
      </c>
      <c r="D137012" s="187">
        <v>2016.4</v>
      </c>
    </row>
    <row r="137013" spans="1:4">
      <c r="A137013" s="240">
        <v>42668</v>
      </c>
      <c r="B137013">
        <v>27</v>
      </c>
      <c r="C137013">
        <v>3668.5294249476101</v>
      </c>
      <c r="D137013" s="187">
        <v>2016.4</v>
      </c>
    </row>
    <row r="137014" spans="1:4">
      <c r="A137014" s="240">
        <v>42668</v>
      </c>
      <c r="B137014">
        <v>26</v>
      </c>
      <c r="C137014">
        <v>3722.0729481848098</v>
      </c>
      <c r="D137014" s="187">
        <v>2016.4</v>
      </c>
    </row>
    <row r="137015" spans="1:4">
      <c r="A137015" s="240">
        <v>42668</v>
      </c>
      <c r="B137015">
        <v>25</v>
      </c>
      <c r="C137015">
        <v>3798.9054031641499</v>
      </c>
      <c r="D137015" s="187">
        <v>2016.4</v>
      </c>
    </row>
    <row r="137016" spans="1:4">
      <c r="A137016" s="240">
        <v>42668</v>
      </c>
      <c r="B137016">
        <v>24</v>
      </c>
      <c r="C137016">
        <v>3826.73843866999</v>
      </c>
      <c r="D137016" s="187">
        <v>2016.4</v>
      </c>
    </row>
    <row r="137017" spans="1:4">
      <c r="A137017" s="240">
        <v>42668</v>
      </c>
      <c r="B137017">
        <v>23</v>
      </c>
      <c r="C137017">
        <v>3862.8959072180901</v>
      </c>
      <c r="D137017" s="187">
        <v>2016.4</v>
      </c>
    </row>
    <row r="137018" spans="1:4">
      <c r="A137018" s="240">
        <v>42668</v>
      </c>
      <c r="B137018">
        <v>22</v>
      </c>
      <c r="C137018">
        <v>3869.0528597426201</v>
      </c>
      <c r="D137018" s="187">
        <v>2016.4</v>
      </c>
    </row>
    <row r="137019" spans="1:4">
      <c r="A137019" s="240">
        <v>42668</v>
      </c>
      <c r="B137019">
        <v>21</v>
      </c>
      <c r="C137019">
        <v>3902.8548586647298</v>
      </c>
      <c r="D137019" s="187">
        <v>2016.4</v>
      </c>
    </row>
    <row r="137020" spans="1:4">
      <c r="A137020" s="240">
        <v>42668</v>
      </c>
      <c r="B137020">
        <v>20</v>
      </c>
      <c r="C137020">
        <v>3929.3019039843998</v>
      </c>
      <c r="D137020" s="187">
        <v>2016.4</v>
      </c>
    </row>
    <row r="137021" spans="1:4">
      <c r="A137021" s="240">
        <v>42668</v>
      </c>
      <c r="B137021">
        <v>19</v>
      </c>
      <c r="C137021">
        <v>3959.61793763065</v>
      </c>
      <c r="D137021" s="187">
        <v>2016.4</v>
      </c>
    </row>
    <row r="137022" spans="1:4">
      <c r="A137022" s="240">
        <v>42668</v>
      </c>
      <c r="B137022">
        <v>18</v>
      </c>
      <c r="C137022">
        <v>3971.5791015283098</v>
      </c>
      <c r="D137022" s="187">
        <v>2016.4</v>
      </c>
    </row>
    <row r="137023" spans="1:4">
      <c r="A137023" s="240">
        <v>42668</v>
      </c>
      <c r="B137023">
        <v>17</v>
      </c>
      <c r="C137023">
        <v>4049.4467481936099</v>
      </c>
      <c r="D137023" s="187">
        <v>2016.4</v>
      </c>
    </row>
    <row r="137024" spans="1:4">
      <c r="A137024" s="240">
        <v>42668</v>
      </c>
      <c r="B137024">
        <v>16</v>
      </c>
      <c r="C137024">
        <v>4006.3153559528</v>
      </c>
      <c r="D137024" s="187">
        <v>2016.4</v>
      </c>
    </row>
    <row r="137025" spans="1:4">
      <c r="A137025" s="240">
        <v>42668</v>
      </c>
      <c r="B137025">
        <v>15</v>
      </c>
      <c r="C137025">
        <v>3801.3153172510301</v>
      </c>
      <c r="D137025" s="187">
        <v>2016.4</v>
      </c>
    </row>
    <row r="137026" spans="1:4">
      <c r="A137026" s="240">
        <v>42668</v>
      </c>
      <c r="B137026">
        <v>14</v>
      </c>
      <c r="C137026">
        <v>3411.96023464272</v>
      </c>
      <c r="D137026" s="187">
        <v>2016.4</v>
      </c>
    </row>
    <row r="137027" spans="1:4">
      <c r="A137027" s="240">
        <v>42668</v>
      </c>
      <c r="B137027">
        <v>13</v>
      </c>
      <c r="C137027">
        <v>3110.6051520343999</v>
      </c>
      <c r="D137027" s="187">
        <v>2016.4</v>
      </c>
    </row>
    <row r="137028" spans="1:4">
      <c r="A137028" s="240">
        <v>42668</v>
      </c>
      <c r="B137028">
        <v>12</v>
      </c>
      <c r="C137028">
        <v>2857.2500694260898</v>
      </c>
      <c r="D137028" s="187">
        <v>2016.4</v>
      </c>
    </row>
    <row r="137029" spans="1:4">
      <c r="A137029" s="240">
        <v>42668</v>
      </c>
      <c r="B137029">
        <v>11</v>
      </c>
      <c r="C137029">
        <v>2733.8297389928298</v>
      </c>
      <c r="D137029" s="187">
        <v>2016.4</v>
      </c>
    </row>
    <row r="137030" spans="1:4">
      <c r="A137030" s="240">
        <v>42668</v>
      </c>
      <c r="B137030">
        <v>10</v>
      </c>
      <c r="C137030">
        <v>2635.4094085595798</v>
      </c>
      <c r="D137030" s="187">
        <v>2016.4</v>
      </c>
    </row>
    <row r="137031" spans="1:4">
      <c r="A137031" s="240">
        <v>42668</v>
      </c>
      <c r="B137031">
        <v>9</v>
      </c>
      <c r="C137031">
        <v>2626.0543259512701</v>
      </c>
      <c r="D137031" s="187">
        <v>2016.4</v>
      </c>
    </row>
    <row r="137032" spans="1:4">
      <c r="A137032" s="240">
        <v>42668</v>
      </c>
      <c r="B137032">
        <v>8</v>
      </c>
      <c r="C137032">
        <v>2629.3441607346399</v>
      </c>
      <c r="D137032" s="187">
        <v>2016.4</v>
      </c>
    </row>
    <row r="137033" spans="1:4">
      <c r="A137033" s="240">
        <v>42668</v>
      </c>
      <c r="B137033">
        <v>7</v>
      </c>
      <c r="C137033">
        <v>2666.6051520343999</v>
      </c>
      <c r="D137033" s="187">
        <v>2016.4</v>
      </c>
    </row>
    <row r="137034" spans="1:4">
      <c r="A137034" s="240">
        <v>42668</v>
      </c>
      <c r="B137034">
        <v>6</v>
      </c>
      <c r="C137034">
        <v>2654.5110607258498</v>
      </c>
      <c r="D137034" s="187">
        <v>2016.4</v>
      </c>
    </row>
    <row r="137035" spans="1:4">
      <c r="A137035" s="240">
        <v>42668</v>
      </c>
      <c r="B137035">
        <v>5</v>
      </c>
      <c r="C137035">
        <v>2637.64155637573</v>
      </c>
      <c r="D137035" s="187">
        <v>2016.4</v>
      </c>
    </row>
    <row r="137036" spans="1:4">
      <c r="A137036" s="240">
        <v>42668</v>
      </c>
      <c r="B137036">
        <v>4</v>
      </c>
      <c r="C137036">
        <v>2617.7720520256098</v>
      </c>
      <c r="D137036" s="187">
        <v>2016.4</v>
      </c>
    </row>
    <row r="137037" spans="1:4">
      <c r="A137037" s="240">
        <v>42668</v>
      </c>
      <c r="B137037">
        <v>3</v>
      </c>
      <c r="C137037">
        <v>2659.8084563669399</v>
      </c>
      <c r="D137037" s="187">
        <v>2016.4</v>
      </c>
    </row>
    <row r="137038" spans="1:4">
      <c r="A137038" s="240">
        <v>42668</v>
      </c>
      <c r="B137038">
        <v>2</v>
      </c>
      <c r="C137038">
        <v>2727.8448607082701</v>
      </c>
      <c r="D137038" s="187">
        <v>2016.4</v>
      </c>
    </row>
    <row r="137039" spans="1:4">
      <c r="A137039" s="240">
        <v>42668</v>
      </c>
      <c r="B137039">
        <v>1</v>
      </c>
      <c r="C137039">
        <v>2792.1999433165802</v>
      </c>
      <c r="D137039" s="187">
        <v>2016.4</v>
      </c>
    </row>
    <row r="137040" spans="1:4">
      <c r="A137040" s="240">
        <v>42669</v>
      </c>
      <c r="B137040">
        <v>48</v>
      </c>
      <c r="C137040">
        <v>2646.2783517882599</v>
      </c>
      <c r="D137040" s="187">
        <v>2016.4</v>
      </c>
    </row>
    <row r="137041" spans="1:4">
      <c r="A137041" s="240">
        <v>42669</v>
      </c>
      <c r="B137041">
        <v>47</v>
      </c>
      <c r="C137041">
        <v>2830.1478561383801</v>
      </c>
      <c r="D137041" s="187">
        <v>2016.4</v>
      </c>
    </row>
    <row r="137042" spans="1:4">
      <c r="A137042" s="240">
        <v>42669</v>
      </c>
      <c r="B137042">
        <v>46</v>
      </c>
      <c r="C137042">
        <v>2973.6622778801802</v>
      </c>
      <c r="D137042" s="187">
        <v>2016.4</v>
      </c>
    </row>
    <row r="137043" spans="1:4">
      <c r="A137043" s="240">
        <v>42669</v>
      </c>
      <c r="B137043">
        <v>45</v>
      </c>
      <c r="C137043">
        <v>3118.6622778801802</v>
      </c>
      <c r="D137043" s="187">
        <v>2016.4</v>
      </c>
    </row>
    <row r="137044" spans="1:4">
      <c r="A137044" s="240">
        <v>42669</v>
      </c>
      <c r="B137044">
        <v>44</v>
      </c>
      <c r="C137044">
        <v>3326.3071952718701</v>
      </c>
      <c r="D137044" s="187">
        <v>2016.4</v>
      </c>
    </row>
    <row r="137045" spans="1:4">
      <c r="A137045" s="240">
        <v>42669</v>
      </c>
      <c r="B137045">
        <v>43</v>
      </c>
      <c r="C137045">
        <v>3546.3435996131998</v>
      </c>
      <c r="D137045" s="187">
        <v>2016.4</v>
      </c>
    </row>
    <row r="137046" spans="1:4">
      <c r="A137046" s="240">
        <v>42669</v>
      </c>
      <c r="B137046">
        <v>42</v>
      </c>
      <c r="C137046">
        <v>3681.3800039545299</v>
      </c>
      <c r="D137046" s="187">
        <v>2016.4</v>
      </c>
    </row>
    <row r="137047" spans="1:4">
      <c r="A137047" s="240">
        <v>42669</v>
      </c>
      <c r="B137047">
        <v>41</v>
      </c>
      <c r="C137047">
        <v>3835.1265735124798</v>
      </c>
      <c r="D137047" s="187">
        <v>2016.4</v>
      </c>
    </row>
    <row r="137048" spans="1:4">
      <c r="A137048" s="240">
        <v>42669</v>
      </c>
      <c r="B137048">
        <v>40</v>
      </c>
      <c r="C137048">
        <v>3883.51806046212</v>
      </c>
      <c r="D137048" s="187">
        <v>2016.4</v>
      </c>
    </row>
    <row r="137049" spans="1:4">
      <c r="A137049" s="240">
        <v>42669</v>
      </c>
      <c r="B137049">
        <v>39</v>
      </c>
      <c r="C137049">
        <v>3804.3587213286301</v>
      </c>
      <c r="D137049" s="187">
        <v>2016.4</v>
      </c>
    </row>
    <row r="137050" spans="1:4">
      <c r="A137050" s="240">
        <v>42669</v>
      </c>
      <c r="B137050">
        <v>38</v>
      </c>
      <c r="C137050">
        <v>3686.1993821951401</v>
      </c>
      <c r="D137050" s="187">
        <v>2016.4</v>
      </c>
    </row>
    <row r="137051" spans="1:4">
      <c r="A137051" s="240">
        <v>42669</v>
      </c>
      <c r="B137051">
        <v>37</v>
      </c>
      <c r="C137051">
        <v>3758.7941734773099</v>
      </c>
      <c r="D137051" s="187">
        <v>2016.4</v>
      </c>
    </row>
    <row r="137052" spans="1:4">
      <c r="A137052" s="240">
        <v>42669</v>
      </c>
      <c r="B137052">
        <v>36</v>
      </c>
      <c r="C137052">
        <v>3653.3896549410001</v>
      </c>
      <c r="D137052" s="187">
        <v>2016.4</v>
      </c>
    </row>
    <row r="137053" spans="1:4">
      <c r="A137053" s="240">
        <v>42669</v>
      </c>
      <c r="B137053">
        <v>35</v>
      </c>
      <c r="C137053">
        <v>3617.3696236722399</v>
      </c>
      <c r="D137053" s="187">
        <v>2016.4</v>
      </c>
    </row>
    <row r="137054" spans="1:4">
      <c r="A137054" s="240">
        <v>42669</v>
      </c>
      <c r="B137054">
        <v>34</v>
      </c>
      <c r="C137054">
        <v>3306.99580630435</v>
      </c>
      <c r="D137054" s="187">
        <v>2016.4</v>
      </c>
    </row>
    <row r="137055" spans="1:4">
      <c r="A137055" s="240">
        <v>42669</v>
      </c>
      <c r="B137055">
        <v>33</v>
      </c>
      <c r="C137055">
        <v>3233.10743173848</v>
      </c>
      <c r="D137055" s="187">
        <v>2016.4</v>
      </c>
    </row>
    <row r="137056" spans="1:4">
      <c r="A137056" s="240">
        <v>42669</v>
      </c>
      <c r="B137056">
        <v>32</v>
      </c>
      <c r="C137056">
        <v>3336.8654323308501</v>
      </c>
      <c r="D137056" s="187">
        <v>2016.4</v>
      </c>
    </row>
    <row r="137057" spans="1:4">
      <c r="A137057" s="240">
        <v>42669</v>
      </c>
      <c r="B137057">
        <v>31</v>
      </c>
      <c r="C137057">
        <v>3271.7448196446999</v>
      </c>
      <c r="D137057" s="187">
        <v>2016.4</v>
      </c>
    </row>
    <row r="137058" spans="1:4">
      <c r="A137058" s="240">
        <v>42669</v>
      </c>
      <c r="B137058">
        <v>30</v>
      </c>
      <c r="C137058">
        <v>3153.6239489467698</v>
      </c>
      <c r="D137058" s="187">
        <v>2016.4</v>
      </c>
    </row>
    <row r="137059" spans="1:4">
      <c r="A137059" s="240">
        <v>42669</v>
      </c>
      <c r="B137059">
        <v>29</v>
      </c>
      <c r="C137059">
        <v>3150.8875848672701</v>
      </c>
      <c r="D137059" s="187">
        <v>2016.4</v>
      </c>
    </row>
    <row r="137060" spans="1:4">
      <c r="A137060" s="240">
        <v>42669</v>
      </c>
      <c r="B137060">
        <v>28</v>
      </c>
      <c r="C137060">
        <v>3228.79471911467</v>
      </c>
      <c r="D137060" s="187">
        <v>2016.4</v>
      </c>
    </row>
    <row r="137061" spans="1:4">
      <c r="A137061" s="240">
        <v>42669</v>
      </c>
      <c r="B137061">
        <v>27</v>
      </c>
      <c r="C137061">
        <v>3279.2444735580402</v>
      </c>
      <c r="D137061" s="187">
        <v>2016.4</v>
      </c>
    </row>
    <row r="137062" spans="1:4">
      <c r="A137062" s="240">
        <v>42669</v>
      </c>
      <c r="B137062">
        <v>26</v>
      </c>
      <c r="C137062">
        <v>3380.6920994042298</v>
      </c>
      <c r="D137062" s="187">
        <v>2016.4</v>
      </c>
    </row>
    <row r="137063" spans="1:4">
      <c r="A137063" s="240">
        <v>42669</v>
      </c>
      <c r="B137063">
        <v>25</v>
      </c>
      <c r="C137063">
        <v>3450.6827969669998</v>
      </c>
      <c r="D137063" s="187">
        <v>2016.4</v>
      </c>
    </row>
    <row r="137064" spans="1:4">
      <c r="A137064" s="240">
        <v>42669</v>
      </c>
      <c r="B137064">
        <v>24</v>
      </c>
      <c r="C137064">
        <v>3322.6738170445001</v>
      </c>
      <c r="D137064" s="187">
        <v>2016.4</v>
      </c>
    </row>
    <row r="137065" spans="1:4">
      <c r="A137065" s="240">
        <v>42669</v>
      </c>
      <c r="B137065">
        <v>23</v>
      </c>
      <c r="C137065">
        <v>3278.8229506995399</v>
      </c>
      <c r="D137065" s="187">
        <v>2016.4</v>
      </c>
    </row>
    <row r="137066" spans="1:4">
      <c r="A137066" s="240">
        <v>42669</v>
      </c>
      <c r="B137066">
        <v>22</v>
      </c>
      <c r="C137066">
        <v>3335.6174532668801</v>
      </c>
      <c r="D137066" s="187">
        <v>2016.4</v>
      </c>
    </row>
    <row r="137067" spans="1:4">
      <c r="A137067" s="240">
        <v>42669</v>
      </c>
      <c r="B137067">
        <v>21</v>
      </c>
      <c r="C137067">
        <v>3352.8976630982902</v>
      </c>
      <c r="D137067" s="187">
        <v>2016.4</v>
      </c>
    </row>
    <row r="137068" spans="1:4">
      <c r="A137068" s="240">
        <v>42669</v>
      </c>
      <c r="B137068">
        <v>20</v>
      </c>
      <c r="C137068">
        <v>3385.8223517013698</v>
      </c>
      <c r="D137068" s="187">
        <v>2016.4</v>
      </c>
    </row>
    <row r="137069" spans="1:4">
      <c r="A137069" s="240">
        <v>42669</v>
      </c>
      <c r="B137069">
        <v>19</v>
      </c>
      <c r="C137069">
        <v>3448.8128880067802</v>
      </c>
      <c r="D137069" s="187">
        <v>2016.4</v>
      </c>
    </row>
    <row r="137070" spans="1:4">
      <c r="A137070" s="240">
        <v>42669</v>
      </c>
      <c r="B137070">
        <v>18</v>
      </c>
      <c r="C137070">
        <v>3468.80350816602</v>
      </c>
      <c r="D137070" s="187">
        <v>2016.4</v>
      </c>
    </row>
    <row r="137071" spans="1:4">
      <c r="A137071" s="240">
        <v>42669</v>
      </c>
      <c r="B137071">
        <v>17</v>
      </c>
      <c r="C137071">
        <v>3603.6065907376001</v>
      </c>
      <c r="D137071" s="187">
        <v>2016.4</v>
      </c>
    </row>
    <row r="137072" spans="1:4">
      <c r="A137072" s="240">
        <v>42669</v>
      </c>
      <c r="B137072">
        <v>16</v>
      </c>
      <c r="C137072">
        <v>3541.4102989877501</v>
      </c>
      <c r="D137072" s="187">
        <v>2016.4</v>
      </c>
    </row>
    <row r="137073" spans="1:4">
      <c r="A137073" s="240">
        <v>42669</v>
      </c>
      <c r="B137073">
        <v>15</v>
      </c>
      <c r="C137073">
        <v>3310.9246691272001</v>
      </c>
      <c r="D137073" s="187">
        <v>2016.4</v>
      </c>
    </row>
    <row r="137074" spans="1:4">
      <c r="A137074" s="240">
        <v>42669</v>
      </c>
      <c r="B137074">
        <v>14</v>
      </c>
      <c r="C137074">
        <v>2943.4390908690002</v>
      </c>
      <c r="D137074" s="187">
        <v>2016.4</v>
      </c>
    </row>
    <row r="137075" spans="1:4">
      <c r="A137075" s="240">
        <v>42669</v>
      </c>
      <c r="B137075">
        <v>13</v>
      </c>
      <c r="C137075">
        <v>2660.3374387027302</v>
      </c>
      <c r="D137075" s="187">
        <v>2016.4</v>
      </c>
    </row>
    <row r="137076" spans="1:4">
      <c r="A137076" s="240">
        <v>42669</v>
      </c>
      <c r="B137076">
        <v>12</v>
      </c>
      <c r="C137076">
        <v>2353.8807039281501</v>
      </c>
      <c r="D137076" s="187">
        <v>2016.4</v>
      </c>
    </row>
    <row r="137077" spans="1:4">
      <c r="A137077" s="240">
        <v>42669</v>
      </c>
      <c r="B137077">
        <v>11</v>
      </c>
      <c r="C137077">
        <v>2256.3951256699602</v>
      </c>
      <c r="D137077" s="187">
        <v>2016.4</v>
      </c>
    </row>
    <row r="137078" spans="1:4">
      <c r="A137078" s="240">
        <v>42669</v>
      </c>
      <c r="B137078">
        <v>10</v>
      </c>
      <c r="C137078">
        <v>2155.9095474117698</v>
      </c>
      <c r="D137078" s="187">
        <v>2016.4</v>
      </c>
    </row>
    <row r="137079" spans="1:4">
      <c r="A137079" s="240">
        <v>42669</v>
      </c>
      <c r="B137079">
        <v>9</v>
      </c>
      <c r="C137079">
        <v>2162.4239691535699</v>
      </c>
      <c r="D137079" s="187">
        <v>2016.4</v>
      </c>
    </row>
    <row r="137080" spans="1:4">
      <c r="A137080" s="240">
        <v>42669</v>
      </c>
      <c r="B137080">
        <v>8</v>
      </c>
      <c r="C137080">
        <v>2150.9383908953801</v>
      </c>
      <c r="D137080" s="187">
        <v>2016.4</v>
      </c>
    </row>
    <row r="137081" spans="1:4">
      <c r="A137081" s="240">
        <v>42669</v>
      </c>
      <c r="B137081">
        <v>7</v>
      </c>
      <c r="C137081">
        <v>2208.1629778538099</v>
      </c>
      <c r="D137081" s="187">
        <v>2016.4</v>
      </c>
    </row>
    <row r="137082" spans="1:4">
      <c r="A137082" s="240">
        <v>42669</v>
      </c>
      <c r="B137082">
        <v>6</v>
      </c>
      <c r="C137082">
        <v>2178.0324822039302</v>
      </c>
      <c r="D137082" s="187">
        <v>2016.4</v>
      </c>
    </row>
    <row r="137083" spans="1:4">
      <c r="A137083" s="240">
        <v>42669</v>
      </c>
      <c r="B137083">
        <v>5</v>
      </c>
      <c r="C137083">
        <v>2144.5469039457298</v>
      </c>
      <c r="D137083" s="187">
        <v>2016.4</v>
      </c>
    </row>
    <row r="137084" spans="1:4">
      <c r="A137084" s="240">
        <v>42669</v>
      </c>
      <c r="B137084">
        <v>4</v>
      </c>
      <c r="C137084">
        <v>2134.0613256875399</v>
      </c>
      <c r="D137084" s="187">
        <v>2016.4</v>
      </c>
    </row>
    <row r="137085" spans="1:4">
      <c r="A137085" s="240">
        <v>42669</v>
      </c>
      <c r="B137085">
        <v>3</v>
      </c>
      <c r="C137085">
        <v>2214.8003343877799</v>
      </c>
      <c r="D137085" s="187">
        <v>2016.4</v>
      </c>
    </row>
    <row r="137086" spans="1:4">
      <c r="A137086" s="240">
        <v>42669</v>
      </c>
      <c r="B137086">
        <v>2</v>
      </c>
      <c r="C137086">
        <v>2296.5393430880199</v>
      </c>
      <c r="D137086" s="187">
        <v>2016.4</v>
      </c>
    </row>
    <row r="137087" spans="1:4">
      <c r="A137087" s="240">
        <v>42669</v>
      </c>
      <c r="B137087">
        <v>1</v>
      </c>
      <c r="C137087">
        <v>2302.9157083222299</v>
      </c>
      <c r="D137087" s="187">
        <v>2016.4</v>
      </c>
    </row>
    <row r="137088" spans="1:4">
      <c r="A137088" s="240">
        <v>42670</v>
      </c>
      <c r="B137088">
        <v>32</v>
      </c>
      <c r="C137088">
        <v>3462.5312395805199</v>
      </c>
      <c r="D137088" s="187">
        <v>2016.4</v>
      </c>
    </row>
    <row r="137089" spans="1:4">
      <c r="A137089" s="240">
        <v>42670</v>
      </c>
      <c r="B137089">
        <v>31</v>
      </c>
      <c r="C137089">
        <v>3400.3086006110202</v>
      </c>
      <c r="D137089" s="187">
        <v>2016.4</v>
      </c>
    </row>
    <row r="137090" spans="1:4">
      <c r="A137090" s="240">
        <v>42670</v>
      </c>
      <c r="B137090">
        <v>30</v>
      </c>
      <c r="C137090">
        <v>3376.73105964145</v>
      </c>
      <c r="D137090" s="187">
        <v>2016.4</v>
      </c>
    </row>
    <row r="137091" spans="1:4">
      <c r="A137091" s="240">
        <v>42670</v>
      </c>
      <c r="B137091">
        <v>29</v>
      </c>
      <c r="C137091">
        <v>3372.0885933616701</v>
      </c>
      <c r="D137091" s="187">
        <v>2016.4</v>
      </c>
    </row>
    <row r="137092" spans="1:4">
      <c r="A137092" s="240">
        <v>42670</v>
      </c>
      <c r="B137092">
        <v>28</v>
      </c>
      <c r="C137092">
        <v>3365.0911734794699</v>
      </c>
      <c r="D137092" s="187">
        <v>2016.4</v>
      </c>
    </row>
    <row r="137093" spans="1:4">
      <c r="A137093" s="240">
        <v>42670</v>
      </c>
      <c r="B137093">
        <v>27</v>
      </c>
      <c r="C137093">
        <v>3380.1222100631999</v>
      </c>
      <c r="D137093" s="187">
        <v>2016.4</v>
      </c>
    </row>
    <row r="137094" spans="1:4">
      <c r="A137094" s="240">
        <v>42670</v>
      </c>
      <c r="B137094">
        <v>26</v>
      </c>
      <c r="C137094">
        <v>3361.1520855939302</v>
      </c>
      <c r="D137094" s="187">
        <v>2016.4</v>
      </c>
    </row>
    <row r="137095" spans="1:4">
      <c r="A137095" s="240">
        <v>42670</v>
      </c>
      <c r="B137095">
        <v>25</v>
      </c>
      <c r="C137095">
        <v>3384.4985752974098</v>
      </c>
      <c r="D137095" s="187">
        <v>2016.4</v>
      </c>
    </row>
    <row r="137096" spans="1:4">
      <c r="A137096" s="240">
        <v>42670</v>
      </c>
      <c r="B137096">
        <v>24</v>
      </c>
      <c r="C137096">
        <v>3391.8443554685</v>
      </c>
      <c r="D137096" s="187">
        <v>2016.4</v>
      </c>
    </row>
    <row r="137097" spans="1:4">
      <c r="A137097" s="240">
        <v>42670</v>
      </c>
      <c r="B137097">
        <v>23</v>
      </c>
      <c r="C137097">
        <v>3348.5081043741802</v>
      </c>
      <c r="D137097" s="187">
        <v>2016.4</v>
      </c>
    </row>
    <row r="137098" spans="1:4">
      <c r="A137098" s="240">
        <v>42670</v>
      </c>
      <c r="B137098">
        <v>22</v>
      </c>
      <c r="C137098">
        <v>3361.1716597710201</v>
      </c>
      <c r="D137098" s="187">
        <v>2016.4</v>
      </c>
    </row>
    <row r="137099" spans="1:4">
      <c r="A137099" s="240">
        <v>42670</v>
      </c>
      <c r="B137099">
        <v>21</v>
      </c>
      <c r="C137099">
        <v>3391.3210514378302</v>
      </c>
      <c r="D137099" s="187">
        <v>2016.4</v>
      </c>
    </row>
    <row r="137100" spans="1:4">
      <c r="A137100" s="240">
        <v>42670</v>
      </c>
      <c r="B137100">
        <v>20</v>
      </c>
      <c r="C137100">
        <v>3376.4706172626002</v>
      </c>
      <c r="D137100" s="187">
        <v>2016.4</v>
      </c>
    </row>
    <row r="137101" spans="1:4">
      <c r="A137101" s="240">
        <v>42670</v>
      </c>
      <c r="B137101">
        <v>19</v>
      </c>
      <c r="C137101">
        <v>3381.5551094203802</v>
      </c>
      <c r="D137101" s="187">
        <v>2016.4</v>
      </c>
    </row>
    <row r="137102" spans="1:4">
      <c r="A137102" s="240">
        <v>42670</v>
      </c>
      <c r="B137102">
        <v>18</v>
      </c>
      <c r="C137102">
        <v>3370.6398079875798</v>
      </c>
      <c r="D137102" s="187">
        <v>2016.4</v>
      </c>
    </row>
    <row r="137103" spans="1:4">
      <c r="A137103" s="240">
        <v>42670</v>
      </c>
      <c r="B137103">
        <v>17</v>
      </c>
      <c r="C137103">
        <v>3471.08764024318</v>
      </c>
      <c r="D137103" s="187">
        <v>2016.4</v>
      </c>
    </row>
    <row r="137104" spans="1:4">
      <c r="A137104" s="240">
        <v>42670</v>
      </c>
      <c r="B137104">
        <v>16</v>
      </c>
      <c r="C137104">
        <v>3386.5360530253001</v>
      </c>
      <c r="D137104" s="187">
        <v>2016.4</v>
      </c>
    </row>
    <row r="137105" spans="1:4">
      <c r="A137105" s="240">
        <v>42670</v>
      </c>
      <c r="B137105">
        <v>15</v>
      </c>
      <c r="C137105">
        <v>3189.7894125141102</v>
      </c>
      <c r="D137105" s="187">
        <v>2016.4</v>
      </c>
    </row>
    <row r="137106" spans="1:4">
      <c r="A137106" s="240">
        <v>42670</v>
      </c>
      <c r="B137106">
        <v>14</v>
      </c>
      <c r="C137106">
        <v>2825.0428429561498</v>
      </c>
      <c r="D137106" s="187">
        <v>2016.4</v>
      </c>
    </row>
    <row r="137107" spans="1:4">
      <c r="A137107" s="240">
        <v>42670</v>
      </c>
      <c r="B137107">
        <v>13</v>
      </c>
      <c r="C137107">
        <v>2613.3615212231398</v>
      </c>
      <c r="D137107" s="187">
        <v>2016.4</v>
      </c>
    </row>
    <row r="137108" spans="1:4">
      <c r="A137108" s="240">
        <v>42670</v>
      </c>
      <c r="B137108">
        <v>12</v>
      </c>
      <c r="C137108">
        <v>2379.3251168818101</v>
      </c>
      <c r="D137108" s="187">
        <v>2016.4</v>
      </c>
    </row>
    <row r="137109" spans="1:4">
      <c r="A137109" s="240">
        <v>42670</v>
      </c>
      <c r="B137109">
        <v>11</v>
      </c>
      <c r="C137109">
        <v>2287.44805167397</v>
      </c>
      <c r="D137109" s="187">
        <v>2016.4</v>
      </c>
    </row>
    <row r="137110" spans="1:4">
      <c r="A137110" s="240">
        <v>42670</v>
      </c>
      <c r="B137110">
        <v>10</v>
      </c>
      <c r="C137110">
        <v>2180.5709864661399</v>
      </c>
      <c r="D137110" s="187">
        <v>2016.4</v>
      </c>
    </row>
    <row r="137111" spans="1:4">
      <c r="A137111" s="240">
        <v>42670</v>
      </c>
      <c r="B137111">
        <v>9</v>
      </c>
      <c r="C137111">
        <v>2133.1430951751699</v>
      </c>
      <c r="D137111" s="187">
        <v>2016.4</v>
      </c>
    </row>
    <row r="137112" spans="1:4">
      <c r="A137112" s="240">
        <v>42670</v>
      </c>
      <c r="B137112">
        <v>8</v>
      </c>
      <c r="C137112">
        <v>2098.3601212758899</v>
      </c>
      <c r="D137112" s="187">
        <v>2016.4</v>
      </c>
    </row>
    <row r="137113" spans="1:4">
      <c r="A137113" s="240">
        <v>42670</v>
      </c>
      <c r="B137113">
        <v>7</v>
      </c>
      <c r="C137113">
        <v>2148.6423952015398</v>
      </c>
      <c r="D137113" s="187">
        <v>2016.4</v>
      </c>
    </row>
    <row r="137114" spans="1:4">
      <c r="A137114" s="240">
        <v>42670</v>
      </c>
      <c r="B137114">
        <v>6</v>
      </c>
      <c r="C137114">
        <v>2170.56958651889</v>
      </c>
      <c r="D137114" s="187">
        <v>2016.4</v>
      </c>
    </row>
    <row r="137115" spans="1:4">
      <c r="A137115" s="240">
        <v>42670</v>
      </c>
      <c r="B137115">
        <v>5</v>
      </c>
      <c r="C137115">
        <v>2182.4026865276701</v>
      </c>
      <c r="D137115" s="187">
        <v>2016.4</v>
      </c>
    </row>
    <row r="137116" spans="1:4">
      <c r="A137116" s="240">
        <v>42670</v>
      </c>
      <c r="B137116">
        <v>4</v>
      </c>
      <c r="C137116">
        <v>2266.8807039281501</v>
      </c>
      <c r="D137116" s="187">
        <v>2016.4</v>
      </c>
    </row>
    <row r="137117" spans="1:4">
      <c r="A137117" s="240">
        <v>42670</v>
      </c>
      <c r="B137117">
        <v>3</v>
      </c>
      <c r="C137117">
        <v>2331.3587213286301</v>
      </c>
      <c r="D137117" s="187">
        <v>2016.4</v>
      </c>
    </row>
    <row r="137118" spans="1:4">
      <c r="A137118" s="240">
        <v>42670</v>
      </c>
      <c r="B137118">
        <v>2</v>
      </c>
      <c r="C137118">
        <v>2367.83673872911</v>
      </c>
      <c r="D137118" s="187">
        <v>2016.4</v>
      </c>
    </row>
    <row r="137119" spans="1:4">
      <c r="A137119" s="240">
        <v>42670</v>
      </c>
      <c r="B137119">
        <v>1</v>
      </c>
      <c r="C137119">
        <v>2476.73508656284</v>
      </c>
      <c r="D137119" s="187">
        <v>2016.4</v>
      </c>
    </row>
    <row r="137120" spans="1:4">
      <c r="A137120" s="240">
        <v>42670</v>
      </c>
      <c r="B137120">
        <v>48</v>
      </c>
      <c r="C137120">
        <v>2534.7997732663398</v>
      </c>
      <c r="D137120" s="187">
        <v>2016.4</v>
      </c>
    </row>
    <row r="137121" spans="1:4">
      <c r="A137121" s="240">
        <v>42670</v>
      </c>
      <c r="B137121">
        <v>47</v>
      </c>
      <c r="C137121">
        <v>2650.7132428155001</v>
      </c>
      <c r="D137121" s="187">
        <v>2016.4</v>
      </c>
    </row>
    <row r="137122" spans="1:4">
      <c r="A137122" s="240">
        <v>42670</v>
      </c>
      <c r="B137122">
        <v>46</v>
      </c>
      <c r="C137122">
        <v>2816.2716297563502</v>
      </c>
      <c r="D137122" s="187">
        <v>2016.4</v>
      </c>
    </row>
    <row r="137123" spans="1:4">
      <c r="A137123" s="240">
        <v>42670</v>
      </c>
      <c r="B137123">
        <v>45</v>
      </c>
      <c r="C137123">
        <v>2941.0181993143101</v>
      </c>
      <c r="D137123" s="187">
        <v>2016.4</v>
      </c>
    </row>
    <row r="137124" spans="1:4">
      <c r="A137124" s="240">
        <v>42670</v>
      </c>
      <c r="B137124">
        <v>44</v>
      </c>
      <c r="C137124">
        <v>3138.76476887226</v>
      </c>
      <c r="D137124" s="187">
        <v>2016.4</v>
      </c>
    </row>
    <row r="137125" spans="1:4">
      <c r="A137125" s="240">
        <v>42670</v>
      </c>
      <c r="B137125">
        <v>43</v>
      </c>
      <c r="C137125">
        <v>3244.0910079969599</v>
      </c>
      <c r="D137125" s="187">
        <v>2016.4</v>
      </c>
    </row>
    <row r="137126" spans="1:4">
      <c r="A137126" s="240">
        <v>42670</v>
      </c>
      <c r="B137126">
        <v>42</v>
      </c>
      <c r="C137126">
        <v>3341.0621645133501</v>
      </c>
      <c r="D137126" s="187">
        <v>2016.4</v>
      </c>
    </row>
    <row r="137127" spans="1:4">
      <c r="A137127" s="240">
        <v>42670</v>
      </c>
      <c r="B137127">
        <v>41</v>
      </c>
      <c r="C137127">
        <v>3513.5113384302199</v>
      </c>
      <c r="D137127" s="187">
        <v>2016.4</v>
      </c>
    </row>
    <row r="137128" spans="1:4">
      <c r="A137128" s="240">
        <v>42670</v>
      </c>
      <c r="B137128">
        <v>40</v>
      </c>
      <c r="C137128">
        <v>3492.60542973877</v>
      </c>
      <c r="D137128" s="187">
        <v>2016.4</v>
      </c>
    </row>
    <row r="137129" spans="1:4">
      <c r="A137129" s="240">
        <v>42670</v>
      </c>
      <c r="B137129">
        <v>39</v>
      </c>
      <c r="C137129">
        <v>3610.0181993143101</v>
      </c>
      <c r="D137129" s="187">
        <v>2016.4</v>
      </c>
    </row>
    <row r="137130" spans="1:4">
      <c r="A137130" s="240">
        <v>42670</v>
      </c>
      <c r="B137130">
        <v>38</v>
      </c>
      <c r="C137130">
        <v>3744.4309688898502</v>
      </c>
      <c r="D137130" s="187">
        <v>2016.4</v>
      </c>
    </row>
    <row r="137131" spans="1:4">
      <c r="A137131" s="240">
        <v>42670</v>
      </c>
      <c r="B137131">
        <v>37</v>
      </c>
      <c r="C137131">
        <v>3813.72080367321</v>
      </c>
      <c r="D137131" s="187">
        <v>2016.4</v>
      </c>
    </row>
    <row r="137132" spans="1:4">
      <c r="A137132" s="240">
        <v>42670</v>
      </c>
      <c r="B137132">
        <v>36</v>
      </c>
      <c r="C137132">
        <v>3768.0107997139498</v>
      </c>
      <c r="D137132" s="187">
        <v>2016.4</v>
      </c>
    </row>
    <row r="137133" spans="1:4">
      <c r="A137133" s="240">
        <v>42670</v>
      </c>
      <c r="B137133">
        <v>35</v>
      </c>
      <c r="C137133">
        <v>3654.1058585666801</v>
      </c>
      <c r="D137133" s="187">
        <v>2016.4</v>
      </c>
    </row>
    <row r="137134" spans="1:4">
      <c r="A137134" s="240">
        <v>42670</v>
      </c>
      <c r="B137134">
        <v>34</v>
      </c>
      <c r="C137134">
        <v>3543.84624117965</v>
      </c>
      <c r="D137134" s="187">
        <v>2016.4</v>
      </c>
    </row>
    <row r="137135" spans="1:4">
      <c r="A137135" s="240">
        <v>42670</v>
      </c>
      <c r="B137135">
        <v>33</v>
      </c>
      <c r="C137135">
        <v>3565.6885984736</v>
      </c>
      <c r="D137135" s="187">
        <v>2016.4</v>
      </c>
    </row>
    <row r="137136" spans="1:4">
      <c r="A137136" s="240">
        <v>42671</v>
      </c>
      <c r="B137136">
        <v>48</v>
      </c>
      <c r="C137136">
        <v>2671.7068042006699</v>
      </c>
      <c r="D137136" s="187">
        <v>2016.4</v>
      </c>
    </row>
    <row r="137137" spans="1:4">
      <c r="A137137" s="240">
        <v>42671</v>
      </c>
      <c r="B137137">
        <v>47</v>
      </c>
      <c r="C137137">
        <v>2800.5474650671799</v>
      </c>
      <c r="D137137" s="187">
        <v>2016.4</v>
      </c>
    </row>
    <row r="137138" spans="1:4">
      <c r="A137138" s="240">
        <v>42671</v>
      </c>
      <c r="B137138">
        <v>46</v>
      </c>
      <c r="C137138">
        <v>2909.0330433253698</v>
      </c>
      <c r="D137138" s="187">
        <v>2016.4</v>
      </c>
    </row>
    <row r="137139" spans="1:4">
      <c r="A137139" s="240">
        <v>42671</v>
      </c>
      <c r="B137139">
        <v>45</v>
      </c>
      <c r="C137139">
        <v>3015.16353897525</v>
      </c>
      <c r="D137139" s="187">
        <v>2016.4</v>
      </c>
    </row>
    <row r="137140" spans="1:4">
      <c r="A137140" s="240">
        <v>42671</v>
      </c>
      <c r="B137140">
        <v>44</v>
      </c>
      <c r="C137140">
        <v>3158.2940346251298</v>
      </c>
      <c r="D137140" s="187">
        <v>2016.4</v>
      </c>
    </row>
    <row r="137141" spans="1:4">
      <c r="A137141" s="240">
        <v>42671</v>
      </c>
      <c r="B137141">
        <v>43</v>
      </c>
      <c r="C137141">
        <v>3339.0694476666999</v>
      </c>
      <c r="D137141" s="187">
        <v>2016.4</v>
      </c>
    </row>
    <row r="137142" spans="1:4">
      <c r="A137142" s="240">
        <v>42671</v>
      </c>
      <c r="B137142">
        <v>42</v>
      </c>
      <c r="C137142">
        <v>3420.4897780999599</v>
      </c>
      <c r="D137142" s="187">
        <v>2016.4</v>
      </c>
    </row>
    <row r="137143" spans="1:4">
      <c r="A137143" s="240">
        <v>42671</v>
      </c>
      <c r="B137143">
        <v>41</v>
      </c>
      <c r="C137143">
        <v>3575.2651911415201</v>
      </c>
      <c r="D137143" s="187">
        <v>2016.4</v>
      </c>
    </row>
    <row r="137144" spans="1:4">
      <c r="A137144" s="240">
        <v>42671</v>
      </c>
      <c r="B137144">
        <v>40</v>
      </c>
      <c r="C137144">
        <v>3641.0406041830902</v>
      </c>
      <c r="D137144" s="187">
        <v>2016.4</v>
      </c>
    </row>
    <row r="137145" spans="1:4">
      <c r="A137145" s="240">
        <v>42671</v>
      </c>
      <c r="B137145">
        <v>39</v>
      </c>
      <c r="C137145">
        <v>3736.27275199924</v>
      </c>
      <c r="D137145" s="187">
        <v>2016.4</v>
      </c>
    </row>
    <row r="137146" spans="1:4">
      <c r="A137146" s="240">
        <v>42671</v>
      </c>
      <c r="B137146">
        <v>38</v>
      </c>
      <c r="C137146">
        <v>3889.5048998153902</v>
      </c>
      <c r="D137146" s="187">
        <v>2016.4</v>
      </c>
    </row>
    <row r="137147" spans="1:4">
      <c r="A137147" s="240">
        <v>42671</v>
      </c>
      <c r="B137147">
        <v>37</v>
      </c>
      <c r="C137147">
        <v>3905.8022954564799</v>
      </c>
      <c r="D137147" s="187">
        <v>2016.4</v>
      </c>
    </row>
    <row r="137148" spans="1:4">
      <c r="A137148" s="240">
        <v>42671</v>
      </c>
      <c r="B137148">
        <v>36</v>
      </c>
      <c r="C137148">
        <v>3756.0997233490398</v>
      </c>
      <c r="D137148" s="187">
        <v>2016.4</v>
      </c>
    </row>
    <row r="137149" spans="1:4">
      <c r="A137149" s="240">
        <v>42671</v>
      </c>
      <c r="B137149">
        <v>35</v>
      </c>
      <c r="C137149">
        <v>3599.2672554691098</v>
      </c>
      <c r="D137149" s="187">
        <v>2016.4</v>
      </c>
    </row>
    <row r="137150" spans="1:4">
      <c r="A137150" s="240">
        <v>42671</v>
      </c>
      <c r="B137150">
        <v>34</v>
      </c>
      <c r="C137150">
        <v>3477.43510365361</v>
      </c>
      <c r="D137150" s="187">
        <v>2016.4</v>
      </c>
    </row>
    <row r="137151" spans="1:4">
      <c r="A137151" s="240">
        <v>42671</v>
      </c>
      <c r="B137151">
        <v>33</v>
      </c>
      <c r="C137151">
        <v>3398.1538359738902</v>
      </c>
      <c r="D137151" s="187">
        <v>2016.4</v>
      </c>
    </row>
    <row r="137152" spans="1:4">
      <c r="A137152" s="240">
        <v>42671</v>
      </c>
      <c r="B137152">
        <v>32</v>
      </c>
      <c r="C137152">
        <v>3281.5178791538201</v>
      </c>
      <c r="D137152" s="187">
        <v>2016.4</v>
      </c>
    </row>
    <row r="137153" spans="1:4">
      <c r="A137153" s="240">
        <v>42671</v>
      </c>
      <c r="B137153">
        <v>31</v>
      </c>
      <c r="C137153">
        <v>3304.2448947647999</v>
      </c>
      <c r="D137153" s="187">
        <v>2016.4</v>
      </c>
    </row>
    <row r="137154" spans="1:4">
      <c r="A137154" s="240">
        <v>42671</v>
      </c>
      <c r="B137154">
        <v>30</v>
      </c>
      <c r="C137154">
        <v>3361.61651170305</v>
      </c>
      <c r="D137154" s="187">
        <v>2016.4</v>
      </c>
    </row>
    <row r="137155" spans="1:4">
      <c r="A137155" s="240">
        <v>42671</v>
      </c>
      <c r="B137155">
        <v>29</v>
      </c>
      <c r="C137155">
        <v>3418.4659589832299</v>
      </c>
      <c r="D137155" s="187">
        <v>2016.4</v>
      </c>
    </row>
    <row r="137156" spans="1:4">
      <c r="A137156" s="240">
        <v>42671</v>
      </c>
      <c r="B137156">
        <v>28</v>
      </c>
      <c r="C137156">
        <v>3462.9610976904301</v>
      </c>
      <c r="D137156" s="187">
        <v>2016.4</v>
      </c>
    </row>
    <row r="137157" spans="1:4">
      <c r="A137157" s="240">
        <v>42671</v>
      </c>
      <c r="B137157">
        <v>27</v>
      </c>
      <c r="C137157">
        <v>3516.1946000684202</v>
      </c>
      <c r="D137157" s="187">
        <v>2016.4</v>
      </c>
    </row>
    <row r="137158" spans="1:4">
      <c r="A137158" s="240">
        <v>42671</v>
      </c>
      <c r="B137158">
        <v>26</v>
      </c>
      <c r="C137158">
        <v>3552.4282314523002</v>
      </c>
      <c r="D137158" s="187">
        <v>2016.4</v>
      </c>
    </row>
    <row r="137159" spans="1:4">
      <c r="A137159" s="240">
        <v>42671</v>
      </c>
      <c r="B137159">
        <v>25</v>
      </c>
      <c r="C137159">
        <v>3581.7845396165699</v>
      </c>
      <c r="D137159" s="187">
        <v>2016.4</v>
      </c>
    </row>
    <row r="137160" spans="1:4">
      <c r="A137160" s="240">
        <v>42671</v>
      </c>
      <c r="B137160">
        <v>24</v>
      </c>
      <c r="C137160">
        <v>3610.7846686224502</v>
      </c>
      <c r="D137160" s="187">
        <v>2016.4</v>
      </c>
    </row>
    <row r="137161" spans="1:4">
      <c r="A137161" s="240">
        <v>42671</v>
      </c>
      <c r="B137161">
        <v>23</v>
      </c>
      <c r="C137161">
        <v>3605.5589851139598</v>
      </c>
      <c r="D137161" s="187">
        <v>2016.4</v>
      </c>
    </row>
    <row r="137162" spans="1:4">
      <c r="A137162" s="240">
        <v>42671</v>
      </c>
      <c r="B137162">
        <v>22</v>
      </c>
      <c r="C137162">
        <v>3622.3329790907401</v>
      </c>
      <c r="D137162" s="187">
        <v>2016.4</v>
      </c>
    </row>
    <row r="137163" spans="1:4">
      <c r="A137163" s="240">
        <v>42671</v>
      </c>
      <c r="B137163">
        <v>21</v>
      </c>
      <c r="C137163">
        <v>3645.9755743764099</v>
      </c>
      <c r="D137163" s="187">
        <v>2016.4</v>
      </c>
    </row>
    <row r="137164" spans="1:4">
      <c r="A137164" s="240">
        <v>42671</v>
      </c>
      <c r="B137164">
        <v>20</v>
      </c>
      <c r="C137164">
        <v>3658.2630225508201</v>
      </c>
      <c r="D137164" s="187">
        <v>2016.4</v>
      </c>
    </row>
    <row r="137165" spans="1:4">
      <c r="A137165" s="240">
        <v>42671</v>
      </c>
      <c r="B137165">
        <v>19</v>
      </c>
      <c r="C137165">
        <v>3650.2026135593301</v>
      </c>
      <c r="D137165" s="187">
        <v>2016.4</v>
      </c>
    </row>
    <row r="137166" spans="1:4">
      <c r="A137166" s="240">
        <v>42671</v>
      </c>
      <c r="B137166">
        <v>18</v>
      </c>
      <c r="C137166">
        <v>3639.1427721937498</v>
      </c>
      <c r="D137166" s="187">
        <v>2016.4</v>
      </c>
    </row>
    <row r="137167" spans="1:4">
      <c r="A137167" s="240">
        <v>42671</v>
      </c>
      <c r="B137167">
        <v>17</v>
      </c>
      <c r="C137167">
        <v>3679.4753337196198</v>
      </c>
      <c r="D137167" s="187">
        <v>2016.4</v>
      </c>
    </row>
    <row r="137168" spans="1:4">
      <c r="A137168" s="240">
        <v>42671</v>
      </c>
      <c r="B137168">
        <v>16</v>
      </c>
      <c r="C137168">
        <v>3620.45287068984</v>
      </c>
      <c r="D137168" s="187">
        <v>2016.4</v>
      </c>
    </row>
    <row r="137169" spans="1:4">
      <c r="A137169" s="240">
        <v>42671</v>
      </c>
      <c r="B137169">
        <v>15</v>
      </c>
      <c r="C137169">
        <v>3399.5984300025002</v>
      </c>
      <c r="D137169" s="187">
        <v>2016.4</v>
      </c>
    </row>
    <row r="137170" spans="1:4">
      <c r="A137170" s="240">
        <v>42671</v>
      </c>
      <c r="B137170">
        <v>14</v>
      </c>
      <c r="C137170">
        <v>3094.7440473678098</v>
      </c>
      <c r="D137170" s="187">
        <v>2016.4</v>
      </c>
    </row>
    <row r="137171" spans="1:4">
      <c r="A137171" s="240">
        <v>42671</v>
      </c>
      <c r="B137171">
        <v>13</v>
      </c>
      <c r="C137171">
        <v>2874.0125995252902</v>
      </c>
      <c r="D137171" s="187">
        <v>2016.4</v>
      </c>
    </row>
    <row r="137172" spans="1:4">
      <c r="A137172" s="240">
        <v>42671</v>
      </c>
      <c r="B137172">
        <v>12</v>
      </c>
      <c r="C137172">
        <v>2639.2811516827701</v>
      </c>
      <c r="D137172" s="187">
        <v>2016.4</v>
      </c>
    </row>
    <row r="137173" spans="1:4">
      <c r="A137173" s="240">
        <v>42671</v>
      </c>
      <c r="B137173">
        <v>11</v>
      </c>
      <c r="C137173">
        <v>2519.9047864485601</v>
      </c>
      <c r="D137173" s="187">
        <v>2016.4</v>
      </c>
    </row>
    <row r="137174" spans="1:4">
      <c r="A137174" s="240">
        <v>42671</v>
      </c>
      <c r="B137174">
        <v>10</v>
      </c>
      <c r="C137174">
        <v>2413.17333860604</v>
      </c>
      <c r="D137174" s="187">
        <v>2016.4</v>
      </c>
    </row>
    <row r="137175" spans="1:4">
      <c r="A137175" s="240">
        <v>42671</v>
      </c>
      <c r="B137175">
        <v>9</v>
      </c>
      <c r="C137175">
        <v>2406.3113951136302</v>
      </c>
      <c r="D137175" s="187">
        <v>2016.4</v>
      </c>
    </row>
    <row r="137176" spans="1:4">
      <c r="A137176" s="240">
        <v>42671</v>
      </c>
      <c r="B137176">
        <v>8</v>
      </c>
      <c r="C137176">
        <v>2388.4494516212299</v>
      </c>
      <c r="D137176" s="187">
        <v>2016.4</v>
      </c>
    </row>
    <row r="137177" spans="1:4">
      <c r="A137177" s="240">
        <v>42671</v>
      </c>
      <c r="B137177">
        <v>7</v>
      </c>
      <c r="C137177">
        <v>2425.5222603038901</v>
      </c>
      <c r="D137177" s="187">
        <v>2016.4</v>
      </c>
    </row>
    <row r="137178" spans="1:4">
      <c r="A137178" s="240">
        <v>42671</v>
      </c>
      <c r="B137178">
        <v>6</v>
      </c>
      <c r="C137178">
        <v>2375.5950689865399</v>
      </c>
      <c r="D137178" s="187">
        <v>2016.4</v>
      </c>
    </row>
    <row r="137179" spans="1:4">
      <c r="A137179" s="240">
        <v>42671</v>
      </c>
      <c r="B137179">
        <v>5</v>
      </c>
      <c r="C137179">
        <v>2309.89246462763</v>
      </c>
      <c r="D137179" s="187">
        <v>2016.4</v>
      </c>
    </row>
    <row r="137180" spans="1:4">
      <c r="A137180" s="240">
        <v>42671</v>
      </c>
      <c r="B137180">
        <v>4</v>
      </c>
      <c r="C137180">
        <v>2281.1898602687202</v>
      </c>
      <c r="D137180" s="187">
        <v>2016.4</v>
      </c>
    </row>
    <row r="137181" spans="1:4">
      <c r="A137181" s="240">
        <v>42671</v>
      </c>
      <c r="B137181">
        <v>3</v>
      </c>
      <c r="C137181">
        <v>2326.0380819929501</v>
      </c>
      <c r="D137181" s="187">
        <v>2016.4</v>
      </c>
    </row>
    <row r="137182" spans="1:4">
      <c r="A137182" s="240">
        <v>42671</v>
      </c>
      <c r="B137182">
        <v>2</v>
      </c>
      <c r="C137182">
        <v>2411.88630371717</v>
      </c>
      <c r="D137182" s="187">
        <v>2016.4</v>
      </c>
    </row>
    <row r="137183" spans="1:4">
      <c r="A137183" s="240">
        <v>42671</v>
      </c>
      <c r="B137183">
        <v>1</v>
      </c>
      <c r="C137183">
        <v>2437.3430384917501</v>
      </c>
      <c r="D137183" s="187">
        <v>2016.4</v>
      </c>
    </row>
    <row r="137184" spans="1:4">
      <c r="A137184" s="240">
        <v>42672</v>
      </c>
      <c r="B137184">
        <v>13</v>
      </c>
      <c r="C137184">
        <v>2541.9087085859501</v>
      </c>
      <c r="D137184" s="187">
        <v>2016.4</v>
      </c>
    </row>
    <row r="137185" spans="1:4">
      <c r="A137185" s="240">
        <v>42672</v>
      </c>
      <c r="B137185">
        <v>12</v>
      </c>
      <c r="C137185">
        <v>2445.71296511113</v>
      </c>
      <c r="D137185" s="187">
        <v>2016.4</v>
      </c>
    </row>
    <row r="137186" spans="1:4">
      <c r="A137186" s="240">
        <v>42672</v>
      </c>
      <c r="B137186">
        <v>11</v>
      </c>
      <c r="C137186">
        <v>2413.0680477194501</v>
      </c>
      <c r="D137186" s="187">
        <v>2016.4</v>
      </c>
    </row>
    <row r="137187" spans="1:4">
      <c r="A137187" s="240">
        <v>42672</v>
      </c>
      <c r="B137187">
        <v>10</v>
      </c>
      <c r="C137187">
        <v>2409.0680477194501</v>
      </c>
      <c r="D137187" s="187">
        <v>2016.4</v>
      </c>
    </row>
    <row r="137188" spans="1:4">
      <c r="A137188" s="240">
        <v>42672</v>
      </c>
      <c r="B137188">
        <v>9</v>
      </c>
      <c r="C137188">
        <v>2415.7782129360698</v>
      </c>
      <c r="D137188" s="187">
        <v>2016.4</v>
      </c>
    </row>
    <row r="137189" spans="1:4">
      <c r="A137189" s="240">
        <v>42672</v>
      </c>
      <c r="B137189">
        <v>8</v>
      </c>
      <c r="C137189">
        <v>2369.4883781527001</v>
      </c>
      <c r="D137189" s="187">
        <v>2016.4</v>
      </c>
    </row>
    <row r="137190" spans="1:4">
      <c r="A137190" s="240">
        <v>42672</v>
      </c>
      <c r="B137190">
        <v>7</v>
      </c>
      <c r="C137190">
        <v>2343.65527814391</v>
      </c>
      <c r="D137190" s="187">
        <v>2016.4</v>
      </c>
    </row>
    <row r="137191" spans="1:4">
      <c r="A137191" s="240">
        <v>42672</v>
      </c>
      <c r="B137191">
        <v>6</v>
      </c>
      <c r="C137191">
        <v>2323.4670955268002</v>
      </c>
      <c r="D137191" s="187">
        <v>2016.4</v>
      </c>
    </row>
    <row r="137192" spans="1:4">
      <c r="A137192" s="240">
        <v>42672</v>
      </c>
      <c r="B137192">
        <v>5</v>
      </c>
      <c r="C137192">
        <v>2313.7280868265698</v>
      </c>
      <c r="D137192" s="187">
        <v>2016.4</v>
      </c>
    </row>
    <row r="137193" spans="1:4">
      <c r="A137193" s="240">
        <v>42672</v>
      </c>
      <c r="B137193">
        <v>4</v>
      </c>
      <c r="C137193">
        <v>2351.9890781263298</v>
      </c>
      <c r="D137193" s="187">
        <v>2016.4</v>
      </c>
    </row>
    <row r="137194" spans="1:4">
      <c r="A137194" s="240">
        <v>42672</v>
      </c>
      <c r="B137194">
        <v>3</v>
      </c>
      <c r="C137194">
        <v>2418.0254824676499</v>
      </c>
      <c r="D137194" s="187">
        <v>2016.4</v>
      </c>
    </row>
    <row r="137195" spans="1:4">
      <c r="A137195" s="240">
        <v>42672</v>
      </c>
      <c r="B137195">
        <v>2</v>
      </c>
      <c r="C137195">
        <v>2509.06188680898</v>
      </c>
      <c r="D137195" s="187">
        <v>2016.4</v>
      </c>
    </row>
    <row r="137196" spans="1:4">
      <c r="A137196" s="240">
        <v>42672</v>
      </c>
      <c r="B137196">
        <v>1</v>
      </c>
      <c r="C137196">
        <v>2579.06188680898</v>
      </c>
      <c r="D137196" s="187">
        <v>2016.4</v>
      </c>
    </row>
    <row r="137197" spans="1:4">
      <c r="A137197" s="240">
        <v>42672</v>
      </c>
      <c r="B137197">
        <v>48</v>
      </c>
      <c r="C137197">
        <v>2579.33043896646</v>
      </c>
      <c r="D137197" s="187">
        <v>2016.4</v>
      </c>
    </row>
    <row r="137198" spans="1:4">
      <c r="A137198" s="240">
        <v>42672</v>
      </c>
      <c r="B137198">
        <v>47</v>
      </c>
      <c r="C137198">
        <v>2658.2651911415201</v>
      </c>
      <c r="D137198" s="187">
        <v>2016.4</v>
      </c>
    </row>
    <row r="137199" spans="1:4">
      <c r="A137199" s="240">
        <v>42672</v>
      </c>
      <c r="B137199">
        <v>46</v>
      </c>
      <c r="C137199">
        <v>2805.8448607082701</v>
      </c>
      <c r="D137199" s="187">
        <v>2016.4</v>
      </c>
    </row>
    <row r="137200" spans="1:4">
      <c r="A137200" s="240">
        <v>42672</v>
      </c>
      <c r="B137200">
        <v>45</v>
      </c>
      <c r="C137200">
        <v>2922.8448607082701</v>
      </c>
      <c r="D137200" s="187">
        <v>2016.4</v>
      </c>
    </row>
    <row r="137201" spans="1:4">
      <c r="A137201" s="240">
        <v>42672</v>
      </c>
      <c r="B137201">
        <v>44</v>
      </c>
      <c r="C137201">
        <v>3051.8448607082701</v>
      </c>
      <c r="D137201" s="187">
        <v>2016.4</v>
      </c>
    </row>
    <row r="137202" spans="1:4">
      <c r="A137202" s="240">
        <v>42672</v>
      </c>
      <c r="B137202">
        <v>43</v>
      </c>
      <c r="C137202">
        <v>3166.7796128833302</v>
      </c>
      <c r="D137202" s="187">
        <v>2016.4</v>
      </c>
    </row>
    <row r="137203" spans="1:4">
      <c r="A137203" s="240">
        <v>42672</v>
      </c>
      <c r="B137203">
        <v>42</v>
      </c>
      <c r="C137203">
        <v>3256.3592824500802</v>
      </c>
      <c r="D137203" s="187">
        <v>2016.4</v>
      </c>
    </row>
    <row r="137204" spans="1:4">
      <c r="A137204" s="240">
        <v>42672</v>
      </c>
      <c r="B137204">
        <v>41</v>
      </c>
      <c r="C137204">
        <v>3365.16353897525</v>
      </c>
      <c r="D137204" s="187">
        <v>2016.4</v>
      </c>
    </row>
    <row r="137205" spans="1:4">
      <c r="A137205" s="240">
        <v>42672</v>
      </c>
      <c r="B137205">
        <v>40</v>
      </c>
      <c r="C137205">
        <v>3432.9677955004299</v>
      </c>
      <c r="D137205" s="187">
        <v>2016.4</v>
      </c>
    </row>
    <row r="137206" spans="1:4">
      <c r="A137206" s="240">
        <v>42672</v>
      </c>
      <c r="B137206">
        <v>39</v>
      </c>
      <c r="C137206">
        <v>3515.1271346339199</v>
      </c>
      <c r="D137206" s="187">
        <v>2016.4</v>
      </c>
    </row>
    <row r="137207" spans="1:4">
      <c r="A137207" s="240">
        <v>42672</v>
      </c>
      <c r="B137207">
        <v>38</v>
      </c>
      <c r="C137207">
        <v>3681.2864737674199</v>
      </c>
      <c r="D137207" s="187">
        <v>2016.4</v>
      </c>
    </row>
    <row r="137208" spans="1:4">
      <c r="A137208" s="240">
        <v>42672</v>
      </c>
      <c r="B137208">
        <v>37</v>
      </c>
      <c r="C137208">
        <v>3748.64155637573</v>
      </c>
      <c r="D137208" s="187">
        <v>2016.4</v>
      </c>
    </row>
    <row r="137209" spans="1:4">
      <c r="A137209" s="240">
        <v>42672</v>
      </c>
      <c r="B137209">
        <v>36</v>
      </c>
      <c r="C137209">
        <v>3658.64155637573</v>
      </c>
      <c r="D137209" s="187">
        <v>2016.4</v>
      </c>
    </row>
    <row r="137210" spans="1:4">
      <c r="A137210" s="240">
        <v>42672</v>
      </c>
      <c r="B137210">
        <v>35</v>
      </c>
      <c r="C137210">
        <v>3512.5767407205199</v>
      </c>
      <c r="D137210" s="187">
        <v>2016.4</v>
      </c>
    </row>
    <row r="137211" spans="1:4">
      <c r="A137211" s="240">
        <v>42672</v>
      </c>
      <c r="B137211">
        <v>34</v>
      </c>
      <c r="C137211">
        <v>3395.1572036734901</v>
      </c>
      <c r="D137211" s="187">
        <v>2016.4</v>
      </c>
    </row>
    <row r="137212" spans="1:4">
      <c r="A137212" s="240">
        <v>42672</v>
      </c>
      <c r="B137212">
        <v>33</v>
      </c>
      <c r="C137212">
        <v>3320.5784952006202</v>
      </c>
      <c r="D137212" s="187">
        <v>2016.4</v>
      </c>
    </row>
    <row r="137213" spans="1:4">
      <c r="A137213" s="240">
        <v>42672</v>
      </c>
      <c r="B137213">
        <v>32</v>
      </c>
      <c r="C137213">
        <v>3212.6449556809198</v>
      </c>
      <c r="D137213" s="187">
        <v>2016.4</v>
      </c>
    </row>
    <row r="137214" spans="1:4">
      <c r="A137214" s="240">
        <v>42672</v>
      </c>
      <c r="B137214">
        <v>31</v>
      </c>
      <c r="C137214">
        <v>3223.3562884008502</v>
      </c>
      <c r="D137214" s="187">
        <v>2016.4</v>
      </c>
    </row>
    <row r="137215" spans="1:4">
      <c r="A137215" s="240">
        <v>42672</v>
      </c>
      <c r="B137215">
        <v>30</v>
      </c>
      <c r="C137215">
        <v>3199.0676662728401</v>
      </c>
      <c r="D137215" s="187">
        <v>2016.4</v>
      </c>
    </row>
    <row r="137216" spans="1:4">
      <c r="A137216" s="240">
        <v>42672</v>
      </c>
      <c r="B137216">
        <v>29</v>
      </c>
      <c r="C137216">
        <v>3230.4237422265101</v>
      </c>
      <c r="D137216" s="187">
        <v>2016.4</v>
      </c>
    </row>
    <row r="137217" spans="1:4">
      <c r="A137217" s="240">
        <v>42672</v>
      </c>
      <c r="B137217">
        <v>28</v>
      </c>
      <c r="C137217">
        <v>3259.4243227530201</v>
      </c>
      <c r="D137217" s="187">
        <v>2016.4</v>
      </c>
    </row>
    <row r="137218" spans="1:4">
      <c r="A137218" s="240">
        <v>42672</v>
      </c>
      <c r="B137218">
        <v>27</v>
      </c>
      <c r="C137218">
        <v>3265.7147380628899</v>
      </c>
      <c r="D137218" s="187">
        <v>2016.4</v>
      </c>
    </row>
    <row r="137219" spans="1:4">
      <c r="A137219" s="240">
        <v>42672</v>
      </c>
      <c r="B137219">
        <v>26</v>
      </c>
      <c r="C137219">
        <v>3321.0053468816</v>
      </c>
      <c r="D137219" s="187">
        <v>2016.4</v>
      </c>
    </row>
    <row r="137220" spans="1:4">
      <c r="A137220" s="240">
        <v>42672</v>
      </c>
      <c r="B137220">
        <v>25</v>
      </c>
      <c r="C137220">
        <v>3371.67923676279</v>
      </c>
      <c r="D137220" s="187">
        <v>2016.4</v>
      </c>
    </row>
    <row r="137221" spans="1:4">
      <c r="A137221" s="240">
        <v>42672</v>
      </c>
      <c r="B137221">
        <v>24</v>
      </c>
      <c r="C137221">
        <v>3426.3523526086501</v>
      </c>
      <c r="D137221" s="187">
        <v>2016.4</v>
      </c>
    </row>
    <row r="137222" spans="1:4">
      <c r="A137222" s="240">
        <v>42672</v>
      </c>
      <c r="B137222">
        <v>23</v>
      </c>
      <c r="C137222">
        <v>3428.4452183612402</v>
      </c>
      <c r="D137222" s="187">
        <v>2016.4</v>
      </c>
    </row>
    <row r="137223" spans="1:4">
      <c r="A137223" s="240">
        <v>42672</v>
      </c>
      <c r="B137223">
        <v>22</v>
      </c>
      <c r="C137223">
        <v>3432.5380970144302</v>
      </c>
      <c r="D137223" s="187">
        <v>2016.4</v>
      </c>
    </row>
    <row r="137224" spans="1:4">
      <c r="A137224" s="240">
        <v>42672</v>
      </c>
      <c r="B137224">
        <v>21</v>
      </c>
      <c r="C137224">
        <v>3392.9207975504</v>
      </c>
      <c r="D137224" s="187">
        <v>2016.4</v>
      </c>
    </row>
    <row r="137225" spans="1:4">
      <c r="A137225" s="240">
        <v>42672</v>
      </c>
      <c r="B137225">
        <v>20</v>
      </c>
      <c r="C137225">
        <v>3358.3031562207598</v>
      </c>
      <c r="D137225" s="187">
        <v>2016.4</v>
      </c>
    </row>
    <row r="137226" spans="1:4">
      <c r="A137226" s="240">
        <v>42672</v>
      </c>
      <c r="B137226">
        <v>19</v>
      </c>
      <c r="C137226">
        <v>3313.4611730438901</v>
      </c>
      <c r="D137226" s="187">
        <v>2016.4</v>
      </c>
    </row>
    <row r="137227" spans="1:4">
      <c r="A137227" s="240">
        <v>42672</v>
      </c>
      <c r="B137227">
        <v>18</v>
      </c>
      <c r="C137227">
        <v>3157.6196865396801</v>
      </c>
      <c r="D137227" s="187">
        <v>2016.4</v>
      </c>
    </row>
    <row r="137228" spans="1:4">
      <c r="A137228" s="240">
        <v>42672</v>
      </c>
      <c r="B137228">
        <v>17</v>
      </c>
      <c r="C137228">
        <v>3042.4885200591798</v>
      </c>
      <c r="D137228" s="187">
        <v>2016.4</v>
      </c>
    </row>
    <row r="137229" spans="1:4">
      <c r="A137229" s="240">
        <v>42672</v>
      </c>
      <c r="B137229">
        <v>16</v>
      </c>
      <c r="C137229">
        <v>2895.3579212045902</v>
      </c>
      <c r="D137229" s="187">
        <v>2016.4</v>
      </c>
    </row>
    <row r="137230" spans="1:4">
      <c r="A137230" s="240">
        <v>42672</v>
      </c>
      <c r="B137230">
        <v>15</v>
      </c>
      <c r="C137230">
        <v>2778.9087085859501</v>
      </c>
      <c r="D137230" s="187">
        <v>2016.4</v>
      </c>
    </row>
    <row r="137231" spans="1:4">
      <c r="A137231" s="240">
        <v>42672</v>
      </c>
      <c r="B137231">
        <v>14</v>
      </c>
      <c r="C137231">
        <v>2632.1044520607702</v>
      </c>
      <c r="D137231" s="187">
        <v>2016.4</v>
      </c>
    </row>
    <row r="137232" spans="1:4">
      <c r="A137232" s="240">
        <v>42673</v>
      </c>
      <c r="B137232">
        <v>50</v>
      </c>
      <c r="C137232">
        <v>2695.5186215835702</v>
      </c>
      <c r="D137232" s="187">
        <v>2016.4</v>
      </c>
    </row>
    <row r="137233" spans="1:4">
      <c r="A137233" s="240">
        <v>42673</v>
      </c>
      <c r="B137233">
        <v>49</v>
      </c>
      <c r="C137233">
        <v>2779.3881259336799</v>
      </c>
      <c r="D137233" s="187">
        <v>2016.4</v>
      </c>
    </row>
    <row r="137234" spans="1:4">
      <c r="A137234" s="240">
        <v>42673</v>
      </c>
      <c r="B137234">
        <v>48</v>
      </c>
      <c r="C137234">
        <v>2885.90254767549</v>
      </c>
      <c r="D137234" s="187">
        <v>2016.4</v>
      </c>
    </row>
    <row r="137235" spans="1:4">
      <c r="A137235" s="240">
        <v>42673</v>
      </c>
      <c r="B137235">
        <v>47</v>
      </c>
      <c r="C137235">
        <v>2995.64155637573</v>
      </c>
      <c r="D137235" s="187">
        <v>2016.4</v>
      </c>
    </row>
    <row r="137236" spans="1:4">
      <c r="A137236" s="240">
        <v>42673</v>
      </c>
      <c r="B137236">
        <v>46</v>
      </c>
      <c r="C137236">
        <v>3140.0254824676499</v>
      </c>
      <c r="D137236" s="187">
        <v>2016.4</v>
      </c>
    </row>
    <row r="137237" spans="1:4">
      <c r="A137237" s="240">
        <v>42673</v>
      </c>
      <c r="B137237">
        <v>45</v>
      </c>
      <c r="C137237">
        <v>3288.6703998593398</v>
      </c>
      <c r="D137237" s="187">
        <v>2016.4</v>
      </c>
    </row>
    <row r="137238" spans="1:4">
      <c r="A137238" s="240">
        <v>42673</v>
      </c>
      <c r="B137238">
        <v>44</v>
      </c>
      <c r="C137238">
        <v>3402.96023464272</v>
      </c>
      <c r="D137238" s="187">
        <v>2016.4</v>
      </c>
    </row>
    <row r="137239" spans="1:4">
      <c r="A137239" s="240">
        <v>42673</v>
      </c>
      <c r="B137239">
        <v>43</v>
      </c>
      <c r="C137239">
        <v>3554.38056507597</v>
      </c>
      <c r="D137239" s="187">
        <v>2016.4</v>
      </c>
    </row>
    <row r="137240" spans="1:4">
      <c r="A137240" s="240">
        <v>42673</v>
      </c>
      <c r="B137240">
        <v>42</v>
      </c>
      <c r="C137240">
        <v>3590.4458129009099</v>
      </c>
      <c r="D137240" s="187">
        <v>2016.4</v>
      </c>
    </row>
    <row r="137241" spans="1:4">
      <c r="A137241" s="240">
        <v>42673</v>
      </c>
      <c r="B137241">
        <v>41</v>
      </c>
      <c r="C137241">
        <v>3704.9313911590998</v>
      </c>
      <c r="D137241" s="187">
        <v>2016.4</v>
      </c>
    </row>
    <row r="137242" spans="1:4">
      <c r="A137242" s="240">
        <v>42673</v>
      </c>
      <c r="B137242">
        <v>40</v>
      </c>
      <c r="C137242">
        <v>3845.06188680898</v>
      </c>
      <c r="D137242" s="187">
        <v>2016.4</v>
      </c>
    </row>
    <row r="137243" spans="1:4">
      <c r="A137243" s="240">
        <v>42673</v>
      </c>
      <c r="B137243">
        <v>39</v>
      </c>
      <c r="C137243">
        <v>3913.1923824588598</v>
      </c>
      <c r="D137243" s="187">
        <v>2016.4</v>
      </c>
    </row>
    <row r="137244" spans="1:4">
      <c r="A137244" s="240">
        <v>42673</v>
      </c>
      <c r="B137244">
        <v>38</v>
      </c>
      <c r="C137244">
        <v>4027.32287810875</v>
      </c>
      <c r="D137244" s="187">
        <v>2016.4</v>
      </c>
    </row>
    <row r="137245" spans="1:4">
      <c r="A137245" s="240">
        <v>42673</v>
      </c>
      <c r="B137245">
        <v>37</v>
      </c>
      <c r="C137245">
        <v>4010.90254767549</v>
      </c>
      <c r="D137245" s="187">
        <v>2016.4</v>
      </c>
    </row>
    <row r="137246" spans="1:4">
      <c r="A137246" s="240">
        <v>42673</v>
      </c>
      <c r="B137246">
        <v>36</v>
      </c>
      <c r="C137246">
        <v>3719.4825462072599</v>
      </c>
      <c r="D137246" s="187">
        <v>2016.4</v>
      </c>
    </row>
    <row r="137247" spans="1:4">
      <c r="A137247" s="240">
        <v>42673</v>
      </c>
      <c r="B137247">
        <v>35</v>
      </c>
      <c r="C137247">
        <v>3414.6140094013099</v>
      </c>
      <c r="D137247" s="187">
        <v>2016.4</v>
      </c>
    </row>
    <row r="137248" spans="1:4">
      <c r="A137248" s="240">
        <v>42673</v>
      </c>
      <c r="B137248">
        <v>34</v>
      </c>
      <c r="C137248">
        <v>3238.3906996011901</v>
      </c>
      <c r="D137248" s="187">
        <v>2016.4</v>
      </c>
    </row>
    <row r="137249" spans="1:4">
      <c r="A137249" s="240">
        <v>42673</v>
      </c>
      <c r="B137249">
        <v>33</v>
      </c>
      <c r="C137249">
        <v>3188.1027289529202</v>
      </c>
      <c r="D137249" s="187">
        <v>2016.4</v>
      </c>
    </row>
    <row r="137250" spans="1:4">
      <c r="A137250" s="240">
        <v>42673</v>
      </c>
      <c r="B137250">
        <v>32</v>
      </c>
      <c r="C137250">
        <v>3135.8143712869801</v>
      </c>
      <c r="D137250" s="187">
        <v>2016.4</v>
      </c>
    </row>
    <row r="137251" spans="1:4">
      <c r="A137251" s="240">
        <v>42673</v>
      </c>
      <c r="B137251">
        <v>31</v>
      </c>
      <c r="C137251">
        <v>3137.3663132710599</v>
      </c>
      <c r="D137251" s="187">
        <v>2016.4</v>
      </c>
    </row>
    <row r="137252" spans="1:4">
      <c r="A137252" s="240">
        <v>42673</v>
      </c>
      <c r="B137252">
        <v>30</v>
      </c>
      <c r="C137252">
        <v>3177.9182359042602</v>
      </c>
      <c r="D137252" s="187">
        <v>2016.4</v>
      </c>
    </row>
    <row r="137253" spans="1:4">
      <c r="A137253" s="240">
        <v>42673</v>
      </c>
      <c r="B137253">
        <v>29</v>
      </c>
      <c r="C137253">
        <v>3198.6293041621202</v>
      </c>
      <c r="D137253" s="187">
        <v>2016.4</v>
      </c>
    </row>
    <row r="137254" spans="1:4">
      <c r="A137254" s="240">
        <v>42673</v>
      </c>
      <c r="B137254">
        <v>28</v>
      </c>
      <c r="C137254">
        <v>3211.98483829105</v>
      </c>
      <c r="D137254" s="187">
        <v>2016.4</v>
      </c>
    </row>
    <row r="137255" spans="1:4">
      <c r="A137255" s="240">
        <v>42673</v>
      </c>
      <c r="B137255">
        <v>27</v>
      </c>
      <c r="C137255">
        <v>3222.95625281921</v>
      </c>
      <c r="D137255" s="187">
        <v>2016.4</v>
      </c>
    </row>
    <row r="137256" spans="1:4">
      <c r="A137256" s="240">
        <v>42673</v>
      </c>
      <c r="B137256">
        <v>26</v>
      </c>
      <c r="C137256">
        <v>3239.5722622243402</v>
      </c>
      <c r="D137256" s="187">
        <v>2016.4</v>
      </c>
    </row>
    <row r="137257" spans="1:4">
      <c r="A137257" s="240">
        <v>42673</v>
      </c>
      <c r="B137257">
        <v>25</v>
      </c>
      <c r="C137257">
        <v>3226.73127884311</v>
      </c>
      <c r="D137257" s="187">
        <v>2016.4</v>
      </c>
    </row>
    <row r="137258" spans="1:4">
      <c r="A137258" s="240">
        <v>42673</v>
      </c>
      <c r="B137258">
        <v>24</v>
      </c>
      <c r="C137258">
        <v>3219.8900374501</v>
      </c>
      <c r="D137258" s="187">
        <v>2016.4</v>
      </c>
    </row>
    <row r="137259" spans="1:4">
      <c r="A137259" s="240">
        <v>42673</v>
      </c>
      <c r="B137259">
        <v>23</v>
      </c>
      <c r="C137259">
        <v>3197.1133343496399</v>
      </c>
      <c r="D137259" s="187">
        <v>2016.4</v>
      </c>
    </row>
    <row r="137260" spans="1:4">
      <c r="A137260" s="240">
        <v>42673</v>
      </c>
      <c r="B137260">
        <v>22</v>
      </c>
      <c r="C137260">
        <v>3121.3364699918102</v>
      </c>
      <c r="D137260" s="187">
        <v>2016.4</v>
      </c>
    </row>
    <row r="137261" spans="1:4">
      <c r="A137261" s="240">
        <v>42673</v>
      </c>
      <c r="B137261">
        <v>21</v>
      </c>
      <c r="C137261">
        <v>3069.8130876783798</v>
      </c>
      <c r="D137261" s="187">
        <v>2016.4</v>
      </c>
    </row>
    <row r="137262" spans="1:4">
      <c r="A137262" s="240">
        <v>42673</v>
      </c>
      <c r="B137262">
        <v>20</v>
      </c>
      <c r="C137262">
        <v>2944.9348485169498</v>
      </c>
      <c r="D137262" s="187">
        <v>2016.4</v>
      </c>
    </row>
    <row r="137263" spans="1:4">
      <c r="A137263" s="240">
        <v>42673</v>
      </c>
      <c r="B137263">
        <v>19</v>
      </c>
      <c r="C137263">
        <v>2813.0278432754399</v>
      </c>
      <c r="D137263" s="187">
        <v>2016.4</v>
      </c>
    </row>
    <row r="137264" spans="1:4">
      <c r="A137264" s="240">
        <v>42673</v>
      </c>
      <c r="B137264">
        <v>18</v>
      </c>
      <c r="C137264">
        <v>2633.1208702854001</v>
      </c>
      <c r="D137264" s="187">
        <v>2016.4</v>
      </c>
    </row>
    <row r="137265" spans="1:4">
      <c r="A137265" s="240">
        <v>42673</v>
      </c>
      <c r="B137265">
        <v>17</v>
      </c>
      <c r="C137265">
        <v>2552.40982137843</v>
      </c>
      <c r="D137265" s="187">
        <v>2016.4</v>
      </c>
    </row>
    <row r="137266" spans="1:4">
      <c r="A137266" s="240">
        <v>42673</v>
      </c>
      <c r="B137266">
        <v>16</v>
      </c>
      <c r="C137266">
        <v>2406.34416718493</v>
      </c>
      <c r="D137266" s="187">
        <v>2016.4</v>
      </c>
    </row>
    <row r="137267" spans="1:4">
      <c r="A137267" s="240">
        <v>42673</v>
      </c>
      <c r="B137267">
        <v>15</v>
      </c>
      <c r="C137267">
        <v>2325.3153172510301</v>
      </c>
      <c r="D137267" s="187">
        <v>2016.4</v>
      </c>
    </row>
    <row r="137268" spans="1:4">
      <c r="A137268" s="240">
        <v>42673</v>
      </c>
      <c r="B137268">
        <v>14</v>
      </c>
      <c r="C137268">
        <v>2263.9313911590998</v>
      </c>
      <c r="D137268" s="187">
        <v>2016.4</v>
      </c>
    </row>
    <row r="137269" spans="1:4">
      <c r="A137269" s="240">
        <v>42673</v>
      </c>
      <c r="B137269">
        <v>13</v>
      </c>
      <c r="C137269">
        <v>2232.5763085507901</v>
      </c>
      <c r="D137269" s="187">
        <v>2016.4</v>
      </c>
    </row>
    <row r="137270" spans="1:4">
      <c r="A137270" s="240">
        <v>42673</v>
      </c>
      <c r="B137270">
        <v>12</v>
      </c>
      <c r="C137270">
        <v>2223.8661433341599</v>
      </c>
      <c r="D137270" s="187">
        <v>2016.4</v>
      </c>
    </row>
    <row r="137271" spans="1:4">
      <c r="A137271" s="240">
        <v>42673</v>
      </c>
      <c r="B137271">
        <v>11</v>
      </c>
      <c r="C137271">
        <v>2232.22122594248</v>
      </c>
      <c r="D137271" s="187">
        <v>2016.4</v>
      </c>
    </row>
    <row r="137272" spans="1:4">
      <c r="A137272" s="240">
        <v>42673</v>
      </c>
      <c r="B137272">
        <v>10</v>
      </c>
      <c r="C137272">
        <v>2263.22122594248</v>
      </c>
      <c r="D137272" s="187">
        <v>2016.4</v>
      </c>
    </row>
    <row r="137273" spans="1:4">
      <c r="A137273" s="240">
        <v>42673</v>
      </c>
      <c r="B137273">
        <v>9</v>
      </c>
      <c r="C137273">
        <v>2239.6703998593398</v>
      </c>
      <c r="D137273" s="187">
        <v>2016.4</v>
      </c>
    </row>
    <row r="137274" spans="1:4">
      <c r="A137274" s="240">
        <v>42673</v>
      </c>
      <c r="B137274">
        <v>8</v>
      </c>
      <c r="C137274">
        <v>2193.7644911678899</v>
      </c>
      <c r="D137274" s="187">
        <v>2016.4</v>
      </c>
    </row>
    <row r="137275" spans="1:4">
      <c r="A137275" s="240">
        <v>42673</v>
      </c>
      <c r="B137275">
        <v>7</v>
      </c>
      <c r="C137275">
        <v>2170.4458129009099</v>
      </c>
      <c r="D137275" s="187">
        <v>2016.4</v>
      </c>
    </row>
    <row r="137276" spans="1:4">
      <c r="A137276" s="240">
        <v>42673</v>
      </c>
      <c r="B137276">
        <v>6</v>
      </c>
      <c r="C137276">
        <v>2199.7720520256098</v>
      </c>
      <c r="D137276" s="187">
        <v>2016.4</v>
      </c>
    </row>
    <row r="137277" spans="1:4">
      <c r="A137277" s="240">
        <v>42673</v>
      </c>
      <c r="B137277">
        <v>5</v>
      </c>
      <c r="C137277">
        <v>2255.9677955004299</v>
      </c>
      <c r="D137277" s="187">
        <v>2016.4</v>
      </c>
    </row>
    <row r="137278" spans="1:4">
      <c r="A137278" s="240">
        <v>42673</v>
      </c>
      <c r="B137278">
        <v>4</v>
      </c>
      <c r="C137278">
        <v>2332.8084563669399</v>
      </c>
      <c r="D137278" s="187">
        <v>2016.4</v>
      </c>
    </row>
    <row r="137279" spans="1:4">
      <c r="A137279" s="240">
        <v>42673</v>
      </c>
      <c r="B137279">
        <v>3</v>
      </c>
      <c r="C137279">
        <v>2394.7796128833302</v>
      </c>
      <c r="D137279" s="187">
        <v>2016.4</v>
      </c>
    </row>
    <row r="137280" spans="1:4">
      <c r="A137280" s="240">
        <v>42673</v>
      </c>
      <c r="B137280">
        <v>2</v>
      </c>
      <c r="C137280">
        <v>2471.75076939972</v>
      </c>
      <c r="D137280" s="187">
        <v>2016.4</v>
      </c>
    </row>
    <row r="137281" spans="1:4">
      <c r="A137281" s="240">
        <v>42673</v>
      </c>
      <c r="B137281">
        <v>1</v>
      </c>
      <c r="C137281">
        <v>2522.0406041830902</v>
      </c>
      <c r="D137281" s="187">
        <v>2016.4</v>
      </c>
    </row>
    <row r="137282" spans="1:4">
      <c r="A137282" s="240">
        <v>42674</v>
      </c>
      <c r="B137282">
        <v>48</v>
      </c>
      <c r="C137282">
        <v>2681.3833649704802</v>
      </c>
      <c r="D137282" s="187">
        <v>2016.4</v>
      </c>
    </row>
    <row r="137283" spans="1:4">
      <c r="A137283" s="240">
        <v>42674</v>
      </c>
      <c r="B137283">
        <v>47</v>
      </c>
      <c r="C137283">
        <v>2837.99187802083</v>
      </c>
      <c r="D137283" s="187">
        <v>2016.4</v>
      </c>
    </row>
    <row r="137284" spans="1:4">
      <c r="A137284" s="240">
        <v>42674</v>
      </c>
      <c r="B137284">
        <v>46</v>
      </c>
      <c r="C137284">
        <v>3002.2453084628801</v>
      </c>
      <c r="D137284" s="187">
        <v>2016.4</v>
      </c>
    </row>
    <row r="137285" spans="1:4">
      <c r="A137285" s="240">
        <v>42674</v>
      </c>
      <c r="B137285">
        <v>45</v>
      </c>
      <c r="C137285">
        <v>3115.8249780296301</v>
      </c>
      <c r="D137285" s="187">
        <v>2016.4</v>
      </c>
    </row>
    <row r="137286" spans="1:4">
      <c r="A137286" s="240">
        <v>42674</v>
      </c>
      <c r="B137286">
        <v>44</v>
      </c>
      <c r="C137286">
        <v>3275.4046475963701</v>
      </c>
      <c r="D137286" s="187">
        <v>2016.4</v>
      </c>
    </row>
    <row r="137287" spans="1:4">
      <c r="A137287" s="240">
        <v>42674</v>
      </c>
      <c r="B137287">
        <v>43</v>
      </c>
      <c r="C137287">
        <v>3492.2089041215499</v>
      </c>
      <c r="D137287" s="187">
        <v>2016.4</v>
      </c>
    </row>
    <row r="137288" spans="1:4">
      <c r="A137288" s="240">
        <v>42674</v>
      </c>
      <c r="B137288">
        <v>42</v>
      </c>
      <c r="C137288">
        <v>3611.6580780384202</v>
      </c>
      <c r="D137288" s="187">
        <v>2016.4</v>
      </c>
    </row>
    <row r="137289" spans="1:4">
      <c r="A137289" s="240">
        <v>42674</v>
      </c>
      <c r="B137289">
        <v>41</v>
      </c>
      <c r="C137289">
        <v>3737.1360954389002</v>
      </c>
      <c r="D137289" s="187">
        <v>2016.4</v>
      </c>
    </row>
    <row r="137290" spans="1:4">
      <c r="A137290" s="240">
        <v>42674</v>
      </c>
      <c r="B137290">
        <v>40</v>
      </c>
      <c r="C137290">
        <v>3806.25903023106</v>
      </c>
      <c r="D137290" s="187">
        <v>2016.4</v>
      </c>
    </row>
    <row r="137291" spans="1:4">
      <c r="A137291" s="240">
        <v>42674</v>
      </c>
      <c r="B137291">
        <v>39</v>
      </c>
      <c r="C137291">
        <v>3925.9327911063501</v>
      </c>
      <c r="D137291" s="187">
        <v>2016.4</v>
      </c>
    </row>
    <row r="137292" spans="1:4">
      <c r="A137292" s="240">
        <v>42674</v>
      </c>
      <c r="B137292">
        <v>38</v>
      </c>
      <c r="C137292">
        <v>4063.2514693733401</v>
      </c>
      <c r="D137292" s="187">
        <v>2016.4</v>
      </c>
    </row>
    <row r="137293" spans="1:4">
      <c r="A137293" s="240">
        <v>42674</v>
      </c>
      <c r="B137293">
        <v>37</v>
      </c>
      <c r="C137293">
        <v>4113.6717998065997</v>
      </c>
      <c r="D137293" s="187">
        <v>2016.4</v>
      </c>
    </row>
    <row r="137294" spans="1:4">
      <c r="A137294" s="240">
        <v>42674</v>
      </c>
      <c r="B137294">
        <v>36</v>
      </c>
      <c r="C137294">
        <v>4238.73704763154</v>
      </c>
      <c r="D137294" s="187">
        <v>2016.4</v>
      </c>
    </row>
    <row r="137295" spans="1:4">
      <c r="A137295" s="240">
        <v>42674</v>
      </c>
      <c r="B137295">
        <v>35</v>
      </c>
      <c r="C137295">
        <v>4324.8311389400897</v>
      </c>
      <c r="D137295" s="187">
        <v>2016.4</v>
      </c>
    </row>
    <row r="137296" spans="1:4">
      <c r="A137296" s="240">
        <v>42674</v>
      </c>
      <c r="B137296">
        <v>34</v>
      </c>
      <c r="C137296">
        <v>4254.9252302486402</v>
      </c>
      <c r="D137296" s="187">
        <v>2016.4</v>
      </c>
    </row>
    <row r="137297" spans="1:4">
      <c r="A137297" s="240">
        <v>42674</v>
      </c>
      <c r="B137297">
        <v>33</v>
      </c>
      <c r="C137297">
        <v>4013.66605793192</v>
      </c>
      <c r="D137297" s="187">
        <v>2016.4</v>
      </c>
    </row>
    <row r="137298" spans="1:4">
      <c r="A137298" s="240">
        <v>42674</v>
      </c>
      <c r="B137298">
        <v>32</v>
      </c>
      <c r="C137298">
        <v>3809.4079757149798</v>
      </c>
      <c r="D137298" s="187">
        <v>2016.4</v>
      </c>
    </row>
    <row r="137299" spans="1:4">
      <c r="A137299" s="240">
        <v>42674</v>
      </c>
      <c r="B137299">
        <v>31</v>
      </c>
      <c r="C137299">
        <v>3748.47771939518</v>
      </c>
      <c r="D137299" s="187">
        <v>2016.4</v>
      </c>
    </row>
    <row r="137300" spans="1:4">
      <c r="A137300" s="240">
        <v>42674</v>
      </c>
      <c r="B137300">
        <v>30</v>
      </c>
      <c r="C137300">
        <v>3706.1927868356202</v>
      </c>
      <c r="D137300" s="187">
        <v>2016.4</v>
      </c>
    </row>
    <row r="137301" spans="1:4">
      <c r="A137301" s="240">
        <v>42674</v>
      </c>
      <c r="B137301">
        <v>29</v>
      </c>
      <c r="C137301">
        <v>3724.1970440299801</v>
      </c>
      <c r="D137301" s="187">
        <v>2016.4</v>
      </c>
    </row>
    <row r="137302" spans="1:4">
      <c r="A137302" s="240">
        <v>42674</v>
      </c>
      <c r="B137302">
        <v>28</v>
      </c>
      <c r="C137302">
        <v>3777.2003981831099</v>
      </c>
      <c r="D137302" s="187">
        <v>2016.4</v>
      </c>
    </row>
    <row r="137303" spans="1:4">
      <c r="A137303" s="240">
        <v>42674</v>
      </c>
      <c r="B137303">
        <v>27</v>
      </c>
      <c r="C137303">
        <v>3828.7177225574401</v>
      </c>
      <c r="D137303" s="187">
        <v>2016.4</v>
      </c>
    </row>
    <row r="137304" spans="1:4">
      <c r="A137304" s="240">
        <v>42674</v>
      </c>
      <c r="B137304">
        <v>26</v>
      </c>
      <c r="C137304">
        <v>3853.23356336403</v>
      </c>
      <c r="D137304" s="187">
        <v>2016.4</v>
      </c>
    </row>
    <row r="137305" spans="1:4">
      <c r="A137305" s="240">
        <v>42674</v>
      </c>
      <c r="B137305">
        <v>25</v>
      </c>
      <c r="C137305">
        <v>3864.52314013562</v>
      </c>
      <c r="D137305" s="187">
        <v>2016.4</v>
      </c>
    </row>
    <row r="137306" spans="1:4">
      <c r="A137306" s="240">
        <v>42674</v>
      </c>
      <c r="B137306">
        <v>24</v>
      </c>
      <c r="C137306">
        <v>3838.4572472812401</v>
      </c>
      <c r="D137306" s="187">
        <v>2016.4</v>
      </c>
    </row>
    <row r="137307" spans="1:4">
      <c r="A137307" s="240">
        <v>42674</v>
      </c>
      <c r="B137307">
        <v>23</v>
      </c>
      <c r="C137307">
        <v>3727.9705079700302</v>
      </c>
      <c r="D137307" s="187">
        <v>2016.4</v>
      </c>
    </row>
    <row r="137308" spans="1:4">
      <c r="A137308" s="240">
        <v>42674</v>
      </c>
      <c r="B137308">
        <v>22</v>
      </c>
      <c r="C137308">
        <v>3696.12713797984</v>
      </c>
      <c r="D137308" s="187">
        <v>2016.4</v>
      </c>
    </row>
    <row r="137309" spans="1:4">
      <c r="A137309" s="240">
        <v>42674</v>
      </c>
      <c r="B137309">
        <v>21</v>
      </c>
      <c r="C137309">
        <v>3702.0582779899901</v>
      </c>
      <c r="D137309" s="187">
        <v>2016.4</v>
      </c>
    </row>
    <row r="137310" spans="1:4">
      <c r="A137310" s="240">
        <v>42674</v>
      </c>
      <c r="B137310">
        <v>20</v>
      </c>
      <c r="C137310">
        <v>3698.9891599883499</v>
      </c>
      <c r="D137310" s="187">
        <v>2016.4</v>
      </c>
    </row>
    <row r="137311" spans="1:4">
      <c r="A137311" s="240">
        <v>42674</v>
      </c>
      <c r="B137311">
        <v>19</v>
      </c>
      <c r="C137311">
        <v>3711.4059427596399</v>
      </c>
      <c r="D137311" s="187">
        <v>2016.4</v>
      </c>
    </row>
    <row r="137312" spans="1:4">
      <c r="A137312" s="240">
        <v>42674</v>
      </c>
      <c r="B137312">
        <v>18</v>
      </c>
      <c r="C137312">
        <v>3660.8234995662601</v>
      </c>
      <c r="D137312" s="187">
        <v>2016.4</v>
      </c>
    </row>
    <row r="137313" spans="1:4">
      <c r="A137313" s="240">
        <v>42674</v>
      </c>
      <c r="B137313">
        <v>17</v>
      </c>
      <c r="C137313">
        <v>3654.0453967518902</v>
      </c>
      <c r="D137313" s="187">
        <v>2016.4</v>
      </c>
    </row>
    <row r="137314" spans="1:4">
      <c r="A137314" s="240">
        <v>42674</v>
      </c>
      <c r="B137314">
        <v>16</v>
      </c>
      <c r="C137314">
        <v>3573.91258544629</v>
      </c>
      <c r="D137314" s="187">
        <v>2016.4</v>
      </c>
    </row>
    <row r="137315" spans="1:4">
      <c r="A137315" s="240">
        <v>42674</v>
      </c>
      <c r="B137315">
        <v>15</v>
      </c>
      <c r="C137315">
        <v>3460.5269500263298</v>
      </c>
      <c r="D137315" s="187">
        <v>2016.4</v>
      </c>
    </row>
    <row r="137316" spans="1:4">
      <c r="A137316" s="240">
        <v>42674</v>
      </c>
      <c r="B137316">
        <v>14</v>
      </c>
      <c r="C137316">
        <v>3141.78719309193</v>
      </c>
      <c r="D137316" s="187">
        <v>2016.4</v>
      </c>
    </row>
    <row r="137317" spans="1:4">
      <c r="A137317" s="240">
        <v>42674</v>
      </c>
      <c r="B137317">
        <v>13</v>
      </c>
      <c r="C137317">
        <v>2938.3379998241799</v>
      </c>
      <c r="D137317" s="187">
        <v>2016.4</v>
      </c>
    </row>
    <row r="137318" spans="1:4">
      <c r="A137318" s="240">
        <v>42674</v>
      </c>
      <c r="B137318">
        <v>12</v>
      </c>
      <c r="C137318">
        <v>2699.8888259073101</v>
      </c>
      <c r="D137318" s="187">
        <v>2016.4</v>
      </c>
    </row>
    <row r="137319" spans="1:4">
      <c r="A137319" s="240">
        <v>42674</v>
      </c>
      <c r="B137319">
        <v>11</v>
      </c>
      <c r="C137319">
        <v>2598.8888259073101</v>
      </c>
      <c r="D137319" s="187">
        <v>2016.4</v>
      </c>
    </row>
    <row r="137320" spans="1:4">
      <c r="A137320" s="240">
        <v>42674</v>
      </c>
      <c r="B137320">
        <v>10</v>
      </c>
      <c r="C137320">
        <v>2529.8888259073101</v>
      </c>
      <c r="D137320" s="187">
        <v>2016.4</v>
      </c>
    </row>
    <row r="137321" spans="1:4">
      <c r="A137321" s="240">
        <v>42674</v>
      </c>
      <c r="B137321">
        <v>9</v>
      </c>
      <c r="C137321">
        <v>2500.3379998241799</v>
      </c>
      <c r="D137321" s="187">
        <v>2016.4</v>
      </c>
    </row>
    <row r="137322" spans="1:4">
      <c r="A137322" s="240">
        <v>42674</v>
      </c>
      <c r="B137322">
        <v>8</v>
      </c>
      <c r="C137322">
        <v>2447.7871737410401</v>
      </c>
      <c r="D137322" s="187">
        <v>2016.4</v>
      </c>
    </row>
    <row r="137323" spans="1:4">
      <c r="A137323" s="240">
        <v>42674</v>
      </c>
      <c r="B137323">
        <v>7</v>
      </c>
      <c r="C137323">
        <v>2418.5550259248898</v>
      </c>
      <c r="D137323" s="187">
        <v>2016.4</v>
      </c>
    </row>
    <row r="137324" spans="1:4">
      <c r="A137324" s="240">
        <v>42674</v>
      </c>
      <c r="B137324">
        <v>6</v>
      </c>
      <c r="C137324">
        <v>2367.32287810874</v>
      </c>
      <c r="D137324" s="187">
        <v>2016.4</v>
      </c>
    </row>
    <row r="137325" spans="1:4">
      <c r="A137325" s="240">
        <v>42674</v>
      </c>
      <c r="B137325">
        <v>5</v>
      </c>
      <c r="C137325">
        <v>2337.9677955004299</v>
      </c>
      <c r="D137325" s="187">
        <v>2016.4</v>
      </c>
    </row>
    <row r="137326" spans="1:4">
      <c r="A137326" s="240">
        <v>42674</v>
      </c>
      <c r="B137326">
        <v>4</v>
      </c>
      <c r="C137326">
        <v>2368.6127128921198</v>
      </c>
      <c r="D137326" s="187">
        <v>2016.4</v>
      </c>
    </row>
    <row r="137327" spans="1:4">
      <c r="A137327" s="240">
        <v>42674</v>
      </c>
      <c r="B137327">
        <v>3</v>
      </c>
      <c r="C137327">
        <v>2450.2576302838002</v>
      </c>
      <c r="D137327" s="187">
        <v>2016.4</v>
      </c>
    </row>
    <row r="137328" spans="1:4">
      <c r="A137328" s="240">
        <v>42674</v>
      </c>
      <c r="B137328">
        <v>2</v>
      </c>
      <c r="C137328">
        <v>2520.5474650671799</v>
      </c>
      <c r="D137328" s="187">
        <v>2016.4</v>
      </c>
    </row>
    <row r="137329" spans="1:4">
      <c r="A137329" s="240">
        <v>42674</v>
      </c>
      <c r="B137329">
        <v>1</v>
      </c>
      <c r="C137329">
        <v>2606.0330433253698</v>
      </c>
      <c r="D137329" s="187">
        <v>2016.4</v>
      </c>
    </row>
    <row r="137330" spans="1:4">
      <c r="A137330" s="240">
        <v>42675</v>
      </c>
      <c r="B137330">
        <v>48</v>
      </c>
      <c r="C137330">
        <v>2660.2721908777999</v>
      </c>
      <c r="D137330" s="187">
        <v>2016.4</v>
      </c>
    </row>
    <row r="137331" spans="1:4">
      <c r="A137331" s="240">
        <v>42675</v>
      </c>
      <c r="B137331">
        <v>47</v>
      </c>
      <c r="C137331">
        <v>2845.46793435262</v>
      </c>
      <c r="D137331" s="187">
        <v>2016.4</v>
      </c>
    </row>
    <row r="137332" spans="1:4">
      <c r="A137332" s="240">
        <v>42675</v>
      </c>
      <c r="B137332">
        <v>46</v>
      </c>
      <c r="C137332">
        <v>3050.6636778274401</v>
      </c>
      <c r="D137332" s="187">
        <v>2016.4</v>
      </c>
    </row>
    <row r="137333" spans="1:4">
      <c r="A137333" s="240">
        <v>42675</v>
      </c>
      <c r="B137333">
        <v>45</v>
      </c>
      <c r="C137333">
        <v>3151.6925213110499</v>
      </c>
      <c r="D137333" s="187">
        <v>2016.4</v>
      </c>
    </row>
    <row r="137334" spans="1:4">
      <c r="A137334" s="240">
        <v>42675</v>
      </c>
      <c r="B137334">
        <v>44</v>
      </c>
      <c r="C137334">
        <v>3307.36628218635</v>
      </c>
      <c r="D137334" s="187">
        <v>2016.4</v>
      </c>
    </row>
    <row r="137335" spans="1:4">
      <c r="A137335" s="240">
        <v>42675</v>
      </c>
      <c r="B137335">
        <v>43</v>
      </c>
      <c r="C137335">
        <v>3542.1705387115198</v>
      </c>
      <c r="D137335" s="187">
        <v>2016.4</v>
      </c>
    </row>
    <row r="137336" spans="1:4">
      <c r="A137336" s="240">
        <v>42675</v>
      </c>
      <c r="B137336">
        <v>42</v>
      </c>
      <c r="C137336">
        <v>3756.9747952367102</v>
      </c>
      <c r="D137336" s="187">
        <v>2016.4</v>
      </c>
    </row>
    <row r="137337" spans="1:4">
      <c r="A137337" s="240">
        <v>42675</v>
      </c>
      <c r="B137337">
        <v>41</v>
      </c>
      <c r="C137337">
        <v>3949.1993821951401</v>
      </c>
      <c r="D137337" s="187">
        <v>2016.4</v>
      </c>
    </row>
    <row r="137338" spans="1:4">
      <c r="A137338" s="240">
        <v>42675</v>
      </c>
      <c r="B137338">
        <v>40</v>
      </c>
      <c r="C137338">
        <v>4069.0688865452598</v>
      </c>
      <c r="D137338" s="187">
        <v>2016.4</v>
      </c>
    </row>
    <row r="137339" spans="1:4">
      <c r="A137339" s="240">
        <v>42675</v>
      </c>
      <c r="B137339">
        <v>39</v>
      </c>
      <c r="C137339">
        <v>4211.83673872911</v>
      </c>
      <c r="D137339" s="187">
        <v>2016.4</v>
      </c>
    </row>
    <row r="137340" spans="1:4">
      <c r="A137340" s="240">
        <v>42675</v>
      </c>
      <c r="B137340">
        <v>38</v>
      </c>
      <c r="C137340">
        <v>4331.6045909129598</v>
      </c>
      <c r="D137340" s="187">
        <v>2016.4</v>
      </c>
    </row>
    <row r="137341" spans="1:4">
      <c r="A137341" s="240">
        <v>42675</v>
      </c>
      <c r="B137341">
        <v>37</v>
      </c>
      <c r="C137341">
        <v>4397.7639300464498</v>
      </c>
      <c r="D137341" s="187">
        <v>2016.4</v>
      </c>
    </row>
    <row r="137342" spans="1:4">
      <c r="A137342" s="240">
        <v>42675</v>
      </c>
      <c r="B137342">
        <v>36</v>
      </c>
      <c r="C137342">
        <v>4462.9232691799398</v>
      </c>
      <c r="D137342" s="187">
        <v>2016.4</v>
      </c>
    </row>
    <row r="137343" spans="1:4">
      <c r="A137343" s="240">
        <v>42675</v>
      </c>
      <c r="B137343">
        <v>35</v>
      </c>
      <c r="C137343">
        <v>4496.1842604797102</v>
      </c>
      <c r="D137343" s="187">
        <v>2016.4</v>
      </c>
    </row>
    <row r="137344" spans="1:4">
      <c r="A137344" s="240">
        <v>42675</v>
      </c>
      <c r="B137344">
        <v>34</v>
      </c>
      <c r="C137344">
        <v>4227.4452517794698</v>
      </c>
      <c r="D137344" s="187">
        <v>2016.4</v>
      </c>
    </row>
    <row r="137345" spans="1:4">
      <c r="A137345" s="240">
        <v>42675</v>
      </c>
      <c r="B137345">
        <v>33</v>
      </c>
      <c r="C137345">
        <v>4032.2864286695399</v>
      </c>
      <c r="D137345" s="187">
        <v>2016.4</v>
      </c>
    </row>
    <row r="137346" spans="1:4">
      <c r="A137346" s="240">
        <v>42675</v>
      </c>
      <c r="B137346">
        <v>32</v>
      </c>
      <c r="C137346">
        <v>3853.1285279517101</v>
      </c>
      <c r="D137346" s="187">
        <v>2016.4</v>
      </c>
    </row>
    <row r="137347" spans="1:4">
      <c r="A137347" s="240">
        <v>42675</v>
      </c>
      <c r="B137347">
        <v>31</v>
      </c>
      <c r="C137347">
        <v>3753.7462208837001</v>
      </c>
      <c r="D137347" s="187">
        <v>2016.4</v>
      </c>
    </row>
    <row r="137348" spans="1:4">
      <c r="A137348" s="240">
        <v>42675</v>
      </c>
      <c r="B137348">
        <v>30</v>
      </c>
      <c r="C137348">
        <v>3722.0087538038401</v>
      </c>
      <c r="D137348" s="187">
        <v>2016.4</v>
      </c>
    </row>
    <row r="137349" spans="1:4">
      <c r="A137349" s="240">
        <v>42675</v>
      </c>
      <c r="B137349">
        <v>29</v>
      </c>
      <c r="C137349">
        <v>3699.24201752094</v>
      </c>
      <c r="D137349" s="187">
        <v>2016.4</v>
      </c>
    </row>
    <row r="137350" spans="1:4">
      <c r="A137350" s="240">
        <v>42675</v>
      </c>
      <c r="B137350">
        <v>28</v>
      </c>
      <c r="C137350">
        <v>3731.4755457001102</v>
      </c>
      <c r="D137350" s="187">
        <v>2016.4</v>
      </c>
    </row>
    <row r="137351" spans="1:4">
      <c r="A137351" s="240">
        <v>42675</v>
      </c>
      <c r="B137351">
        <v>27</v>
      </c>
      <c r="C137351">
        <v>3742.6358523777799</v>
      </c>
      <c r="D137351" s="187">
        <v>2016.4</v>
      </c>
    </row>
    <row r="137352" spans="1:4">
      <c r="A137352" s="240">
        <v>42675</v>
      </c>
      <c r="B137352">
        <v>26</v>
      </c>
      <c r="C137352">
        <v>3776.4410764471299</v>
      </c>
      <c r="D137352" s="187">
        <v>2016.4</v>
      </c>
    </row>
    <row r="137353" spans="1:4">
      <c r="A137353" s="240">
        <v>42675</v>
      </c>
      <c r="B137353">
        <v>25</v>
      </c>
      <c r="C137353">
        <v>3778.6007380953502</v>
      </c>
      <c r="D137353" s="187">
        <v>2016.4</v>
      </c>
    </row>
    <row r="137354" spans="1:4">
      <c r="A137354" s="240">
        <v>42675</v>
      </c>
      <c r="B137354">
        <v>24</v>
      </c>
      <c r="C137354">
        <v>3797.7600772288401</v>
      </c>
      <c r="D137354" s="187">
        <v>2016.4</v>
      </c>
    </row>
    <row r="137355" spans="1:4">
      <c r="A137355" s="240">
        <v>42675</v>
      </c>
      <c r="B137355">
        <v>23</v>
      </c>
      <c r="C137355">
        <v>3800.0128626414298</v>
      </c>
      <c r="D137355" s="187">
        <v>2016.4</v>
      </c>
    </row>
    <row r="137356" spans="1:4">
      <c r="A137356" s="240">
        <v>42675</v>
      </c>
      <c r="B137356">
        <v>22</v>
      </c>
      <c r="C137356">
        <v>3789.9111459722199</v>
      </c>
      <c r="D137356" s="187">
        <v>2016.4</v>
      </c>
    </row>
    <row r="137357" spans="1:4">
      <c r="A137357" s="240">
        <v>42675</v>
      </c>
      <c r="B137357">
        <v>21</v>
      </c>
      <c r="C137357">
        <v>3782.3518559901399</v>
      </c>
      <c r="D137357" s="187">
        <v>2016.4</v>
      </c>
    </row>
    <row r="137358" spans="1:4">
      <c r="A137358" s="240">
        <v>42675</v>
      </c>
      <c r="B137358">
        <v>20</v>
      </c>
      <c r="C137358">
        <v>3781.4372253879701</v>
      </c>
      <c r="D137358" s="187">
        <v>2016.4</v>
      </c>
    </row>
    <row r="137359" spans="1:4">
      <c r="A137359" s="240">
        <v>42675</v>
      </c>
      <c r="B137359">
        <v>19</v>
      </c>
      <c r="C137359">
        <v>3790.24019185426</v>
      </c>
      <c r="D137359" s="187">
        <v>2016.4</v>
      </c>
    </row>
    <row r="137360" spans="1:4">
      <c r="A137360" s="240">
        <v>42675</v>
      </c>
      <c r="B137360">
        <v>18</v>
      </c>
      <c r="C137360">
        <v>3752.6879080045601</v>
      </c>
      <c r="D137360" s="187">
        <v>2016.4</v>
      </c>
    </row>
    <row r="137361" spans="1:4">
      <c r="A137361" s="240">
        <v>42675</v>
      </c>
      <c r="B137361">
        <v>17</v>
      </c>
      <c r="C137361">
        <v>3771.0991488603099</v>
      </c>
      <c r="D137361" s="187">
        <v>2016.4</v>
      </c>
    </row>
    <row r="137362" spans="1:4">
      <c r="A137362" s="240">
        <v>42675</v>
      </c>
      <c r="B137362">
        <v>16</v>
      </c>
      <c r="C137362">
        <v>3675.1553458095</v>
      </c>
      <c r="D137362" s="187">
        <v>2016.4</v>
      </c>
    </row>
    <row r="137363" spans="1:4">
      <c r="A137363" s="240">
        <v>42675</v>
      </c>
      <c r="B137363">
        <v>15</v>
      </c>
      <c r="C137363">
        <v>3524.76289131569</v>
      </c>
      <c r="D137363" s="187">
        <v>2016.4</v>
      </c>
    </row>
    <row r="137364" spans="1:4">
      <c r="A137364" s="240">
        <v>42675</v>
      </c>
      <c r="B137364">
        <v>14</v>
      </c>
      <c r="C137364">
        <v>3209.3710560501399</v>
      </c>
      <c r="D137364" s="187">
        <v>2016.4</v>
      </c>
    </row>
    <row r="137365" spans="1:4">
      <c r="A137365" s="240">
        <v>42675</v>
      </c>
      <c r="B137365">
        <v>13</v>
      </c>
      <c r="C137365">
        <v>2902.6031909656999</v>
      </c>
      <c r="D137365" s="187">
        <v>2016.4</v>
      </c>
    </row>
    <row r="137366" spans="1:4">
      <c r="A137366" s="240">
        <v>42675</v>
      </c>
      <c r="B137366">
        <v>12</v>
      </c>
      <c r="C137366">
        <v>2589.4802561735401</v>
      </c>
      <c r="D137366" s="187">
        <v>2016.4</v>
      </c>
    </row>
    <row r="137367" spans="1:4">
      <c r="A137367" s="240">
        <v>42675</v>
      </c>
      <c r="B137367">
        <v>11</v>
      </c>
      <c r="C137367">
        <v>2403.2481083573898</v>
      </c>
      <c r="D137367" s="187">
        <v>2016.4</v>
      </c>
    </row>
    <row r="137368" spans="1:4">
      <c r="A137368" s="240">
        <v>42675</v>
      </c>
      <c r="B137368">
        <v>10</v>
      </c>
      <c r="C137368">
        <v>2367.6608779329299</v>
      </c>
      <c r="D137368" s="187">
        <v>2016.4</v>
      </c>
    </row>
    <row r="137369" spans="1:4">
      <c r="A137369" s="240">
        <v>42675</v>
      </c>
      <c r="B137369">
        <v>9</v>
      </c>
      <c r="C137369">
        <v>2351.5592257666599</v>
      </c>
      <c r="D137369" s="187">
        <v>2016.4</v>
      </c>
    </row>
    <row r="137370" spans="1:4">
      <c r="A137370" s="240">
        <v>42675</v>
      </c>
      <c r="B137370">
        <v>8</v>
      </c>
      <c r="C137370">
        <v>2384.1024909920802</v>
      </c>
      <c r="D137370" s="187">
        <v>2016.4</v>
      </c>
    </row>
    <row r="137371" spans="1:4">
      <c r="A137371" s="240">
        <v>42675</v>
      </c>
      <c r="B137371">
        <v>7</v>
      </c>
      <c r="C137371">
        <v>2380.29067360918</v>
      </c>
      <c r="D137371" s="187">
        <v>2016.4</v>
      </c>
    </row>
    <row r="137372" spans="1:4">
      <c r="A137372" s="240">
        <v>42675</v>
      </c>
      <c r="B137372">
        <v>6</v>
      </c>
      <c r="C137372">
        <v>2347.4788562262902</v>
      </c>
      <c r="D137372" s="187">
        <v>2016.4</v>
      </c>
    </row>
    <row r="137373" spans="1:4">
      <c r="A137373" s="240">
        <v>42675</v>
      </c>
      <c r="B137373">
        <v>5</v>
      </c>
      <c r="C137373">
        <v>2341.0873692766399</v>
      </c>
      <c r="D137373" s="187">
        <v>2016.4</v>
      </c>
    </row>
    <row r="137374" spans="1:4">
      <c r="A137374" s="240">
        <v>42675</v>
      </c>
      <c r="B137374">
        <v>4</v>
      </c>
      <c r="C137374">
        <v>2402.6958823270002</v>
      </c>
      <c r="D137374" s="187">
        <v>2016.4</v>
      </c>
    </row>
    <row r="137375" spans="1:4">
      <c r="A137375" s="240">
        <v>42675</v>
      </c>
      <c r="B137375">
        <v>3</v>
      </c>
      <c r="C137375">
        <v>2472.39848668591</v>
      </c>
      <c r="D137375" s="187">
        <v>2016.4</v>
      </c>
    </row>
    <row r="137376" spans="1:4">
      <c r="A137376" s="240">
        <v>42675</v>
      </c>
      <c r="B137376">
        <v>2</v>
      </c>
      <c r="C137376">
        <v>2483.7460084365098</v>
      </c>
      <c r="D137376" s="187">
        <v>2016.4</v>
      </c>
    </row>
    <row r="137377" spans="1:4">
      <c r="A137377" s="240">
        <v>42675</v>
      </c>
      <c r="B137377">
        <v>1</v>
      </c>
      <c r="C137377">
        <v>2619.0646867034902</v>
      </c>
      <c r="D137377" s="187">
        <v>2016.4</v>
      </c>
    </row>
    <row r="137378" spans="1:4">
      <c r="A137378" s="240">
        <v>42676</v>
      </c>
      <c r="B137378">
        <v>48</v>
      </c>
      <c r="C137378">
        <v>2966.4094085595798</v>
      </c>
      <c r="D137378" s="187">
        <v>2016.4</v>
      </c>
    </row>
    <row r="137379" spans="1:4">
      <c r="A137379" s="240">
        <v>42676</v>
      </c>
      <c r="B137379">
        <v>47</v>
      </c>
      <c r="C137379">
        <v>3138.2789129097</v>
      </c>
      <c r="D137379" s="187">
        <v>2016.4</v>
      </c>
    </row>
    <row r="137380" spans="1:4">
      <c r="A137380" s="240">
        <v>42676</v>
      </c>
      <c r="B137380">
        <v>46</v>
      </c>
      <c r="C137380">
        <v>3339.1484172598198</v>
      </c>
      <c r="D137380" s="187">
        <v>2016.4</v>
      </c>
    </row>
    <row r="137381" spans="1:4">
      <c r="A137381" s="240">
        <v>42676</v>
      </c>
      <c r="B137381">
        <v>45</v>
      </c>
      <c r="C137381">
        <v>3447.5687476930698</v>
      </c>
      <c r="D137381" s="187">
        <v>2016.4</v>
      </c>
    </row>
    <row r="137382" spans="1:4">
      <c r="A137382" s="240">
        <v>42676</v>
      </c>
      <c r="B137382">
        <v>44</v>
      </c>
      <c r="C137382">
        <v>3658.6339955180101</v>
      </c>
      <c r="D137382" s="187">
        <v>2016.4</v>
      </c>
    </row>
    <row r="137383" spans="1:4">
      <c r="A137383" s="240">
        <v>42676</v>
      </c>
      <c r="B137383">
        <v>43</v>
      </c>
      <c r="C137383">
        <v>3901.4746563845201</v>
      </c>
      <c r="D137383" s="187">
        <v>2016.4</v>
      </c>
    </row>
    <row r="137384" spans="1:4">
      <c r="A137384" s="240">
        <v>42676</v>
      </c>
      <c r="B137384">
        <v>42</v>
      </c>
      <c r="C137384">
        <v>4089.3153172510301</v>
      </c>
      <c r="D137384" s="187">
        <v>2016.4</v>
      </c>
    </row>
    <row r="137385" spans="1:4">
      <c r="A137385" s="240">
        <v>42676</v>
      </c>
      <c r="B137385">
        <v>41</v>
      </c>
      <c r="C137385">
        <v>4281.9966389840401</v>
      </c>
      <c r="D137385" s="187">
        <v>2016.4</v>
      </c>
    </row>
    <row r="137386" spans="1:4">
      <c r="A137386" s="240">
        <v>42676</v>
      </c>
      <c r="B137386">
        <v>40</v>
      </c>
      <c r="C137386">
        <v>4356.6779607170602</v>
      </c>
      <c r="D137386" s="187">
        <v>2016.4</v>
      </c>
    </row>
    <row r="137387" spans="1:4">
      <c r="A137387" s="240">
        <v>42676</v>
      </c>
      <c r="B137387">
        <v>39</v>
      </c>
      <c r="C137387">
        <v>4432.4245302750196</v>
      </c>
      <c r="D137387" s="187">
        <v>2016.4</v>
      </c>
    </row>
    <row r="137388" spans="1:4">
      <c r="A137388" s="240">
        <v>42676</v>
      </c>
      <c r="B137388">
        <v>38</v>
      </c>
      <c r="C137388">
        <v>4536.8160172246498</v>
      </c>
      <c r="D137388" s="187">
        <v>2016.4</v>
      </c>
    </row>
    <row r="137389" spans="1:4">
      <c r="A137389" s="240">
        <v>42676</v>
      </c>
      <c r="B137389">
        <v>37</v>
      </c>
      <c r="C137389">
        <v>4584.4032476491202</v>
      </c>
      <c r="D137389" s="187">
        <v>2016.4</v>
      </c>
    </row>
    <row r="137390" spans="1:4">
      <c r="A137390" s="240">
        <v>42676</v>
      </c>
      <c r="B137390">
        <v>36</v>
      </c>
      <c r="C137390">
        <v>4671.6353954652704</v>
      </c>
      <c r="D137390" s="187">
        <v>2016.4</v>
      </c>
    </row>
    <row r="137391" spans="1:4">
      <c r="A137391" s="240">
        <v>42676</v>
      </c>
      <c r="B137391">
        <v>35</v>
      </c>
      <c r="C137391">
        <v>4700.8675432814198</v>
      </c>
      <c r="D137391" s="187">
        <v>2016.4</v>
      </c>
    </row>
    <row r="137392" spans="1:4">
      <c r="A137392" s="240">
        <v>42676</v>
      </c>
      <c r="B137392">
        <v>34</v>
      </c>
      <c r="C137392">
        <v>4501.7446987933799</v>
      </c>
      <c r="D137392" s="187">
        <v>2016.4</v>
      </c>
    </row>
    <row r="137393" spans="1:4">
      <c r="A137393" s="240">
        <v>42676</v>
      </c>
      <c r="B137393">
        <v>33</v>
      </c>
      <c r="C137393">
        <v>4235.9132952120399</v>
      </c>
      <c r="D137393" s="187">
        <v>2016.4</v>
      </c>
    </row>
    <row r="137394" spans="1:4">
      <c r="A137394" s="240">
        <v>42676</v>
      </c>
      <c r="B137394">
        <v>32</v>
      </c>
      <c r="C137394">
        <v>4063.72811843216</v>
      </c>
      <c r="D137394" s="187">
        <v>2016.4</v>
      </c>
    </row>
    <row r="137395" spans="1:4">
      <c r="A137395" s="240">
        <v>42676</v>
      </c>
      <c r="B137395">
        <v>31</v>
      </c>
      <c r="C137395">
        <v>4002.1609570990099</v>
      </c>
      <c r="D137395" s="187">
        <v>2016.4</v>
      </c>
    </row>
    <row r="137396" spans="1:4">
      <c r="A137396" s="240">
        <v>42676</v>
      </c>
      <c r="B137396">
        <v>30</v>
      </c>
      <c r="C137396">
        <v>3945.2387325084201</v>
      </c>
      <c r="D137396" s="187">
        <v>2016.4</v>
      </c>
    </row>
    <row r="137397" spans="1:4">
      <c r="A137397" s="240">
        <v>42676</v>
      </c>
      <c r="B137397">
        <v>29</v>
      </c>
      <c r="C137397">
        <v>3961.7081883762999</v>
      </c>
      <c r="D137397" s="187">
        <v>2016.4</v>
      </c>
    </row>
    <row r="137398" spans="1:4">
      <c r="A137398" s="240">
        <v>42676</v>
      </c>
      <c r="B137398">
        <v>28</v>
      </c>
      <c r="C137398">
        <v>3996.1754511440699</v>
      </c>
      <c r="D137398" s="187">
        <v>2016.4</v>
      </c>
    </row>
    <row r="137399" spans="1:4">
      <c r="A137399" s="240">
        <v>42676</v>
      </c>
      <c r="B137399">
        <v>27</v>
      </c>
      <c r="C137399">
        <v>4101.4466479222901</v>
      </c>
      <c r="D137399" s="187">
        <v>2016.4</v>
      </c>
    </row>
    <row r="137400" spans="1:4">
      <c r="A137400" s="240">
        <v>42676</v>
      </c>
      <c r="B137400">
        <v>26</v>
      </c>
      <c r="C137400">
        <v>4046.7173286769498</v>
      </c>
      <c r="D137400" s="187">
        <v>2016.4</v>
      </c>
    </row>
    <row r="137401" spans="1:4">
      <c r="A137401" s="240">
        <v>42676</v>
      </c>
      <c r="B137401">
        <v>25</v>
      </c>
      <c r="C137401">
        <v>4066.4078238412999</v>
      </c>
      <c r="D137401" s="187">
        <v>2016.4</v>
      </c>
    </row>
    <row r="137402" spans="1:4">
      <c r="A137402" s="240">
        <v>42676</v>
      </c>
      <c r="B137402">
        <v>24</v>
      </c>
      <c r="C137402">
        <v>4048.74246236201</v>
      </c>
      <c r="D137402" s="187">
        <v>2016.4</v>
      </c>
    </row>
    <row r="137403" spans="1:4">
      <c r="A137403" s="240">
        <v>42676</v>
      </c>
      <c r="B137403">
        <v>23</v>
      </c>
      <c r="C137403">
        <v>3997.90916884438</v>
      </c>
      <c r="D137403" s="187">
        <v>2016.4</v>
      </c>
    </row>
    <row r="137404" spans="1:4">
      <c r="A137404" s="240">
        <v>42676</v>
      </c>
      <c r="B137404">
        <v>22</v>
      </c>
      <c r="C137404">
        <v>3962.7212442390501</v>
      </c>
      <c r="D137404" s="187">
        <v>2016.4</v>
      </c>
    </row>
    <row r="137405" spans="1:4">
      <c r="A137405" s="240">
        <v>42676</v>
      </c>
      <c r="B137405">
        <v>21</v>
      </c>
      <c r="C137405">
        <v>3961.13925256629</v>
      </c>
      <c r="D137405" s="187">
        <v>2016.4</v>
      </c>
    </row>
    <row r="137406" spans="1:4">
      <c r="A137406" s="240">
        <v>42676</v>
      </c>
      <c r="B137406">
        <v>20</v>
      </c>
      <c r="C137406">
        <v>3913.2014687528199</v>
      </c>
      <c r="D137406" s="187">
        <v>2016.4</v>
      </c>
    </row>
    <row r="137407" spans="1:4">
      <c r="A137407" s="240">
        <v>42676</v>
      </c>
      <c r="B137407">
        <v>19</v>
      </c>
      <c r="C137407">
        <v>3890.13946008829</v>
      </c>
      <c r="D137407" s="187">
        <v>2016.4</v>
      </c>
    </row>
    <row r="137408" spans="1:4">
      <c r="A137408" s="240">
        <v>42676</v>
      </c>
      <c r="B137408">
        <v>18</v>
      </c>
      <c r="C137408">
        <v>3815.0764838795899</v>
      </c>
      <c r="D137408" s="187">
        <v>2016.4</v>
      </c>
    </row>
    <row r="137409" spans="1:4">
      <c r="A137409" s="240">
        <v>42676</v>
      </c>
      <c r="B137409">
        <v>17</v>
      </c>
      <c r="C137409">
        <v>3806.68713954029</v>
      </c>
      <c r="D137409" s="187">
        <v>2016.4</v>
      </c>
    </row>
    <row r="137410" spans="1:4">
      <c r="A137410" s="240">
        <v>42676</v>
      </c>
      <c r="B137410">
        <v>16</v>
      </c>
      <c r="C137410">
        <v>3755.9428351482802</v>
      </c>
      <c r="D137410" s="187">
        <v>2016.4</v>
      </c>
    </row>
    <row r="137411" spans="1:4">
      <c r="A137411" s="240">
        <v>42676</v>
      </c>
      <c r="B137411">
        <v>15</v>
      </c>
      <c r="C137411">
        <v>3580.3308582897798</v>
      </c>
      <c r="D137411" s="187">
        <v>2016.4</v>
      </c>
    </row>
    <row r="137412" spans="1:4">
      <c r="A137412" s="240">
        <v>42676</v>
      </c>
      <c r="B137412">
        <v>14</v>
      </c>
      <c r="C137412">
        <v>3251.7213776952399</v>
      </c>
      <c r="D137412" s="187">
        <v>2016.4</v>
      </c>
    </row>
    <row r="137413" spans="1:4">
      <c r="A137413" s="240">
        <v>42676</v>
      </c>
      <c r="B137413">
        <v>13</v>
      </c>
      <c r="C137413">
        <v>2941.6925213110499</v>
      </c>
      <c r="D137413" s="187">
        <v>2016.4</v>
      </c>
    </row>
    <row r="137414" spans="1:4">
      <c r="A137414" s="240">
        <v>42676</v>
      </c>
      <c r="B137414">
        <v>12</v>
      </c>
      <c r="C137414">
        <v>2653.30859521912</v>
      </c>
      <c r="D137414" s="187">
        <v>2016.4</v>
      </c>
    </row>
    <row r="137415" spans="1:4">
      <c r="A137415" s="240">
        <v>42676</v>
      </c>
      <c r="B137415">
        <v>11</v>
      </c>
      <c r="C137415">
        <v>2486.0187604357502</v>
      </c>
      <c r="D137415" s="187">
        <v>2016.4</v>
      </c>
    </row>
    <row r="137416" spans="1:4">
      <c r="A137416" s="240">
        <v>42676</v>
      </c>
      <c r="B137416">
        <v>10</v>
      </c>
      <c r="C137416">
        <v>2444.3738430440599</v>
      </c>
      <c r="D137416" s="187">
        <v>2016.4</v>
      </c>
    </row>
    <row r="137417" spans="1:4">
      <c r="A137417" s="240">
        <v>42676</v>
      </c>
      <c r="B137417">
        <v>9</v>
      </c>
      <c r="C137417">
        <v>2429.0187604357502</v>
      </c>
      <c r="D137417" s="187">
        <v>2016.4</v>
      </c>
    </row>
    <row r="137418" spans="1:4">
      <c r="A137418" s="240">
        <v>42676</v>
      </c>
      <c r="B137418">
        <v>8</v>
      </c>
      <c r="C137418">
        <v>2454.30859521912</v>
      </c>
      <c r="D137418" s="187">
        <v>2016.4</v>
      </c>
    </row>
    <row r="137419" spans="1:4">
      <c r="A137419" s="240">
        <v>42676</v>
      </c>
      <c r="B137419">
        <v>7</v>
      </c>
      <c r="C137419">
        <v>2439.4466517267201</v>
      </c>
      <c r="D137419" s="187">
        <v>2016.4</v>
      </c>
    </row>
    <row r="137420" spans="1:4">
      <c r="A137420" s="240">
        <v>42676</v>
      </c>
      <c r="B137420">
        <v>6</v>
      </c>
      <c r="C137420">
        <v>2421.2296256260001</v>
      </c>
      <c r="D137420" s="187">
        <v>2016.4</v>
      </c>
    </row>
    <row r="137421" spans="1:4">
      <c r="A137421" s="240">
        <v>42676</v>
      </c>
      <c r="B137421">
        <v>5</v>
      </c>
      <c r="C137421">
        <v>2408.9397908426299</v>
      </c>
      <c r="D137421" s="187">
        <v>2016.4</v>
      </c>
    </row>
    <row r="137422" spans="1:4">
      <c r="A137422" s="240">
        <v>42676</v>
      </c>
      <c r="B137422">
        <v>4</v>
      </c>
      <c r="C137422">
        <v>2445.6499560592601</v>
      </c>
      <c r="D137422" s="187">
        <v>2016.4</v>
      </c>
    </row>
    <row r="137423" spans="1:4">
      <c r="A137423" s="240">
        <v>42676</v>
      </c>
      <c r="B137423">
        <v>3</v>
      </c>
      <c r="C137423">
        <v>2498.4178082431099</v>
      </c>
      <c r="D137423" s="187">
        <v>2016.4</v>
      </c>
    </row>
    <row r="137424" spans="1:4">
      <c r="A137424" s="240">
        <v>42676</v>
      </c>
      <c r="B137424">
        <v>2</v>
      </c>
      <c r="C137424">
        <v>2507.83057781865</v>
      </c>
      <c r="D137424" s="187">
        <v>2016.4</v>
      </c>
    </row>
    <row r="137425" spans="1:4">
      <c r="A137425" s="240">
        <v>42676</v>
      </c>
      <c r="B137425">
        <v>1</v>
      </c>
      <c r="C137425">
        <v>2566.72892565238</v>
      </c>
      <c r="D137425" s="187">
        <v>2016.4</v>
      </c>
    </row>
    <row r="137426" spans="1:4">
      <c r="A137426" s="240">
        <v>42677</v>
      </c>
      <c r="B137426">
        <v>48</v>
      </c>
      <c r="C137426">
        <v>2859.2495083046401</v>
      </c>
      <c r="D137426" s="187">
        <v>2016.4</v>
      </c>
    </row>
    <row r="137427" spans="1:4">
      <c r="A137427" s="240">
        <v>42677</v>
      </c>
      <c r="B137427">
        <v>47</v>
      </c>
      <c r="C137427">
        <v>3012.57574742934</v>
      </c>
      <c r="D137427" s="187">
        <v>2016.4</v>
      </c>
    </row>
    <row r="137428" spans="1:4">
      <c r="A137428" s="240">
        <v>42677</v>
      </c>
      <c r="B137428">
        <v>46</v>
      </c>
      <c r="C137428">
        <v>3218.9019865540499</v>
      </c>
      <c r="D137428" s="187">
        <v>2016.4</v>
      </c>
    </row>
    <row r="137429" spans="1:4">
      <c r="A137429" s="240">
        <v>42677</v>
      </c>
      <c r="B137429">
        <v>45</v>
      </c>
      <c r="C137429">
        <v>3286.8078952454998</v>
      </c>
      <c r="D137429" s="187">
        <v>2016.4</v>
      </c>
    </row>
    <row r="137430" spans="1:4">
      <c r="A137430" s="240">
        <v>42677</v>
      </c>
      <c r="B137430">
        <v>44</v>
      </c>
      <c r="C137430">
        <v>3496.3587213286301</v>
      </c>
      <c r="D137430" s="187">
        <v>2016.4</v>
      </c>
    </row>
    <row r="137431" spans="1:4">
      <c r="A137431" s="240">
        <v>42677</v>
      </c>
      <c r="B137431">
        <v>43</v>
      </c>
      <c r="C137431">
        <v>3660.9383908953801</v>
      </c>
      <c r="D137431" s="187">
        <v>2016.4</v>
      </c>
    </row>
    <row r="137432" spans="1:4">
      <c r="A137432" s="240">
        <v>42677</v>
      </c>
      <c r="B137432">
        <v>42</v>
      </c>
      <c r="C137432">
        <v>3857.1629778538099</v>
      </c>
      <c r="D137432" s="187">
        <v>2016.4</v>
      </c>
    </row>
    <row r="137433" spans="1:4">
      <c r="A137433" s="240">
        <v>42677</v>
      </c>
      <c r="B137433">
        <v>41</v>
      </c>
      <c r="C137433">
        <v>4059.3875648122398</v>
      </c>
      <c r="D137433" s="187">
        <v>2016.4</v>
      </c>
    </row>
    <row r="137434" spans="1:4">
      <c r="A137434" s="240">
        <v>42677</v>
      </c>
      <c r="B137434">
        <v>40</v>
      </c>
      <c r="C137434">
        <v>4125.6121517706697</v>
      </c>
      <c r="D137434" s="187">
        <v>2016.4</v>
      </c>
    </row>
    <row r="137435" spans="1:4">
      <c r="A137435" s="240">
        <v>42677</v>
      </c>
      <c r="B137435">
        <v>39</v>
      </c>
      <c r="C137435">
        <v>4228.9019865540504</v>
      </c>
      <c r="D137435" s="187">
        <v>2016.4</v>
      </c>
    </row>
    <row r="137436" spans="1:4">
      <c r="A137436" s="240">
        <v>42677</v>
      </c>
      <c r="B137436">
        <v>38</v>
      </c>
      <c r="C137436">
        <v>4345.83673872911</v>
      </c>
      <c r="D137436" s="187">
        <v>2016.4</v>
      </c>
    </row>
    <row r="137437" spans="1:4">
      <c r="A137437" s="240">
        <v>42677</v>
      </c>
      <c r="B137437">
        <v>37</v>
      </c>
      <c r="C137437">
        <v>4378.0324822039302</v>
      </c>
      <c r="D137437" s="187">
        <v>2016.4</v>
      </c>
    </row>
    <row r="137438" spans="1:4">
      <c r="A137438" s="240">
        <v>42677</v>
      </c>
      <c r="B137438">
        <v>36</v>
      </c>
      <c r="C137438">
        <v>4445.8731430704402</v>
      </c>
      <c r="D137438" s="187">
        <v>2016.4</v>
      </c>
    </row>
    <row r="137439" spans="1:4">
      <c r="A137439" s="240">
        <v>42677</v>
      </c>
      <c r="B137439">
        <v>35</v>
      </c>
      <c r="C137439">
        <v>4501.52562131984</v>
      </c>
      <c r="D137439" s="187">
        <v>2016.4</v>
      </c>
    </row>
    <row r="137440" spans="1:4">
      <c r="A137440" s="240">
        <v>42677</v>
      </c>
      <c r="B137440">
        <v>34</v>
      </c>
      <c r="C137440">
        <v>4356.8230169609296</v>
      </c>
      <c r="D137440" s="187">
        <v>2016.4</v>
      </c>
    </row>
    <row r="137441" spans="1:4">
      <c r="A137441" s="240">
        <v>42677</v>
      </c>
      <c r="B137441">
        <v>33</v>
      </c>
      <c r="C137441">
        <v>4110.3743590676304</v>
      </c>
      <c r="D137441" s="187">
        <v>2016.4</v>
      </c>
    </row>
    <row r="137442" spans="1:4">
      <c r="A137442" s="240">
        <v>42677</v>
      </c>
      <c r="B137442">
        <v>32</v>
      </c>
      <c r="C137442">
        <v>3941.5713732504601</v>
      </c>
      <c r="D137442" s="187">
        <v>2016.4</v>
      </c>
    </row>
    <row r="137443" spans="1:4">
      <c r="A137443" s="240">
        <v>42677</v>
      </c>
      <c r="B137443">
        <v>31</v>
      </c>
      <c r="C137443">
        <v>3838.6384787602101</v>
      </c>
      <c r="D137443" s="187">
        <v>2016.4</v>
      </c>
    </row>
    <row r="137444" spans="1:4">
      <c r="A137444" s="240">
        <v>42677</v>
      </c>
      <c r="B137444">
        <v>30</v>
      </c>
      <c r="C137444">
        <v>3829.7057842290901</v>
      </c>
      <c r="D137444" s="187">
        <v>2016.4</v>
      </c>
    </row>
    <row r="137445" spans="1:4">
      <c r="A137445" s="240">
        <v>42677</v>
      </c>
      <c r="B137445">
        <v>29</v>
      </c>
      <c r="C137445">
        <v>3821.6719342043798</v>
      </c>
      <c r="D137445" s="187">
        <v>2016.4</v>
      </c>
    </row>
    <row r="137446" spans="1:4">
      <c r="A137446" s="240">
        <v>42677</v>
      </c>
      <c r="B137446">
        <v>28</v>
      </c>
      <c r="C137446">
        <v>3834.6377229631798</v>
      </c>
      <c r="D137446" s="187">
        <v>2016.4</v>
      </c>
    </row>
    <row r="137447" spans="1:4">
      <c r="A137447" s="240">
        <v>42677</v>
      </c>
      <c r="B137447">
        <v>27</v>
      </c>
      <c r="C137447">
        <v>3875.4069942118199</v>
      </c>
      <c r="D137447" s="187">
        <v>2016.4</v>
      </c>
    </row>
    <row r="137448" spans="1:4">
      <c r="A137448" s="240">
        <v>42677</v>
      </c>
      <c r="B137448">
        <v>26</v>
      </c>
      <c r="C137448">
        <v>3927.8207958344701</v>
      </c>
      <c r="D137448" s="187">
        <v>2016.4</v>
      </c>
    </row>
    <row r="137449" spans="1:4">
      <c r="A137449" s="240">
        <v>42677</v>
      </c>
      <c r="B137449">
        <v>25</v>
      </c>
      <c r="C137449">
        <v>3919.8803533871001</v>
      </c>
      <c r="D137449" s="187">
        <v>2016.4</v>
      </c>
    </row>
    <row r="137450" spans="1:4">
      <c r="A137450" s="240">
        <v>42677</v>
      </c>
      <c r="B137450">
        <v>24</v>
      </c>
      <c r="C137450">
        <v>3945.9391369043801</v>
      </c>
      <c r="D137450" s="187">
        <v>2016.4</v>
      </c>
    </row>
    <row r="137451" spans="1:4">
      <c r="A137451" s="240">
        <v>42677</v>
      </c>
      <c r="B137451">
        <v>23</v>
      </c>
      <c r="C137451">
        <v>3923.7360905836299</v>
      </c>
      <c r="D137451" s="187">
        <v>2016.4</v>
      </c>
    </row>
    <row r="137452" spans="1:4">
      <c r="A137452" s="240">
        <v>42677</v>
      </c>
      <c r="B137452">
        <v>22</v>
      </c>
      <c r="C137452">
        <v>3942.5322702275298</v>
      </c>
      <c r="D137452" s="187">
        <v>2016.4</v>
      </c>
    </row>
    <row r="137453" spans="1:4">
      <c r="A137453" s="240">
        <v>42677</v>
      </c>
      <c r="B137453">
        <v>21</v>
      </c>
      <c r="C137453">
        <v>3948.5526498121999</v>
      </c>
      <c r="D137453" s="187">
        <v>2016.4</v>
      </c>
    </row>
    <row r="137454" spans="1:4">
      <c r="A137454" s="240">
        <v>42677</v>
      </c>
      <c r="B137454">
        <v>20</v>
      </c>
      <c r="C137454">
        <v>3909.2168502384802</v>
      </c>
      <c r="D137454" s="187">
        <v>2016.4</v>
      </c>
    </row>
    <row r="137455" spans="1:4">
      <c r="A137455" s="240">
        <v>42677</v>
      </c>
      <c r="B137455">
        <v>19</v>
      </c>
      <c r="C137455">
        <v>3978.9170679884401</v>
      </c>
      <c r="D137455" s="187">
        <v>2016.4</v>
      </c>
    </row>
    <row r="137456" spans="1:4">
      <c r="A137456" s="240">
        <v>42677</v>
      </c>
      <c r="B137456">
        <v>18</v>
      </c>
      <c r="C137456">
        <v>3840.6168342177698</v>
      </c>
      <c r="D137456" s="187">
        <v>2016.4</v>
      </c>
    </row>
    <row r="137457" spans="1:4">
      <c r="A137457" s="240">
        <v>42677</v>
      </c>
      <c r="B137457">
        <v>17</v>
      </c>
      <c r="C137457">
        <v>3871.9614404352601</v>
      </c>
      <c r="D137457" s="187">
        <v>2016.4</v>
      </c>
    </row>
    <row r="137458" spans="1:4">
      <c r="A137458" s="240">
        <v>42677</v>
      </c>
      <c r="B137458">
        <v>16</v>
      </c>
      <c r="C137458">
        <v>3783.9512736585698</v>
      </c>
      <c r="D137458" s="187">
        <v>2016.4</v>
      </c>
    </row>
    <row r="137459" spans="1:4">
      <c r="A137459" s="240">
        <v>42677</v>
      </c>
      <c r="B137459">
        <v>15</v>
      </c>
      <c r="C137459">
        <v>3590.8117722850102</v>
      </c>
      <c r="D137459" s="187">
        <v>2016.4</v>
      </c>
    </row>
    <row r="137460" spans="1:4">
      <c r="A137460" s="240">
        <v>42677</v>
      </c>
      <c r="B137460">
        <v>14</v>
      </c>
      <c r="C137460">
        <v>3225.3181171455399</v>
      </c>
      <c r="D137460" s="187">
        <v>2016.4</v>
      </c>
    </row>
    <row r="137461" spans="1:4">
      <c r="A137461" s="240">
        <v>42677</v>
      </c>
      <c r="B137461">
        <v>13</v>
      </c>
      <c r="C137461">
        <v>2962.41220845409</v>
      </c>
      <c r="D137461" s="187">
        <v>2016.4</v>
      </c>
    </row>
    <row r="137462" spans="1:4">
      <c r="A137462" s="240">
        <v>42677</v>
      </c>
      <c r="B137462">
        <v>12</v>
      </c>
      <c r="C137462">
        <v>2715.15121715433</v>
      </c>
      <c r="D137462" s="187">
        <v>2016.4</v>
      </c>
    </row>
    <row r="137463" spans="1:4">
      <c r="A137463" s="240">
        <v>42677</v>
      </c>
      <c r="B137463">
        <v>11</v>
      </c>
      <c r="C137463">
        <v>2613.0131606467298</v>
      </c>
      <c r="D137463" s="187">
        <v>2016.4</v>
      </c>
    </row>
    <row r="137464" spans="1:4">
      <c r="A137464" s="240">
        <v>42677</v>
      </c>
      <c r="B137464">
        <v>10</v>
      </c>
      <c r="C137464">
        <v>2575.52002153082</v>
      </c>
      <c r="D137464" s="187">
        <v>2016.4</v>
      </c>
    </row>
    <row r="137465" spans="1:4">
      <c r="A137465" s="240">
        <v>42677</v>
      </c>
      <c r="B137465">
        <v>9</v>
      </c>
      <c r="C137465">
        <v>2580.6717998066001</v>
      </c>
      <c r="D137465" s="187">
        <v>2016.4</v>
      </c>
    </row>
    <row r="137466" spans="1:4">
      <c r="A137466" s="240">
        <v>42677</v>
      </c>
      <c r="B137466">
        <v>8</v>
      </c>
      <c r="C137466">
        <v>2615.8235780823702</v>
      </c>
      <c r="D137466" s="187">
        <v>2016.4</v>
      </c>
    </row>
    <row r="137467" spans="1:4">
      <c r="A137467" s="240">
        <v>42677</v>
      </c>
      <c r="B137467">
        <v>7</v>
      </c>
      <c r="C137467">
        <v>2636.7871737410401</v>
      </c>
      <c r="D137467" s="187">
        <v>2016.4</v>
      </c>
    </row>
    <row r="137468" spans="1:4">
      <c r="A137468" s="240">
        <v>42677</v>
      </c>
      <c r="B137468">
        <v>6</v>
      </c>
      <c r="C137468">
        <v>2600.3956867913998</v>
      </c>
      <c r="D137468" s="187">
        <v>2016.4</v>
      </c>
    </row>
    <row r="137469" spans="1:4">
      <c r="A137469" s="240">
        <v>42677</v>
      </c>
      <c r="B137469">
        <v>5</v>
      </c>
      <c r="C137469">
        <v>2583.4245302750101</v>
      </c>
      <c r="D137469" s="187">
        <v>2016.4</v>
      </c>
    </row>
    <row r="137470" spans="1:4">
      <c r="A137470" s="240">
        <v>42677</v>
      </c>
      <c r="B137470">
        <v>4</v>
      </c>
      <c r="C137470">
        <v>2646.4533737586298</v>
      </c>
      <c r="D137470" s="187">
        <v>2016.4</v>
      </c>
    </row>
    <row r="137471" spans="1:4">
      <c r="A137471" s="240">
        <v>42677</v>
      </c>
      <c r="B137471">
        <v>3</v>
      </c>
      <c r="C137471">
        <v>2719.8372998505502</v>
      </c>
      <c r="D137471" s="187">
        <v>2016.4</v>
      </c>
    </row>
    <row r="137472" spans="1:4">
      <c r="A137472" s="240">
        <v>42677</v>
      </c>
      <c r="B137472">
        <v>2</v>
      </c>
      <c r="C137472">
        <v>2786.8661433341599</v>
      </c>
      <c r="D137472" s="187">
        <v>2016.4</v>
      </c>
    </row>
    <row r="137473" spans="1:4">
      <c r="A137473" s="240">
        <v>42677</v>
      </c>
      <c r="B137473">
        <v>1</v>
      </c>
      <c r="C137473">
        <v>2851.3153172510301</v>
      </c>
      <c r="D137473" s="187">
        <v>2016.4</v>
      </c>
    </row>
    <row r="137474" spans="1:4">
      <c r="A137474" s="240">
        <v>42678</v>
      </c>
      <c r="B137474">
        <v>48</v>
      </c>
      <c r="C137474">
        <v>2395.9686343262401</v>
      </c>
      <c r="D137474" s="187">
        <v>2016.4</v>
      </c>
    </row>
    <row r="137475" spans="1:4">
      <c r="A137475" s="240">
        <v>42678</v>
      </c>
      <c r="B137475">
        <v>47</v>
      </c>
      <c r="C137475">
        <v>2602.8669821599701</v>
      </c>
      <c r="D137475" s="187">
        <v>2016.4</v>
      </c>
    </row>
    <row r="137476" spans="1:4">
      <c r="A137476" s="240">
        <v>42678</v>
      </c>
      <c r="B137476">
        <v>46</v>
      </c>
      <c r="C137476">
        <v>2726.7653299937101</v>
      </c>
      <c r="D137476" s="187">
        <v>2016.4</v>
      </c>
    </row>
    <row r="137477" spans="1:4">
      <c r="A137477" s="240">
        <v>42678</v>
      </c>
      <c r="B137477">
        <v>45</v>
      </c>
      <c r="C137477">
        <v>2805.8230169609301</v>
      </c>
      <c r="D137477" s="187">
        <v>2016.4</v>
      </c>
    </row>
    <row r="137478" spans="1:4">
      <c r="A137478" s="240">
        <v>42678</v>
      </c>
      <c r="B137478">
        <v>44</v>
      </c>
      <c r="C137478">
        <v>2971.8807039281601</v>
      </c>
      <c r="D137478" s="187">
        <v>2016.4</v>
      </c>
    </row>
    <row r="137479" spans="1:4">
      <c r="A137479" s="240">
        <v>42678</v>
      </c>
      <c r="B137479">
        <v>43</v>
      </c>
      <c r="C137479">
        <v>3162.3875648122398</v>
      </c>
      <c r="D137479" s="187">
        <v>2016.4</v>
      </c>
    </row>
    <row r="137480" spans="1:4">
      <c r="A137480" s="240">
        <v>42678</v>
      </c>
      <c r="B137480">
        <v>42</v>
      </c>
      <c r="C137480">
        <v>3320.5393430880199</v>
      </c>
      <c r="D137480" s="187">
        <v>2016.4</v>
      </c>
    </row>
    <row r="137481" spans="1:4">
      <c r="A137481" s="240">
        <v>42678</v>
      </c>
      <c r="B137481">
        <v>41</v>
      </c>
      <c r="C137481">
        <v>3502.3360387554799</v>
      </c>
      <c r="D137481" s="187">
        <v>2016.4</v>
      </c>
    </row>
    <row r="137482" spans="1:4">
      <c r="A137482" s="240">
        <v>42678</v>
      </c>
      <c r="B137482">
        <v>40</v>
      </c>
      <c r="C137482">
        <v>3638.7776518146302</v>
      </c>
      <c r="D137482" s="187">
        <v>2016.4</v>
      </c>
    </row>
    <row r="137483" spans="1:4">
      <c r="A137483" s="240">
        <v>42678</v>
      </c>
      <c r="B137483">
        <v>39</v>
      </c>
      <c r="C137483">
        <v>3830.0599257402901</v>
      </c>
      <c r="D137483" s="187">
        <v>2016.4</v>
      </c>
    </row>
    <row r="137484" spans="1:4">
      <c r="A137484" s="240">
        <v>42678</v>
      </c>
      <c r="B137484">
        <v>38</v>
      </c>
      <c r="C137484">
        <v>4017.3421996659399</v>
      </c>
      <c r="D137484" s="187">
        <v>2016.4</v>
      </c>
    </row>
    <row r="137485" spans="1:4">
      <c r="A137485" s="240">
        <v>42678</v>
      </c>
      <c r="B137485">
        <v>37</v>
      </c>
      <c r="C137485">
        <v>4092.6897214165401</v>
      </c>
      <c r="D137485" s="187">
        <v>2016.4</v>
      </c>
    </row>
    <row r="137486" spans="1:4">
      <c r="A137486" s="240">
        <v>42678</v>
      </c>
      <c r="B137486">
        <v>36</v>
      </c>
      <c r="C137486">
        <v>4209.0372431671403</v>
      </c>
      <c r="D137486" s="187">
        <v>2016.4</v>
      </c>
    </row>
    <row r="137487" spans="1:4">
      <c r="A137487" s="240">
        <v>42678</v>
      </c>
      <c r="B137487">
        <v>35</v>
      </c>
      <c r="C137487">
        <v>4277.6457562174901</v>
      </c>
      <c r="D137487" s="187">
        <v>2016.4</v>
      </c>
    </row>
    <row r="137488" spans="1:4">
      <c r="A137488" s="240">
        <v>42678</v>
      </c>
      <c r="B137488">
        <v>34</v>
      </c>
      <c r="C137488">
        <v>4145.2542692678498</v>
      </c>
      <c r="D137488" s="187">
        <v>2016.4</v>
      </c>
    </row>
    <row r="137489" spans="1:4">
      <c r="A137489" s="240">
        <v>42678</v>
      </c>
      <c r="B137489">
        <v>33</v>
      </c>
      <c r="C137489">
        <v>3961.12481856568</v>
      </c>
      <c r="D137489" s="187">
        <v>2016.4</v>
      </c>
    </row>
    <row r="137490" spans="1:4">
      <c r="A137490" s="240">
        <v>42678</v>
      </c>
      <c r="B137490">
        <v>32</v>
      </c>
      <c r="C137490">
        <v>3852.6411108928801</v>
      </c>
      <c r="D137490" s="187">
        <v>2016.4</v>
      </c>
    </row>
    <row r="137491" spans="1:4">
      <c r="A137491" s="240">
        <v>42678</v>
      </c>
      <c r="B137491">
        <v>31</v>
      </c>
      <c r="C137491">
        <v>3833.0630345488798</v>
      </c>
      <c r="D137491" s="187">
        <v>2016.4</v>
      </c>
    </row>
    <row r="137492" spans="1:4">
      <c r="A137492" s="240">
        <v>42678</v>
      </c>
      <c r="B137492">
        <v>30</v>
      </c>
      <c r="C137492">
        <v>3852.1308689419002</v>
      </c>
      <c r="D137492" s="187">
        <v>2016.4</v>
      </c>
    </row>
    <row r="137493" spans="1:4">
      <c r="A137493" s="240">
        <v>42678</v>
      </c>
      <c r="B137493">
        <v>29</v>
      </c>
      <c r="C137493">
        <v>3891.16895035981</v>
      </c>
      <c r="D137493" s="187">
        <v>2016.4</v>
      </c>
    </row>
    <row r="137494" spans="1:4">
      <c r="A137494" s="240">
        <v>42678</v>
      </c>
      <c r="B137494">
        <v>28</v>
      </c>
      <c r="C137494">
        <v>3966.8511751340402</v>
      </c>
      <c r="D137494" s="187">
        <v>2016.4</v>
      </c>
    </row>
    <row r="137495" spans="1:4">
      <c r="A137495" s="240">
        <v>42678</v>
      </c>
      <c r="B137495">
        <v>27</v>
      </c>
      <c r="C137495">
        <v>4014.8518201634902</v>
      </c>
      <c r="D137495" s="187">
        <v>2016.4</v>
      </c>
    </row>
    <row r="137496" spans="1:4">
      <c r="A137496" s="240">
        <v>42678</v>
      </c>
      <c r="B137496">
        <v>26</v>
      </c>
      <c r="C137496">
        <v>4043.8527877076699</v>
      </c>
      <c r="D137496" s="187">
        <v>2016.4</v>
      </c>
    </row>
    <row r="137497" spans="1:4">
      <c r="A137497" s="240">
        <v>42678</v>
      </c>
      <c r="B137497">
        <v>25</v>
      </c>
      <c r="C137497">
        <v>4027.1435255322699</v>
      </c>
      <c r="D137497" s="187">
        <v>2016.4</v>
      </c>
    </row>
    <row r="137498" spans="1:4">
      <c r="A137498" s="240">
        <v>42678</v>
      </c>
      <c r="B137498">
        <v>24</v>
      </c>
      <c r="C137498">
        <v>4010.0780841985002</v>
      </c>
      <c r="D137498" s="187">
        <v>2016.4</v>
      </c>
    </row>
    <row r="137499" spans="1:4">
      <c r="A137499" s="240">
        <v>42678</v>
      </c>
      <c r="B137499">
        <v>23</v>
      </c>
      <c r="C137499">
        <v>3959.9478465604002</v>
      </c>
      <c r="D137499" s="187">
        <v>2016.4</v>
      </c>
    </row>
    <row r="137500" spans="1:4">
      <c r="A137500" s="240">
        <v>42678</v>
      </c>
      <c r="B137500">
        <v>22</v>
      </c>
      <c r="C137500">
        <v>3939.4629778345902</v>
      </c>
      <c r="D137500" s="187">
        <v>2016.4</v>
      </c>
    </row>
    <row r="137501" spans="1:4">
      <c r="A137501" s="240">
        <v>42678</v>
      </c>
      <c r="B137501">
        <v>21</v>
      </c>
      <c r="C137501">
        <v>3953.7149247089101</v>
      </c>
      <c r="D137501" s="187">
        <v>2016.4</v>
      </c>
    </row>
    <row r="137502" spans="1:4">
      <c r="A137502" s="240">
        <v>42678</v>
      </c>
      <c r="B137502">
        <v>20</v>
      </c>
      <c r="C137502">
        <v>3943.9670005891098</v>
      </c>
      <c r="D137502" s="187">
        <v>2016.4</v>
      </c>
    </row>
    <row r="137503" spans="1:4">
      <c r="A137503" s="240">
        <v>42678</v>
      </c>
      <c r="B137503">
        <v>19</v>
      </c>
      <c r="C137503">
        <v>3952.89988217877</v>
      </c>
      <c r="D137503" s="187">
        <v>2016.4</v>
      </c>
    </row>
    <row r="137504" spans="1:4">
      <c r="A137504" s="240">
        <v>42678</v>
      </c>
      <c r="B137504">
        <v>18</v>
      </c>
      <c r="C137504">
        <v>3890.8319768325</v>
      </c>
      <c r="D137504" s="187">
        <v>2016.4</v>
      </c>
    </row>
    <row r="137505" spans="1:4">
      <c r="A137505" s="240">
        <v>42678</v>
      </c>
      <c r="B137505">
        <v>17</v>
      </c>
      <c r="C137505">
        <v>3900.4458318392699</v>
      </c>
      <c r="D137505" s="187">
        <v>2016.4</v>
      </c>
    </row>
    <row r="137506" spans="1:4">
      <c r="A137506" s="240">
        <v>42678</v>
      </c>
      <c r="B137506">
        <v>16</v>
      </c>
      <c r="C137506">
        <v>3838.05994485782</v>
      </c>
      <c r="D137506" s="187">
        <v>2016.4</v>
      </c>
    </row>
    <row r="137507" spans="1:4">
      <c r="A137507" s="240">
        <v>42678</v>
      </c>
      <c r="B137507">
        <v>15</v>
      </c>
      <c r="C137507">
        <v>3702.93579741029</v>
      </c>
      <c r="D137507" s="187">
        <v>2016.4</v>
      </c>
    </row>
    <row r="137508" spans="1:4">
      <c r="A137508" s="240">
        <v>42678</v>
      </c>
      <c r="B137508">
        <v>14</v>
      </c>
      <c r="C137508">
        <v>3335.8126562087</v>
      </c>
      <c r="D137508" s="187">
        <v>2016.4</v>
      </c>
    </row>
    <row r="137509" spans="1:4">
      <c r="A137509" s="240">
        <v>42678</v>
      </c>
      <c r="B137509">
        <v>13</v>
      </c>
      <c r="C137509">
        <v>3008.1100518497901</v>
      </c>
      <c r="D137509" s="187">
        <v>2016.4</v>
      </c>
    </row>
    <row r="137510" spans="1:4">
      <c r="A137510" s="240">
        <v>42678</v>
      </c>
      <c r="B137510">
        <v>12</v>
      </c>
      <c r="C137510">
        <v>2759.4074474908798</v>
      </c>
      <c r="D137510" s="187">
        <v>2016.4</v>
      </c>
    </row>
    <row r="137511" spans="1:4">
      <c r="A137511" s="240">
        <v>42678</v>
      </c>
      <c r="B137511">
        <v>11</v>
      </c>
      <c r="C137511">
        <v>2647.8930257490802</v>
      </c>
      <c r="D137511" s="187">
        <v>2016.4</v>
      </c>
    </row>
    <row r="137512" spans="1:4">
      <c r="A137512" s="240">
        <v>42678</v>
      </c>
      <c r="B137512">
        <v>10</v>
      </c>
      <c r="C137512">
        <v>2641.37860400727</v>
      </c>
      <c r="D137512" s="187">
        <v>2016.4</v>
      </c>
    </row>
    <row r="137513" spans="1:4">
      <c r="A137513" s="240">
        <v>42678</v>
      </c>
      <c r="B137513">
        <v>9</v>
      </c>
      <c r="C137513">
        <v>2587.5743474820902</v>
      </c>
      <c r="D137513" s="187">
        <v>2016.4</v>
      </c>
    </row>
    <row r="137514" spans="1:4">
      <c r="A137514" s="240">
        <v>42678</v>
      </c>
      <c r="B137514">
        <v>8</v>
      </c>
      <c r="C137514">
        <v>2568.4150083486002</v>
      </c>
      <c r="D137514" s="187">
        <v>2016.4</v>
      </c>
    </row>
    <row r="137515" spans="1:4">
      <c r="A137515" s="240">
        <v>42678</v>
      </c>
      <c r="B137515">
        <v>7</v>
      </c>
      <c r="C137515">
        <v>2576.4514126899298</v>
      </c>
      <c r="D137515" s="187">
        <v>2016.4</v>
      </c>
    </row>
    <row r="137516" spans="1:4">
      <c r="A137516" s="240">
        <v>42678</v>
      </c>
      <c r="B137516">
        <v>6</v>
      </c>
      <c r="C137516">
        <v>2568.48781703126</v>
      </c>
      <c r="D137516" s="187">
        <v>2016.4</v>
      </c>
    </row>
    <row r="137517" spans="1:4">
      <c r="A137517" s="240">
        <v>42678</v>
      </c>
      <c r="B137517">
        <v>5</v>
      </c>
      <c r="C137517">
        <v>2540.32847789776</v>
      </c>
      <c r="D137517" s="187">
        <v>2016.4</v>
      </c>
    </row>
    <row r="137518" spans="1:4">
      <c r="A137518" s="240">
        <v>42678</v>
      </c>
      <c r="B137518">
        <v>4</v>
      </c>
      <c r="C137518">
        <v>2579.8140561559599</v>
      </c>
      <c r="D137518" s="187">
        <v>2016.4</v>
      </c>
    </row>
    <row r="137519" spans="1:4">
      <c r="A137519" s="240">
        <v>42678</v>
      </c>
      <c r="B137519">
        <v>3</v>
      </c>
      <c r="C137519">
        <v>2637.3648822390901</v>
      </c>
      <c r="D137519" s="187">
        <v>2016.4</v>
      </c>
    </row>
    <row r="137520" spans="1:4">
      <c r="A137520" s="240">
        <v>42678</v>
      </c>
      <c r="B137520">
        <v>2</v>
      </c>
      <c r="C137520">
        <v>2719.9157083222299</v>
      </c>
      <c r="D137520" s="187">
        <v>2016.4</v>
      </c>
    </row>
    <row r="137521" spans="1:4">
      <c r="A137521" s="240">
        <v>42678</v>
      </c>
      <c r="B137521">
        <v>1</v>
      </c>
      <c r="C137521">
        <v>2770.0826083134398</v>
      </c>
      <c r="D137521" s="187">
        <v>2016.4</v>
      </c>
    </row>
    <row r="137522" spans="1:4">
      <c r="A137522" s="240">
        <v>42679</v>
      </c>
      <c r="B137522">
        <v>48</v>
      </c>
      <c r="C137522">
        <v>2772.8361776076699</v>
      </c>
      <c r="D137522" s="187">
        <v>2016.4</v>
      </c>
    </row>
    <row r="137523" spans="1:4">
      <c r="A137523" s="240">
        <v>42679</v>
      </c>
      <c r="B137523">
        <v>47</v>
      </c>
      <c r="C137523">
        <v>2952.1122906228602</v>
      </c>
      <c r="D137523" s="187">
        <v>2016.4</v>
      </c>
    </row>
    <row r="137524" spans="1:4">
      <c r="A137524" s="240">
        <v>42679</v>
      </c>
      <c r="B137524">
        <v>46</v>
      </c>
      <c r="C137524">
        <v>3061.0333210297399</v>
      </c>
      <c r="D137524" s="187">
        <v>2016.4</v>
      </c>
    </row>
    <row r="137525" spans="1:4">
      <c r="A137525" s="240">
        <v>42679</v>
      </c>
      <c r="B137525">
        <v>45</v>
      </c>
      <c r="C137525">
        <v>3101.6782384214298</v>
      </c>
      <c r="D137525" s="187">
        <v>2016.4</v>
      </c>
    </row>
    <row r="137526" spans="1:4">
      <c r="A137526" s="240">
        <v>42679</v>
      </c>
      <c r="B137526">
        <v>44</v>
      </c>
      <c r="C137526">
        <v>3182.9680732048</v>
      </c>
      <c r="D137526" s="187">
        <v>2016.4</v>
      </c>
    </row>
    <row r="137527" spans="1:4">
      <c r="A137527" s="240">
        <v>42679</v>
      </c>
      <c r="B137527">
        <v>43</v>
      </c>
      <c r="C137527">
        <v>3285.0621645133501</v>
      </c>
      <c r="D137527" s="187">
        <v>2016.4</v>
      </c>
    </row>
    <row r="137528" spans="1:4">
      <c r="A137528" s="240">
        <v>42679</v>
      </c>
      <c r="B137528">
        <v>42</v>
      </c>
      <c r="C137528">
        <v>3397.1562558218998</v>
      </c>
      <c r="D137528" s="187">
        <v>2016.4</v>
      </c>
    </row>
    <row r="137529" spans="1:4">
      <c r="A137529" s="240">
        <v>42679</v>
      </c>
      <c r="B137529">
        <v>41</v>
      </c>
      <c r="C137529">
        <v>3516.86642103853</v>
      </c>
      <c r="D137529" s="187">
        <v>2016.4</v>
      </c>
    </row>
    <row r="137530" spans="1:4">
      <c r="A137530" s="240">
        <v>42679</v>
      </c>
      <c r="B137530">
        <v>40</v>
      </c>
      <c r="C137530">
        <v>3519.5765862551598</v>
      </c>
      <c r="D137530" s="187">
        <v>2016.4</v>
      </c>
    </row>
    <row r="137531" spans="1:4">
      <c r="A137531" s="240">
        <v>42679</v>
      </c>
      <c r="B137531">
        <v>39</v>
      </c>
      <c r="C137531">
        <v>3627.6706775637099</v>
      </c>
      <c r="D137531" s="187">
        <v>2016.4</v>
      </c>
    </row>
    <row r="137532" spans="1:4">
      <c r="A137532" s="240">
        <v>42679</v>
      </c>
      <c r="B137532">
        <v>38</v>
      </c>
      <c r="C137532">
        <v>3813.76476887226</v>
      </c>
      <c r="D137532" s="187">
        <v>2016.4</v>
      </c>
    </row>
    <row r="137533" spans="1:4">
      <c r="A137533" s="240">
        <v>42679</v>
      </c>
      <c r="B137533">
        <v>37</v>
      </c>
      <c r="C137533">
        <v>3959.6995210473201</v>
      </c>
      <c r="D137533" s="187">
        <v>2016.4</v>
      </c>
    </row>
    <row r="137534" spans="1:4">
      <c r="A137534" s="240">
        <v>42679</v>
      </c>
      <c r="B137534">
        <v>36</v>
      </c>
      <c r="C137534">
        <v>4095.6342732223802</v>
      </c>
      <c r="D137534" s="187">
        <v>2016.4</v>
      </c>
    </row>
    <row r="137535" spans="1:4">
      <c r="A137535" s="240">
        <v>42679</v>
      </c>
      <c r="B137535">
        <v>35</v>
      </c>
      <c r="C137535">
        <v>4132.5765862551598</v>
      </c>
      <c r="D137535" s="187">
        <v>2016.4</v>
      </c>
    </row>
    <row r="137536" spans="1:4">
      <c r="A137536" s="240">
        <v>42679</v>
      </c>
      <c r="B137536">
        <v>34</v>
      </c>
      <c r="C137536">
        <v>3925.5188992879398</v>
      </c>
      <c r="D137536" s="187">
        <v>2016.4</v>
      </c>
    </row>
    <row r="137537" spans="1:4">
      <c r="A137537" s="240">
        <v>42679</v>
      </c>
      <c r="B137537">
        <v>33</v>
      </c>
      <c r="C137537">
        <v>3677.04966185084</v>
      </c>
      <c r="D137537" s="187">
        <v>2016.4</v>
      </c>
    </row>
    <row r="137538" spans="1:4">
      <c r="A137538" s="240">
        <v>42679</v>
      </c>
      <c r="B137538">
        <v>32</v>
      </c>
      <c r="C137538">
        <v>3526.2262319460601</v>
      </c>
      <c r="D137538" s="187">
        <v>2016.4</v>
      </c>
    </row>
    <row r="137539" spans="1:4">
      <c r="A137539" s="240">
        <v>42679</v>
      </c>
      <c r="B137539">
        <v>31</v>
      </c>
      <c r="C137539">
        <v>3443.7298216516201</v>
      </c>
      <c r="D137539" s="187">
        <v>2016.4</v>
      </c>
    </row>
    <row r="137540" spans="1:4">
      <c r="A137540" s="240">
        <v>42679</v>
      </c>
      <c r="B137540">
        <v>30</v>
      </c>
      <c r="C137540">
        <v>3363.2331404448</v>
      </c>
      <c r="D137540" s="187">
        <v>2016.4</v>
      </c>
    </row>
    <row r="137541" spans="1:4">
      <c r="A137541" s="240">
        <v>42679</v>
      </c>
      <c r="B137541">
        <v>29</v>
      </c>
      <c r="C137541">
        <v>3284.1129147763199</v>
      </c>
      <c r="D137541" s="187">
        <v>2016.4</v>
      </c>
    </row>
    <row r="137542" spans="1:4">
      <c r="A137542" s="240">
        <v>42679</v>
      </c>
      <c r="B137542">
        <v>28</v>
      </c>
      <c r="C137542">
        <v>3293.9926246048999</v>
      </c>
      <c r="D137542" s="187">
        <v>2016.4</v>
      </c>
    </row>
    <row r="137543" spans="1:4">
      <c r="A137543" s="240">
        <v>42679</v>
      </c>
      <c r="B137543">
        <v>27</v>
      </c>
      <c r="C137543">
        <v>3364.05883997401</v>
      </c>
      <c r="D137543" s="187">
        <v>2016.4</v>
      </c>
    </row>
    <row r="137544" spans="1:4">
      <c r="A137544" s="240">
        <v>42679</v>
      </c>
      <c r="B137544">
        <v>26</v>
      </c>
      <c r="C137544">
        <v>3346.12634540203</v>
      </c>
      <c r="D137544" s="187">
        <v>2016.4</v>
      </c>
    </row>
    <row r="137545" spans="1:4">
      <c r="A137545" s="240">
        <v>42679</v>
      </c>
      <c r="B137545">
        <v>25</v>
      </c>
      <c r="C137545">
        <v>3353.9609289785499</v>
      </c>
      <c r="D137545" s="187">
        <v>2016.4</v>
      </c>
    </row>
    <row r="137546" spans="1:4">
      <c r="A137546" s="240">
        <v>42679</v>
      </c>
      <c r="B137546">
        <v>24</v>
      </c>
      <c r="C137546">
        <v>3334.4401719349798</v>
      </c>
      <c r="D137546" s="187">
        <v>2016.4</v>
      </c>
    </row>
    <row r="137547" spans="1:4">
      <c r="A137547" s="240">
        <v>42679</v>
      </c>
      <c r="B137547">
        <v>23</v>
      </c>
      <c r="C137547">
        <v>3301.17155527456</v>
      </c>
      <c r="D137547" s="187">
        <v>2016.4</v>
      </c>
    </row>
    <row r="137548" spans="1:4">
      <c r="A137548" s="240">
        <v>42679</v>
      </c>
      <c r="B137548">
        <v>22</v>
      </c>
      <c r="C137548">
        <v>3289.9021645787898</v>
      </c>
      <c r="D137548" s="187">
        <v>2016.4</v>
      </c>
    </row>
    <row r="137549" spans="1:4">
      <c r="A137549" s="240">
        <v>42679</v>
      </c>
      <c r="B137549">
        <v>21</v>
      </c>
      <c r="C137549">
        <v>3318.66019830185</v>
      </c>
      <c r="D137549" s="187">
        <v>2016.4</v>
      </c>
    </row>
    <row r="137550" spans="1:4">
      <c r="A137550" s="240">
        <v>42679</v>
      </c>
      <c r="B137550">
        <v>20</v>
      </c>
      <c r="C137550">
        <v>3265.4175869954702</v>
      </c>
      <c r="D137550" s="187">
        <v>2016.4</v>
      </c>
    </row>
    <row r="137551" spans="1:4">
      <c r="A137551" s="240">
        <v>42679</v>
      </c>
      <c r="B137551">
        <v>19</v>
      </c>
      <c r="C137551">
        <v>3241.8846893851</v>
      </c>
      <c r="D137551" s="187">
        <v>2016.4</v>
      </c>
    </row>
    <row r="137552" spans="1:4">
      <c r="A137552" s="240">
        <v>42679</v>
      </c>
      <c r="B137552">
        <v>18</v>
      </c>
      <c r="C137552">
        <v>3115.3518562776699</v>
      </c>
      <c r="D137552" s="187">
        <v>2016.4</v>
      </c>
    </row>
    <row r="137553" spans="1:4">
      <c r="A137553" s="240">
        <v>42679</v>
      </c>
      <c r="B137553">
        <v>17</v>
      </c>
      <c r="C137553">
        <v>2934.4063438988301</v>
      </c>
      <c r="D137553" s="187">
        <v>2016.4</v>
      </c>
    </row>
    <row r="137554" spans="1:4">
      <c r="A137554" s="240">
        <v>42679</v>
      </c>
      <c r="B137554">
        <v>16</v>
      </c>
      <c r="C137554">
        <v>2759.1065487481901</v>
      </c>
      <c r="D137554" s="187">
        <v>2016.4</v>
      </c>
    </row>
    <row r="137555" spans="1:4">
      <c r="A137555" s="240">
        <v>42679</v>
      </c>
      <c r="B137555">
        <v>15</v>
      </c>
      <c r="C137555">
        <v>2665.8076759896599</v>
      </c>
      <c r="D137555" s="187">
        <v>2016.4</v>
      </c>
    </row>
    <row r="137556" spans="1:4">
      <c r="A137556" s="240">
        <v>42679</v>
      </c>
      <c r="B137556">
        <v>14</v>
      </c>
      <c r="C137556">
        <v>2469.50993848297</v>
      </c>
      <c r="D137556" s="187">
        <v>2016.4</v>
      </c>
    </row>
    <row r="137557" spans="1:4">
      <c r="A137557" s="240">
        <v>42679</v>
      </c>
      <c r="B137557">
        <v>13</v>
      </c>
      <c r="C137557">
        <v>2332.9515515421099</v>
      </c>
      <c r="D137557" s="187">
        <v>2016.4</v>
      </c>
    </row>
    <row r="137558" spans="1:4">
      <c r="A137558" s="240">
        <v>42679</v>
      </c>
      <c r="B137558">
        <v>12</v>
      </c>
      <c r="C137558">
        <v>2177.3931646012602</v>
      </c>
      <c r="D137558" s="187">
        <v>2016.4</v>
      </c>
    </row>
    <row r="137559" spans="1:4">
      <c r="A137559" s="240">
        <v>42679</v>
      </c>
      <c r="B137559">
        <v>11</v>
      </c>
      <c r="C137559">
        <v>2094.16101678511</v>
      </c>
      <c r="D137559" s="187">
        <v>2016.4</v>
      </c>
    </row>
    <row r="137560" spans="1:4">
      <c r="A137560" s="240">
        <v>42679</v>
      </c>
      <c r="B137560">
        <v>10</v>
      </c>
      <c r="C137560">
        <v>2064.57378636065</v>
      </c>
      <c r="D137560" s="187">
        <v>2016.4</v>
      </c>
    </row>
    <row r="137561" spans="1:4">
      <c r="A137561" s="240">
        <v>42679</v>
      </c>
      <c r="B137561">
        <v>9</v>
      </c>
      <c r="C137561">
        <v>2094.63147332787</v>
      </c>
      <c r="D137561" s="187">
        <v>2016.4</v>
      </c>
    </row>
    <row r="137562" spans="1:4">
      <c r="A137562" s="240">
        <v>42679</v>
      </c>
      <c r="B137562">
        <v>8</v>
      </c>
      <c r="C137562">
        <v>2139.3340776867799</v>
      </c>
      <c r="D137562" s="187">
        <v>2016.4</v>
      </c>
    </row>
    <row r="137563" spans="1:4">
      <c r="A137563" s="240">
        <v>42679</v>
      </c>
      <c r="B137563">
        <v>7</v>
      </c>
      <c r="C137563">
        <v>2162.7832516036501</v>
      </c>
      <c r="D137563" s="187">
        <v>2016.4</v>
      </c>
    </row>
    <row r="137564" spans="1:4">
      <c r="A137564" s="240">
        <v>42679</v>
      </c>
      <c r="B137564">
        <v>6</v>
      </c>
      <c r="C137564">
        <v>2141.2324255205199</v>
      </c>
      <c r="D137564" s="187">
        <v>2016.4</v>
      </c>
    </row>
    <row r="137565" spans="1:4">
      <c r="A137565" s="240">
        <v>42679</v>
      </c>
      <c r="B137565">
        <v>5</v>
      </c>
      <c r="C137565">
        <v>2132.5723864133902</v>
      </c>
      <c r="D137565" s="187">
        <v>2016.4</v>
      </c>
    </row>
    <row r="137566" spans="1:4">
      <c r="A137566" s="240">
        <v>42679</v>
      </c>
      <c r="B137566">
        <v>4</v>
      </c>
      <c r="C137566">
        <v>2198.91234730627</v>
      </c>
      <c r="D137566" s="187">
        <v>2016.4</v>
      </c>
    </row>
    <row r="137567" spans="1:4">
      <c r="A137567" s="240">
        <v>42679</v>
      </c>
      <c r="B137567">
        <v>3</v>
      </c>
      <c r="C137567">
        <v>2228.9988777571102</v>
      </c>
      <c r="D137567" s="187">
        <v>2016.4</v>
      </c>
    </row>
    <row r="137568" spans="1:4">
      <c r="A137568" s="240">
        <v>42679</v>
      </c>
      <c r="B137568">
        <v>2</v>
      </c>
      <c r="C137568">
        <v>2298.7303255996299</v>
      </c>
      <c r="D137568" s="187">
        <v>2016.4</v>
      </c>
    </row>
    <row r="137569" spans="1:4">
      <c r="A137569" s="240">
        <v>42679</v>
      </c>
      <c r="B137569">
        <v>1</v>
      </c>
      <c r="C137569">
        <v>2315.5270212670898</v>
      </c>
      <c r="D137569" s="187">
        <v>2016.4</v>
      </c>
    </row>
    <row r="137570" spans="1:4">
      <c r="A137570" s="240">
        <v>42680</v>
      </c>
      <c r="B137570">
        <v>48</v>
      </c>
      <c r="C137570">
        <v>3045.4404908162601</v>
      </c>
      <c r="D137570" s="187">
        <v>2016.4</v>
      </c>
    </row>
    <row r="137571" spans="1:4">
      <c r="A137571" s="240">
        <v>42680</v>
      </c>
      <c r="B137571">
        <v>47</v>
      </c>
      <c r="C137571">
        <v>3164.8031342822901</v>
      </c>
      <c r="D137571" s="187">
        <v>2016.4</v>
      </c>
    </row>
    <row r="137572" spans="1:4">
      <c r="A137572" s="240">
        <v>42680</v>
      </c>
      <c r="B137572">
        <v>46</v>
      </c>
      <c r="C137572">
        <v>3284.1657777483201</v>
      </c>
      <c r="D137572" s="187">
        <v>2016.4</v>
      </c>
    </row>
    <row r="137573" spans="1:4">
      <c r="A137573" s="240">
        <v>42680</v>
      </c>
      <c r="B137573">
        <v>45</v>
      </c>
      <c r="C137573">
        <v>3312.7166038314499</v>
      </c>
      <c r="D137573" s="187">
        <v>2016.4</v>
      </c>
    </row>
    <row r="137574" spans="1:4">
      <c r="A137574" s="240">
        <v>42680</v>
      </c>
      <c r="B137574">
        <v>44</v>
      </c>
      <c r="C137574">
        <v>3451.2674299145901</v>
      </c>
      <c r="D137574" s="187">
        <v>2016.4</v>
      </c>
    </row>
    <row r="137575" spans="1:4">
      <c r="A137575" s="240">
        <v>42680</v>
      </c>
      <c r="B137575">
        <v>43</v>
      </c>
      <c r="C137575">
        <v>3628.4343299058</v>
      </c>
      <c r="D137575" s="187">
        <v>2016.4</v>
      </c>
    </row>
    <row r="137576" spans="1:4">
      <c r="A137576" s="240">
        <v>42680</v>
      </c>
      <c r="B137576">
        <v>42</v>
      </c>
      <c r="C137576">
        <v>3732.2461472886998</v>
      </c>
      <c r="D137576" s="187">
        <v>2016.4</v>
      </c>
    </row>
    <row r="137577" spans="1:4">
      <c r="A137577" s="240">
        <v>42680</v>
      </c>
      <c r="B137577">
        <v>41</v>
      </c>
      <c r="C137577">
        <v>3931.38420379629</v>
      </c>
      <c r="D137577" s="187">
        <v>2016.4</v>
      </c>
    </row>
    <row r="137578" spans="1:4">
      <c r="A137578" s="240">
        <v>42680</v>
      </c>
      <c r="B137578">
        <v>40</v>
      </c>
      <c r="C137578">
        <v>4022.5222603038901</v>
      </c>
      <c r="D137578" s="187">
        <v>2016.4</v>
      </c>
    </row>
    <row r="137579" spans="1:4">
      <c r="A137579" s="240">
        <v>42680</v>
      </c>
      <c r="B137579">
        <v>39</v>
      </c>
      <c r="C137579">
        <v>4152.2688298618395</v>
      </c>
      <c r="D137579" s="187">
        <v>2016.4</v>
      </c>
    </row>
    <row r="137580" spans="1:4">
      <c r="A137580" s="240">
        <v>42680</v>
      </c>
      <c r="B137580">
        <v>38</v>
      </c>
      <c r="C137580">
        <v>4218.6603168114798</v>
      </c>
      <c r="D137580" s="187">
        <v>2016.4</v>
      </c>
    </row>
    <row r="137581" spans="1:4">
      <c r="A137581" s="240">
        <v>42680</v>
      </c>
      <c r="B137581">
        <v>37</v>
      </c>
      <c r="C137581">
        <v>4255.21114289462</v>
      </c>
      <c r="D137581" s="187">
        <v>2016.4</v>
      </c>
    </row>
    <row r="137582" spans="1:4">
      <c r="A137582" s="240">
        <v>42680</v>
      </c>
      <c r="B137582">
        <v>36</v>
      </c>
      <c r="C137582">
        <v>4347.4068863694401</v>
      </c>
      <c r="D137582" s="187">
        <v>2016.4</v>
      </c>
    </row>
    <row r="137583" spans="1:4">
      <c r="A137583" s="240">
        <v>42680</v>
      </c>
      <c r="B137583">
        <v>35</v>
      </c>
      <c r="C137583">
        <v>4348.57378636065</v>
      </c>
      <c r="D137583" s="187">
        <v>2016.4</v>
      </c>
    </row>
    <row r="137584" spans="1:4">
      <c r="A137584" s="240">
        <v>42680</v>
      </c>
      <c r="B137584">
        <v>34</v>
      </c>
      <c r="C137584">
        <v>4169.7406863518599</v>
      </c>
      <c r="D137584" s="187">
        <v>2016.4</v>
      </c>
    </row>
    <row r="137585" spans="1:4">
      <c r="A137585" s="240">
        <v>42680</v>
      </c>
      <c r="B137585">
        <v>33</v>
      </c>
      <c r="C137585">
        <v>3863.5244471870601</v>
      </c>
      <c r="D137585" s="187">
        <v>2016.4</v>
      </c>
    </row>
    <row r="137586" spans="1:4">
      <c r="A137586" s="240">
        <v>42680</v>
      </c>
      <c r="B137586">
        <v>32</v>
      </c>
      <c r="C137586">
        <v>3631.9531318642598</v>
      </c>
      <c r="D137586" s="187">
        <v>2016.4</v>
      </c>
    </row>
    <row r="137587" spans="1:4">
      <c r="A137587" s="240">
        <v>42680</v>
      </c>
      <c r="B137587">
        <v>31</v>
      </c>
      <c r="C137587">
        <v>3556.0275079684702</v>
      </c>
      <c r="D137587" s="187">
        <v>2016.4</v>
      </c>
    </row>
    <row r="137588" spans="1:4">
      <c r="A137588" s="240">
        <v>42680</v>
      </c>
      <c r="B137588">
        <v>30</v>
      </c>
      <c r="C137588">
        <v>3497.7468272655601</v>
      </c>
      <c r="D137588" s="187">
        <v>2016.4</v>
      </c>
    </row>
    <row r="137589" spans="1:4">
      <c r="A137589" s="240">
        <v>42680</v>
      </c>
      <c r="B137589">
        <v>29</v>
      </c>
      <c r="C137589">
        <v>3431.8498597948501</v>
      </c>
      <c r="D137589" s="187">
        <v>2016.4</v>
      </c>
    </row>
    <row r="137590" spans="1:4">
      <c r="A137590" s="240">
        <v>42680</v>
      </c>
      <c r="B137590">
        <v>28</v>
      </c>
      <c r="C137590">
        <v>3364.95300197914</v>
      </c>
      <c r="D137590" s="187">
        <v>2016.4</v>
      </c>
    </row>
    <row r="137591" spans="1:4">
      <c r="A137591" s="240">
        <v>42680</v>
      </c>
      <c r="B137591">
        <v>27</v>
      </c>
      <c r="C137591">
        <v>3393.1874073983699</v>
      </c>
      <c r="D137591" s="187">
        <v>2016.4</v>
      </c>
    </row>
    <row r="137592" spans="1:4">
      <c r="A137592" s="240">
        <v>42680</v>
      </c>
      <c r="B137592">
        <v>26</v>
      </c>
      <c r="C137592">
        <v>3395.0678912622898</v>
      </c>
      <c r="D137592" s="187">
        <v>2016.4</v>
      </c>
    </row>
    <row r="137593" spans="1:4">
      <c r="A137593" s="240">
        <v>42680</v>
      </c>
      <c r="B137593">
        <v>25</v>
      </c>
      <c r="C137593">
        <v>3360.6219424926599</v>
      </c>
      <c r="D137593" s="187">
        <v>2016.4</v>
      </c>
    </row>
    <row r="137594" spans="1:4">
      <c r="A137594" s="240">
        <v>42680</v>
      </c>
      <c r="B137594">
        <v>24</v>
      </c>
      <c r="C137594">
        <v>3314.82129813239</v>
      </c>
      <c r="D137594" s="187">
        <v>2016.4</v>
      </c>
    </row>
    <row r="137595" spans="1:4">
      <c r="A137595" s="240">
        <v>42680</v>
      </c>
      <c r="B137595">
        <v>23</v>
      </c>
      <c r="C137595">
        <v>3238.5989042740898</v>
      </c>
      <c r="D137595" s="187">
        <v>2016.4</v>
      </c>
    </row>
    <row r="137596" spans="1:4">
      <c r="A137596" s="240">
        <v>42680</v>
      </c>
      <c r="B137596">
        <v>22</v>
      </c>
      <c r="C137596">
        <v>3225.0199442397402</v>
      </c>
      <c r="D137596" s="187">
        <v>2016.4</v>
      </c>
    </row>
    <row r="137597" spans="1:4">
      <c r="A137597" s="240">
        <v>42680</v>
      </c>
      <c r="B137597">
        <v>21</v>
      </c>
      <c r="C137597">
        <v>3145.4327138152698</v>
      </c>
      <c r="D137597" s="187">
        <v>2016.4</v>
      </c>
    </row>
    <row r="137598" spans="1:4">
      <c r="A137598" s="240">
        <v>42680</v>
      </c>
      <c r="B137598">
        <v>20</v>
      </c>
      <c r="C137598">
        <v>3061.4882721853201</v>
      </c>
      <c r="D137598" s="187">
        <v>2016.4</v>
      </c>
    </row>
    <row r="137599" spans="1:4">
      <c r="A137599" s="240">
        <v>42680</v>
      </c>
      <c r="B137599">
        <v>19</v>
      </c>
      <c r="C137599">
        <v>2846.22308819414</v>
      </c>
      <c r="D137599" s="187">
        <v>2016.4</v>
      </c>
    </row>
    <row r="137600" spans="1:4">
      <c r="A137600" s="240">
        <v>42680</v>
      </c>
      <c r="B137600">
        <v>18</v>
      </c>
      <c r="C137600">
        <v>2635.9577751970701</v>
      </c>
      <c r="D137600" s="187">
        <v>2016.4</v>
      </c>
    </row>
    <row r="137601" spans="1:4">
      <c r="A137601" s="240">
        <v>42680</v>
      </c>
      <c r="B137601">
        <v>17</v>
      </c>
      <c r="C137601">
        <v>2450.0836266349202</v>
      </c>
      <c r="D137601" s="187">
        <v>2016.4</v>
      </c>
    </row>
    <row r="137602" spans="1:4">
      <c r="A137602" s="240">
        <v>42680</v>
      </c>
      <c r="B137602">
        <v>16</v>
      </c>
      <c r="C137602">
        <v>2329.8545631721099</v>
      </c>
      <c r="D137602" s="187">
        <v>2016.4</v>
      </c>
    </row>
    <row r="137603" spans="1:4">
      <c r="A137603" s="240">
        <v>42680</v>
      </c>
      <c r="B137603">
        <v>15</v>
      </c>
      <c r="C137603">
        <v>2329.1781447754802</v>
      </c>
      <c r="D137603" s="187">
        <v>2016.4</v>
      </c>
    </row>
    <row r="137604" spans="1:4">
      <c r="A137604" s="240">
        <v>42680</v>
      </c>
      <c r="B137604">
        <v>14</v>
      </c>
      <c r="C137604">
        <v>2211.5037775725</v>
      </c>
      <c r="D137604" s="187">
        <v>2016.4</v>
      </c>
    </row>
    <row r="137605" spans="1:4">
      <c r="A137605" s="240">
        <v>42680</v>
      </c>
      <c r="B137605">
        <v>13</v>
      </c>
      <c r="C137605">
        <v>2160.76476887226</v>
      </c>
      <c r="D137605" s="187">
        <v>2016.4</v>
      </c>
    </row>
    <row r="137606" spans="1:4">
      <c r="A137606" s="240">
        <v>42680</v>
      </c>
      <c r="B137606">
        <v>12</v>
      </c>
      <c r="C137606">
        <v>2164.02576017202</v>
      </c>
      <c r="D137606" s="187">
        <v>2016.4</v>
      </c>
    </row>
    <row r="137607" spans="1:4">
      <c r="A137607" s="240">
        <v>42680</v>
      </c>
      <c r="B137607">
        <v>11</v>
      </c>
      <c r="C137607">
        <v>2195.76476887226</v>
      </c>
      <c r="D137607" s="187">
        <v>2016.4</v>
      </c>
    </row>
    <row r="137608" spans="1:4">
      <c r="A137608" s="240">
        <v>42680</v>
      </c>
      <c r="B137608">
        <v>10</v>
      </c>
      <c r="C137608">
        <v>2189.1486949641899</v>
      </c>
      <c r="D137608" s="187">
        <v>2016.4</v>
      </c>
    </row>
    <row r="137609" spans="1:4">
      <c r="A137609" s="240">
        <v>42680</v>
      </c>
      <c r="B137609">
        <v>9</v>
      </c>
      <c r="C137609">
        <v>2231.40212540623</v>
      </c>
      <c r="D137609" s="187">
        <v>2016.4</v>
      </c>
    </row>
    <row r="137610" spans="1:4">
      <c r="A137610" s="240">
        <v>42680</v>
      </c>
      <c r="B137610">
        <v>8</v>
      </c>
      <c r="C137610">
        <v>2313.30047323996</v>
      </c>
      <c r="D137610" s="187">
        <v>2016.4</v>
      </c>
    </row>
    <row r="137611" spans="1:4">
      <c r="A137611" s="240">
        <v>42680</v>
      </c>
      <c r="B137611">
        <v>7</v>
      </c>
      <c r="C137611">
        <v>2327.98179497298</v>
      </c>
      <c r="D137611" s="187">
        <v>2016.4</v>
      </c>
    </row>
    <row r="137612" spans="1:4">
      <c r="A137612" s="240">
        <v>42680</v>
      </c>
      <c r="B137612">
        <v>6</v>
      </c>
      <c r="C137612">
        <v>2369.3080340976799</v>
      </c>
      <c r="D137612" s="187">
        <v>2016.4</v>
      </c>
    </row>
    <row r="137613" spans="1:4">
      <c r="A137613" s="240">
        <v>42680</v>
      </c>
      <c r="B137613">
        <v>5</v>
      </c>
      <c r="C137613">
        <v>2386.4673732311699</v>
      </c>
      <c r="D137613" s="187">
        <v>2016.4</v>
      </c>
    </row>
    <row r="137614" spans="1:4">
      <c r="A137614" s="240">
        <v>42680</v>
      </c>
      <c r="B137614">
        <v>4</v>
      </c>
      <c r="C137614">
        <v>2445.2716297563502</v>
      </c>
      <c r="D137614" s="187">
        <v>2016.4</v>
      </c>
    </row>
    <row r="137615" spans="1:4">
      <c r="A137615" s="240">
        <v>42680</v>
      </c>
      <c r="B137615">
        <v>3</v>
      </c>
      <c r="C137615">
        <v>2551.2352254150201</v>
      </c>
      <c r="D137615" s="187">
        <v>2016.4</v>
      </c>
    </row>
    <row r="137616" spans="1:4">
      <c r="A137616" s="240">
        <v>42680</v>
      </c>
      <c r="B137616">
        <v>2</v>
      </c>
      <c r="C137616">
        <v>2622.8437384653798</v>
      </c>
      <c r="D137616" s="187">
        <v>2016.4</v>
      </c>
    </row>
    <row r="137617" spans="1:4">
      <c r="A137617" s="240">
        <v>42680</v>
      </c>
      <c r="B137617">
        <v>1</v>
      </c>
      <c r="C137617">
        <v>2679.5174993406799</v>
      </c>
      <c r="D137617" s="187">
        <v>2016.4</v>
      </c>
    </row>
    <row r="137618" spans="1:4">
      <c r="A137618" s="240">
        <v>42681</v>
      </c>
      <c r="B137618">
        <v>48</v>
      </c>
      <c r="C137618">
        <v>3153.59143026622</v>
      </c>
      <c r="D137618" s="187">
        <v>2016.4</v>
      </c>
    </row>
    <row r="137619" spans="1:4">
      <c r="A137619" s="240">
        <v>42681</v>
      </c>
      <c r="B137619">
        <v>47</v>
      </c>
      <c r="C137619">
        <v>3315.17109983297</v>
      </c>
      <c r="D137619" s="187">
        <v>2016.4</v>
      </c>
    </row>
    <row r="137620" spans="1:4">
      <c r="A137620" s="240">
        <v>42681</v>
      </c>
      <c r="B137620">
        <v>46</v>
      </c>
      <c r="C137620">
        <v>3494.3956867913998</v>
      </c>
      <c r="D137620" s="187">
        <v>2016.4</v>
      </c>
    </row>
    <row r="137621" spans="1:4">
      <c r="A137621" s="240">
        <v>42681</v>
      </c>
      <c r="B137621">
        <v>45</v>
      </c>
      <c r="C137621">
        <v>3567.69308243249</v>
      </c>
      <c r="D137621" s="187">
        <v>2016.4</v>
      </c>
    </row>
    <row r="137622" spans="1:4">
      <c r="A137622" s="240">
        <v>42681</v>
      </c>
      <c r="B137622">
        <v>44</v>
      </c>
      <c r="C137622">
        <v>3762.9904780735801</v>
      </c>
      <c r="D137622" s="187">
        <v>2016.4</v>
      </c>
    </row>
    <row r="137623" spans="1:4">
      <c r="A137623" s="240">
        <v>42681</v>
      </c>
      <c r="B137623">
        <v>43</v>
      </c>
      <c r="C137623">
        <v>4003.8386997978</v>
      </c>
      <c r="D137623" s="187">
        <v>2016.4</v>
      </c>
    </row>
    <row r="137624" spans="1:4">
      <c r="A137624" s="240">
        <v>42681</v>
      </c>
      <c r="B137624">
        <v>42</v>
      </c>
      <c r="C137624">
        <v>4187.3318389137203</v>
      </c>
      <c r="D137624" s="187">
        <v>2016.4</v>
      </c>
    </row>
    <row r="137625" spans="1:4">
      <c r="A137625" s="240">
        <v>42681</v>
      </c>
      <c r="B137625">
        <v>41</v>
      </c>
      <c r="C137625">
        <v>4372.9843171631201</v>
      </c>
      <c r="D137625" s="187">
        <v>2016.4</v>
      </c>
    </row>
    <row r="137626" spans="1:4">
      <c r="A137626" s="240">
        <v>42681</v>
      </c>
      <c r="B137626">
        <v>40</v>
      </c>
      <c r="C137626">
        <v>4423.6367954125299</v>
      </c>
      <c r="D137626" s="187">
        <v>2016.4</v>
      </c>
    </row>
    <row r="137627" spans="1:4">
      <c r="A137627" s="240">
        <v>42681</v>
      </c>
      <c r="B137627">
        <v>39</v>
      </c>
      <c r="C137627">
        <v>4546.9341910536104</v>
      </c>
      <c r="D137627" s="187">
        <v>2016.4</v>
      </c>
    </row>
    <row r="137628" spans="1:4">
      <c r="A137628" s="240">
        <v>42681</v>
      </c>
      <c r="B137628">
        <v>38</v>
      </c>
      <c r="C137628">
        <v>4685.2315866947101</v>
      </c>
      <c r="D137628" s="187">
        <v>2016.4</v>
      </c>
    </row>
    <row r="137629" spans="1:4">
      <c r="A137629" s="240">
        <v>42681</v>
      </c>
      <c r="B137629">
        <v>37</v>
      </c>
      <c r="C137629">
        <v>4709.8188171191696</v>
      </c>
      <c r="D137629" s="187">
        <v>2016.4</v>
      </c>
    </row>
    <row r="137630" spans="1:4">
      <c r="A137630" s="240">
        <v>42681</v>
      </c>
      <c r="B137630">
        <v>36</v>
      </c>
      <c r="C137630">
        <v>4797.0509649353098</v>
      </c>
      <c r="D137630" s="187">
        <v>2016.4</v>
      </c>
    </row>
    <row r="137631" spans="1:4">
      <c r="A137631" s="240">
        <v>42681</v>
      </c>
      <c r="B137631">
        <v>35</v>
      </c>
      <c r="C137631">
        <v>4863.5729475348398</v>
      </c>
      <c r="D137631" s="187">
        <v>2016.4</v>
      </c>
    </row>
    <row r="137632" spans="1:4">
      <c r="A137632" s="240">
        <v>42681</v>
      </c>
      <c r="B137632">
        <v>34</v>
      </c>
      <c r="C137632">
        <v>4739.0949301343599</v>
      </c>
      <c r="D137632" s="187">
        <v>2016.4</v>
      </c>
    </row>
    <row r="137633" spans="1:4">
      <c r="A137633" s="240">
        <v>42681</v>
      </c>
      <c r="B137633">
        <v>33</v>
      </c>
      <c r="C137633">
        <v>4439.2629847282797</v>
      </c>
      <c r="D137633" s="187">
        <v>2016.4</v>
      </c>
    </row>
    <row r="137634" spans="1:4">
      <c r="A137634" s="240">
        <v>42681</v>
      </c>
      <c r="B137634">
        <v>32</v>
      </c>
      <c r="C137634">
        <v>4282.0765888427504</v>
      </c>
      <c r="D137634" s="187">
        <v>2016.4</v>
      </c>
    </row>
    <row r="137635" spans="1:4">
      <c r="A137635" s="240">
        <v>42681</v>
      </c>
      <c r="B137635">
        <v>31</v>
      </c>
      <c r="C137635">
        <v>4217.8916636243603</v>
      </c>
      <c r="D137635" s="187">
        <v>2016.4</v>
      </c>
    </row>
    <row r="137636" spans="1:4">
      <c r="A137636" s="240">
        <v>42681</v>
      </c>
      <c r="B137636">
        <v>30</v>
      </c>
      <c r="C137636">
        <v>4152.7076672483799</v>
      </c>
      <c r="D137636" s="187">
        <v>2016.4</v>
      </c>
    </row>
    <row r="137637" spans="1:4">
      <c r="A137637" s="240">
        <v>42681</v>
      </c>
      <c r="B137637">
        <v>29</v>
      </c>
      <c r="C137637">
        <v>4151.8850952327703</v>
      </c>
      <c r="D137637" s="187">
        <v>2016.4</v>
      </c>
    </row>
    <row r="137638" spans="1:4">
      <c r="A137638" s="240">
        <v>42681</v>
      </c>
      <c r="B137638">
        <v>28</v>
      </c>
      <c r="C137638">
        <v>4182.7071825970697</v>
      </c>
      <c r="D137638" s="187">
        <v>2016.4</v>
      </c>
    </row>
    <row r="137639" spans="1:4">
      <c r="A137639" s="240">
        <v>42681</v>
      </c>
      <c r="B137639">
        <v>27</v>
      </c>
      <c r="C137639">
        <v>4203.7171300637501</v>
      </c>
      <c r="D137639" s="187">
        <v>2016.4</v>
      </c>
    </row>
    <row r="137640" spans="1:4">
      <c r="A137640" s="240">
        <v>42681</v>
      </c>
      <c r="B137640">
        <v>26</v>
      </c>
      <c r="C137640">
        <v>4198.3715434015003</v>
      </c>
      <c r="D137640" s="187">
        <v>2016.4</v>
      </c>
    </row>
    <row r="137641" spans="1:4">
      <c r="A137641" s="240">
        <v>42681</v>
      </c>
      <c r="B137641">
        <v>25</v>
      </c>
      <c r="C137641">
        <v>4232.5035871220598</v>
      </c>
      <c r="D137641" s="187">
        <v>2016.4</v>
      </c>
    </row>
    <row r="137642" spans="1:4">
      <c r="A137642" s="240">
        <v>42681</v>
      </c>
      <c r="B137642">
        <v>24</v>
      </c>
      <c r="C137642">
        <v>4226.6354373337799</v>
      </c>
      <c r="D137642" s="187">
        <v>2016.4</v>
      </c>
    </row>
    <row r="137643" spans="1:4">
      <c r="A137643" s="240">
        <v>42681</v>
      </c>
      <c r="B137643">
        <v>23</v>
      </c>
      <c r="C137643">
        <v>4192.7665780131101</v>
      </c>
      <c r="D137643" s="187">
        <v>2016.4</v>
      </c>
    </row>
    <row r="137644" spans="1:4">
      <c r="A137644" s="240">
        <v>42681</v>
      </c>
      <c r="B137644">
        <v>22</v>
      </c>
      <c r="C137644">
        <v>4199.5425070782303</v>
      </c>
      <c r="D137644" s="187">
        <v>2016.4</v>
      </c>
    </row>
    <row r="137645" spans="1:4">
      <c r="A137645" s="240">
        <v>42681</v>
      </c>
      <c r="B137645">
        <v>21</v>
      </c>
      <c r="C137645">
        <v>4225.1857473933496</v>
      </c>
      <c r="D137645" s="187">
        <v>2016.4</v>
      </c>
    </row>
    <row r="137646" spans="1:4">
      <c r="A137646" s="240">
        <v>42681</v>
      </c>
      <c r="B137646">
        <v>20</v>
      </c>
      <c r="C137646">
        <v>4200.4732600707102</v>
      </c>
      <c r="D137646" s="187">
        <v>2016.4</v>
      </c>
    </row>
    <row r="137647" spans="1:4">
      <c r="A137647" s="240">
        <v>42681</v>
      </c>
      <c r="B137647">
        <v>19</v>
      </c>
      <c r="C137647">
        <v>4175.5352182454599</v>
      </c>
      <c r="D137647" s="187">
        <v>2016.4</v>
      </c>
    </row>
    <row r="137648" spans="1:4">
      <c r="A137648" s="240">
        <v>42681</v>
      </c>
      <c r="B137648">
        <v>18</v>
      </c>
      <c r="C137648">
        <v>4086.5954993436399</v>
      </c>
      <c r="D137648" s="187">
        <v>2016.4</v>
      </c>
    </row>
    <row r="137649" spans="1:4">
      <c r="A137649" s="240">
        <v>42681</v>
      </c>
      <c r="B137649">
        <v>17</v>
      </c>
      <c r="C137649">
        <v>4107.30031081585</v>
      </c>
      <c r="D137649" s="187">
        <v>2016.4</v>
      </c>
    </row>
    <row r="137650" spans="1:4">
      <c r="A137650" s="240">
        <v>42681</v>
      </c>
      <c r="B137650">
        <v>16</v>
      </c>
      <c r="C137650">
        <v>4006.6509685221399</v>
      </c>
      <c r="D137650" s="187">
        <v>2016.4</v>
      </c>
    </row>
    <row r="137651" spans="1:4">
      <c r="A137651" s="240">
        <v>42681</v>
      </c>
      <c r="B137651">
        <v>15</v>
      </c>
      <c r="C137651">
        <v>3855.1055037463002</v>
      </c>
      <c r="D137651" s="187">
        <v>2016.4</v>
      </c>
    </row>
    <row r="137652" spans="1:4">
      <c r="A137652" s="240">
        <v>42681</v>
      </c>
      <c r="B137652">
        <v>14</v>
      </c>
      <c r="C137652">
        <v>3468.5620256611701</v>
      </c>
      <c r="D137652" s="187">
        <v>2016.4</v>
      </c>
    </row>
    <row r="137653" spans="1:4">
      <c r="A137653" s="240">
        <v>42681</v>
      </c>
      <c r="B137653">
        <v>13</v>
      </c>
      <c r="C137653">
        <v>3184.36628218635</v>
      </c>
      <c r="D137653" s="187">
        <v>2016.4</v>
      </c>
    </row>
    <row r="137654" spans="1:4">
      <c r="A137654" s="240">
        <v>42681</v>
      </c>
      <c r="B137654">
        <v>12</v>
      </c>
      <c r="C137654">
        <v>2929.8154561032102</v>
      </c>
      <c r="D137654" s="187">
        <v>2016.4</v>
      </c>
    </row>
    <row r="137655" spans="1:4">
      <c r="A137655" s="240">
        <v>42681</v>
      </c>
      <c r="B137655">
        <v>11</v>
      </c>
      <c r="C137655">
        <v>2801.94595175309</v>
      </c>
      <c r="D137655" s="187">
        <v>2016.4</v>
      </c>
    </row>
    <row r="137656" spans="1:4">
      <c r="A137656" s="240">
        <v>42681</v>
      </c>
      <c r="B137656">
        <v>10</v>
      </c>
      <c r="C137656">
        <v>2752.0764474029702</v>
      </c>
      <c r="D137656" s="187">
        <v>2016.4</v>
      </c>
    </row>
    <row r="137657" spans="1:4">
      <c r="A137657" s="240">
        <v>42681</v>
      </c>
      <c r="B137657">
        <v>9</v>
      </c>
      <c r="C137657">
        <v>2753.9246691272001</v>
      </c>
      <c r="D137657" s="187">
        <v>2016.4</v>
      </c>
    </row>
    <row r="137658" spans="1:4">
      <c r="A137658" s="240">
        <v>42681</v>
      </c>
      <c r="B137658">
        <v>8</v>
      </c>
      <c r="C137658">
        <v>2781.77289085142</v>
      </c>
      <c r="D137658" s="187">
        <v>2016.4</v>
      </c>
    </row>
    <row r="137659" spans="1:4">
      <c r="A137659" s="240">
        <v>42681</v>
      </c>
      <c r="B137659">
        <v>7</v>
      </c>
      <c r="C137659">
        <v>2793.6499560592601</v>
      </c>
      <c r="D137659" s="187">
        <v>2016.4</v>
      </c>
    </row>
    <row r="137660" spans="1:4">
      <c r="A137660" s="240">
        <v>42681</v>
      </c>
      <c r="B137660">
        <v>6</v>
      </c>
      <c r="C137660">
        <v>2751.5270212670898</v>
      </c>
      <c r="D137660" s="187">
        <v>2016.4</v>
      </c>
    </row>
    <row r="137661" spans="1:4">
      <c r="A137661" s="240">
        <v>42681</v>
      </c>
      <c r="B137661">
        <v>5</v>
      </c>
      <c r="C137661">
        <v>2699.6286734333598</v>
      </c>
      <c r="D137661" s="187">
        <v>2016.4</v>
      </c>
    </row>
    <row r="137662" spans="1:4">
      <c r="A137662" s="240">
        <v>42681</v>
      </c>
      <c r="B137662">
        <v>4</v>
      </c>
      <c r="C137662">
        <v>2775.7303255996299</v>
      </c>
      <c r="D137662" s="187">
        <v>2016.4</v>
      </c>
    </row>
    <row r="137663" spans="1:4">
      <c r="A137663" s="240">
        <v>42681</v>
      </c>
      <c r="B137663">
        <v>3</v>
      </c>
      <c r="C137663">
        <v>2829.1794995165001</v>
      </c>
      <c r="D137663" s="187">
        <v>2016.4</v>
      </c>
    </row>
    <row r="137664" spans="1:4">
      <c r="A137664" s="240">
        <v>42681</v>
      </c>
      <c r="B137664">
        <v>2</v>
      </c>
      <c r="C137664">
        <v>2861.6286734333598</v>
      </c>
      <c r="D137664" s="187">
        <v>2016.4</v>
      </c>
    </row>
    <row r="137665" spans="1:4">
      <c r="A137665" s="240">
        <v>42681</v>
      </c>
      <c r="B137665">
        <v>1</v>
      </c>
      <c r="C137665">
        <v>2917.5345821248102</v>
      </c>
      <c r="D137665" s="187">
        <v>2016.4</v>
      </c>
    </row>
    <row r="137666" spans="1:4">
      <c r="A137666" s="240">
        <v>42682</v>
      </c>
      <c r="B137666">
        <v>48</v>
      </c>
      <c r="C137666">
        <v>3175.4981777834801</v>
      </c>
      <c r="D137666" s="187">
        <v>2016.4</v>
      </c>
    </row>
    <row r="137667" spans="1:4">
      <c r="A137667" s="240">
        <v>42682</v>
      </c>
      <c r="B137667">
        <v>47</v>
      </c>
      <c r="C137667">
        <v>3344.4404908162601</v>
      </c>
      <c r="D137667" s="187">
        <v>2016.4</v>
      </c>
    </row>
    <row r="137668" spans="1:4">
      <c r="A137668" s="240">
        <v>42682</v>
      </c>
      <c r="B137668">
        <v>46</v>
      </c>
      <c r="C137668">
        <v>3510.3828038490301</v>
      </c>
      <c r="D137668" s="187">
        <v>2016.4</v>
      </c>
    </row>
    <row r="137669" spans="1:4">
      <c r="A137669" s="240">
        <v>42682</v>
      </c>
      <c r="B137669">
        <v>45</v>
      </c>
      <c r="C137669">
        <v>3572.7378864573502</v>
      </c>
      <c r="D137669" s="187">
        <v>2016.4</v>
      </c>
    </row>
    <row r="137670" spans="1:4">
      <c r="A137670" s="240">
        <v>42682</v>
      </c>
      <c r="B137670">
        <v>44</v>
      </c>
      <c r="C137670">
        <v>3742.7378864573502</v>
      </c>
      <c r="D137670" s="187">
        <v>2016.4</v>
      </c>
    </row>
    <row r="137671" spans="1:4">
      <c r="A137671" s="240">
        <v>42682</v>
      </c>
      <c r="B137671">
        <v>43</v>
      </c>
      <c r="C137671">
        <v>3974.76672994096</v>
      </c>
      <c r="D137671" s="187">
        <v>2016.4</v>
      </c>
    </row>
    <row r="137672" spans="1:4">
      <c r="A137672" s="240">
        <v>42682</v>
      </c>
      <c r="B137672">
        <v>42</v>
      </c>
      <c r="C137672">
        <v>4115.7955734245697</v>
      </c>
      <c r="D137672" s="187">
        <v>2016.4</v>
      </c>
    </row>
    <row r="137673" spans="1:4">
      <c r="A137673" s="240">
        <v>42682</v>
      </c>
      <c r="B137673">
        <v>41</v>
      </c>
      <c r="C137673">
        <v>4319.4040864749304</v>
      </c>
      <c r="D137673" s="187">
        <v>2016.4</v>
      </c>
    </row>
    <row r="137674" spans="1:4">
      <c r="A137674" s="240">
        <v>42682</v>
      </c>
      <c r="B137674">
        <v>40</v>
      </c>
      <c r="C137674">
        <v>4394.0125995252902</v>
      </c>
      <c r="D137674" s="187">
        <v>2016.4</v>
      </c>
    </row>
    <row r="137675" spans="1:4">
      <c r="A137675" s="240">
        <v>42682</v>
      </c>
      <c r="B137675">
        <v>39</v>
      </c>
      <c r="C137675">
        <v>4493.2660299673298</v>
      </c>
      <c r="D137675" s="187">
        <v>2016.4</v>
      </c>
    </row>
    <row r="137676" spans="1:4">
      <c r="A137676" s="240">
        <v>42682</v>
      </c>
      <c r="B137676">
        <v>38</v>
      </c>
      <c r="C137676">
        <v>4649.5194604093804</v>
      </c>
      <c r="D137676" s="187">
        <v>2016.4</v>
      </c>
    </row>
    <row r="137677" spans="1:4">
      <c r="A137677" s="240">
        <v>42682</v>
      </c>
      <c r="B137677">
        <v>37</v>
      </c>
      <c r="C137677">
        <v>4628.8669821599697</v>
      </c>
      <c r="D137677" s="187">
        <v>2016.4</v>
      </c>
    </row>
    <row r="137678" spans="1:4">
      <c r="A137678" s="240">
        <v>42682</v>
      </c>
      <c r="B137678">
        <v>36</v>
      </c>
      <c r="C137678">
        <v>4728.2145039105699</v>
      </c>
      <c r="D137678" s="187">
        <v>2016.4</v>
      </c>
    </row>
    <row r="137679" spans="1:4">
      <c r="A137679" s="240">
        <v>42682</v>
      </c>
      <c r="B137679">
        <v>35</v>
      </c>
      <c r="C137679">
        <v>4807.9171082694802</v>
      </c>
      <c r="D137679" s="187">
        <v>2016.4</v>
      </c>
    </row>
    <row r="137680" spans="1:4">
      <c r="A137680" s="240">
        <v>42682</v>
      </c>
      <c r="B137680">
        <v>34</v>
      </c>
      <c r="C137680">
        <v>4739.6197126283896</v>
      </c>
      <c r="D137680" s="187">
        <v>2016.4</v>
      </c>
    </row>
    <row r="137681" spans="1:4">
      <c r="A137681" s="240">
        <v>42682</v>
      </c>
      <c r="B137681">
        <v>33</v>
      </c>
      <c r="C137681">
        <v>4391.1918535888899</v>
      </c>
      <c r="D137681" s="187">
        <v>2016.4</v>
      </c>
    </row>
    <row r="137682" spans="1:4">
      <c r="A137682" s="240">
        <v>42682</v>
      </c>
      <c r="B137682">
        <v>32</v>
      </c>
      <c r="C137682">
        <v>4128.7646847309097</v>
      </c>
      <c r="D137682" s="187">
        <v>2016.4</v>
      </c>
    </row>
    <row r="137683" spans="1:4">
      <c r="A137683" s="240">
        <v>42682</v>
      </c>
      <c r="B137683">
        <v>31</v>
      </c>
      <c r="C137683">
        <v>4106.65652955522</v>
      </c>
      <c r="D137683" s="187">
        <v>2016.4</v>
      </c>
    </row>
    <row r="137684" spans="1:4">
      <c r="A137684" s="240">
        <v>42682</v>
      </c>
      <c r="B137684">
        <v>30</v>
      </c>
      <c r="C137684">
        <v>4084.5487549469099</v>
      </c>
      <c r="D137684" s="187">
        <v>2016.4</v>
      </c>
    </row>
    <row r="137685" spans="1:4">
      <c r="A137685" s="240">
        <v>42682</v>
      </c>
      <c r="B137685">
        <v>29</v>
      </c>
      <c r="C137685">
        <v>4046.1513519646401</v>
      </c>
      <c r="D137685" s="187">
        <v>2016.4</v>
      </c>
    </row>
    <row r="137686" spans="1:4">
      <c r="A137686" s="240">
        <v>42682</v>
      </c>
      <c r="B137686">
        <v>28</v>
      </c>
      <c r="C137686">
        <v>4088.3988405728801</v>
      </c>
      <c r="D137686" s="187">
        <v>2016.4</v>
      </c>
    </row>
    <row r="137687" spans="1:4">
      <c r="A137687" s="240">
        <v>42682</v>
      </c>
      <c r="B137687">
        <v>27</v>
      </c>
      <c r="C137687">
        <v>4126.5526829429</v>
      </c>
      <c r="D137687" s="187">
        <v>2016.4</v>
      </c>
    </row>
    <row r="137688" spans="1:4">
      <c r="A137688" s="240">
        <v>42682</v>
      </c>
      <c r="B137688">
        <v>26</v>
      </c>
      <c r="C137688">
        <v>4143.70633180407</v>
      </c>
      <c r="D137688" s="187">
        <v>2016.4</v>
      </c>
    </row>
    <row r="137689" spans="1:4">
      <c r="A137689" s="240">
        <v>42682</v>
      </c>
      <c r="B137689">
        <v>25</v>
      </c>
      <c r="C137689">
        <v>4160.0554661282904</v>
      </c>
      <c r="D137689" s="187">
        <v>2016.4</v>
      </c>
    </row>
    <row r="137690" spans="1:4">
      <c r="A137690" s="240">
        <v>42682</v>
      </c>
      <c r="B137690">
        <v>24</v>
      </c>
      <c r="C137690">
        <v>4148.4035684053897</v>
      </c>
      <c r="D137690" s="187">
        <v>2016.4</v>
      </c>
    </row>
    <row r="137691" spans="1:4">
      <c r="A137691" s="240">
        <v>42682</v>
      </c>
      <c r="B137691">
        <v>23</v>
      </c>
      <c r="C137691">
        <v>4091.4245930195102</v>
      </c>
      <c r="D137691" s="187">
        <v>2016.4</v>
      </c>
    </row>
    <row r="137692" spans="1:4">
      <c r="A137692" s="240">
        <v>42682</v>
      </c>
      <c r="B137692">
        <v>22</v>
      </c>
      <c r="C137692">
        <v>4065.4458756454001</v>
      </c>
      <c r="D137692" s="187">
        <v>2016.4</v>
      </c>
    </row>
    <row r="137693" spans="1:4">
      <c r="A137693" s="240">
        <v>42682</v>
      </c>
      <c r="B137693">
        <v>21</v>
      </c>
      <c r="C137693">
        <v>4093.2421197922499</v>
      </c>
      <c r="D137693" s="187">
        <v>2016.4</v>
      </c>
    </row>
    <row r="137694" spans="1:4">
      <c r="A137694" s="240">
        <v>42682</v>
      </c>
      <c r="B137694">
        <v>20</v>
      </c>
      <c r="C137694">
        <v>4107.6832813307901</v>
      </c>
      <c r="D137694" s="187">
        <v>2016.4</v>
      </c>
    </row>
    <row r="137695" spans="1:4">
      <c r="A137695" s="240">
        <v>42682</v>
      </c>
      <c r="B137695">
        <v>19</v>
      </c>
      <c r="C137695">
        <v>4096.4130520967501</v>
      </c>
      <c r="D137695" s="187">
        <v>2016.4</v>
      </c>
    </row>
    <row r="137696" spans="1:4">
      <c r="A137696" s="240">
        <v>42682</v>
      </c>
      <c r="B137696">
        <v>18</v>
      </c>
      <c r="C137696">
        <v>4066.1421778332501</v>
      </c>
      <c r="D137696" s="187">
        <v>2016.4</v>
      </c>
    </row>
    <row r="137697" spans="1:4">
      <c r="A137697" s="240">
        <v>42682</v>
      </c>
      <c r="B137697">
        <v>17</v>
      </c>
      <c r="C137697">
        <v>4125.9077982152003</v>
      </c>
      <c r="D137697" s="187">
        <v>2016.4</v>
      </c>
    </row>
    <row r="137698" spans="1:4">
      <c r="A137698" s="240">
        <v>42682</v>
      </c>
      <c r="B137698">
        <v>16</v>
      </c>
      <c r="C137698">
        <v>4082.3176651582298</v>
      </c>
      <c r="D137698" s="187">
        <v>2016.4</v>
      </c>
    </row>
    <row r="137699" spans="1:4">
      <c r="A137699" s="240">
        <v>42682</v>
      </c>
      <c r="B137699">
        <v>15</v>
      </c>
      <c r="C137699">
        <v>3946.6995271559099</v>
      </c>
      <c r="D137699" s="187">
        <v>2016.4</v>
      </c>
    </row>
    <row r="137700" spans="1:4">
      <c r="A137700" s="240">
        <v>42682</v>
      </c>
      <c r="B137700">
        <v>14</v>
      </c>
      <c r="C137700">
        <v>3577.7280868265698</v>
      </c>
      <c r="D137700" s="187">
        <v>2016.4</v>
      </c>
    </row>
    <row r="137701" spans="1:4">
      <c r="A137701" s="240">
        <v>42682</v>
      </c>
      <c r="B137701">
        <v>13</v>
      </c>
      <c r="C137701">
        <v>3301.9238303013899</v>
      </c>
      <c r="D137701" s="187">
        <v>2016.4</v>
      </c>
    </row>
    <row r="137702" spans="1:4">
      <c r="A137702" s="240">
        <v>42682</v>
      </c>
      <c r="B137702">
        <v>12</v>
      </c>
      <c r="C137702">
        <v>3042.7644911678899</v>
      </c>
      <c r="D137702" s="187">
        <v>2016.4</v>
      </c>
    </row>
    <row r="137703" spans="1:4">
      <c r="A137703" s="240">
        <v>42682</v>
      </c>
      <c r="B137703">
        <v>11</v>
      </c>
      <c r="C137703">
        <v>2925.53990420946</v>
      </c>
      <c r="D137703" s="187">
        <v>2016.4</v>
      </c>
    </row>
    <row r="137704" spans="1:4">
      <c r="A137704" s="240">
        <v>42682</v>
      </c>
      <c r="B137704">
        <v>10</v>
      </c>
      <c r="C137704">
        <v>2885.3153172510301</v>
      </c>
      <c r="D137704" s="187">
        <v>2016.4</v>
      </c>
    </row>
    <row r="137705" spans="1:4">
      <c r="A137705" s="240">
        <v>42682</v>
      </c>
      <c r="B137705">
        <v>9</v>
      </c>
      <c r="C137705">
        <v>2793.80089550922</v>
      </c>
      <c r="D137705" s="187">
        <v>2016.4</v>
      </c>
    </row>
    <row r="137706" spans="1:4">
      <c r="A137706" s="240">
        <v>42682</v>
      </c>
      <c r="B137706">
        <v>8</v>
      </c>
      <c r="C137706">
        <v>2926.2864737674199</v>
      </c>
      <c r="D137706" s="187">
        <v>2016.4</v>
      </c>
    </row>
    <row r="137707" spans="1:4">
      <c r="A137707" s="240">
        <v>42682</v>
      </c>
      <c r="B137707">
        <v>7</v>
      </c>
      <c r="C137707">
        <v>2924.1559781175401</v>
      </c>
      <c r="D137707" s="187">
        <v>2016.4</v>
      </c>
    </row>
    <row r="137708" spans="1:4">
      <c r="A137708" s="240">
        <v>42682</v>
      </c>
      <c r="B137708">
        <v>6</v>
      </c>
      <c r="C137708">
        <v>2895.6703998593398</v>
      </c>
      <c r="D137708" s="187">
        <v>2016.4</v>
      </c>
    </row>
    <row r="137709" spans="1:4">
      <c r="A137709" s="240">
        <v>42682</v>
      </c>
      <c r="B137709">
        <v>5</v>
      </c>
      <c r="C137709">
        <v>2871.5110607258498</v>
      </c>
      <c r="D137709" s="187">
        <v>2016.4</v>
      </c>
    </row>
    <row r="137710" spans="1:4">
      <c r="A137710" s="240">
        <v>42682</v>
      </c>
      <c r="B137710">
        <v>4</v>
      </c>
      <c r="C137710">
        <v>2922.3517215923598</v>
      </c>
      <c r="D137710" s="187">
        <v>2016.4</v>
      </c>
    </row>
    <row r="137711" spans="1:4">
      <c r="A137711" s="240">
        <v>42682</v>
      </c>
      <c r="B137711">
        <v>3</v>
      </c>
      <c r="C137711">
        <v>2986.2576302838002</v>
      </c>
      <c r="D137711" s="187">
        <v>2016.4</v>
      </c>
    </row>
    <row r="137712" spans="1:4">
      <c r="A137712" s="240">
        <v>42682</v>
      </c>
      <c r="B137712">
        <v>2</v>
      </c>
      <c r="C137712">
        <v>3015.8084563669399</v>
      </c>
      <c r="D137712" s="187">
        <v>2016.4</v>
      </c>
    </row>
    <row r="137713" spans="1:4">
      <c r="A137713" s="240">
        <v>42682</v>
      </c>
      <c r="B137713">
        <v>1</v>
      </c>
      <c r="C137713">
        <v>3071.1999433165802</v>
      </c>
      <c r="D137713" s="187">
        <v>2016.4</v>
      </c>
    </row>
    <row r="137714" spans="1:4">
      <c r="A137714" s="240">
        <v>42683</v>
      </c>
      <c r="B137714">
        <v>48</v>
      </c>
      <c r="C137714">
        <v>3112.6608779329299</v>
      </c>
      <c r="D137714" s="187">
        <v>2016.4</v>
      </c>
    </row>
    <row r="137715" spans="1:4">
      <c r="A137715" s="240">
        <v>42683</v>
      </c>
      <c r="B137715">
        <v>47</v>
      </c>
      <c r="C137715">
        <v>3288.1677388170201</v>
      </c>
      <c r="D137715" s="187">
        <v>2016.4</v>
      </c>
    </row>
    <row r="137716" spans="1:4">
      <c r="A137716" s="240">
        <v>42683</v>
      </c>
      <c r="B137716">
        <v>46</v>
      </c>
      <c r="C137716">
        <v>3484.6745997010999</v>
      </c>
      <c r="D137716" s="187">
        <v>2016.4</v>
      </c>
    </row>
    <row r="137717" spans="1:4">
      <c r="A137717" s="240">
        <v>42683</v>
      </c>
      <c r="B137717">
        <v>45</v>
      </c>
      <c r="C137717">
        <v>3590.0949301343599</v>
      </c>
      <c r="D137717" s="187">
        <v>2016.4</v>
      </c>
    </row>
    <row r="137718" spans="1:4">
      <c r="A137718" s="240">
        <v>42683</v>
      </c>
      <c r="B137718">
        <v>44</v>
      </c>
      <c r="C137718">
        <v>3788.1601779593002</v>
      </c>
      <c r="D137718" s="187">
        <v>2016.4</v>
      </c>
    </row>
    <row r="137719" spans="1:4">
      <c r="A137719" s="240">
        <v>42683</v>
      </c>
      <c r="B137719">
        <v>43</v>
      </c>
      <c r="C137719">
        <v>4032.45001274268</v>
      </c>
      <c r="D137719" s="187">
        <v>2016.4</v>
      </c>
    </row>
    <row r="137720" spans="1:4">
      <c r="A137720" s="240">
        <v>42683</v>
      </c>
      <c r="B137720">
        <v>42</v>
      </c>
      <c r="C137720">
        <v>4212.7398475260397</v>
      </c>
      <c r="D137720" s="187">
        <v>2016.4</v>
      </c>
    </row>
    <row r="137721" spans="1:4">
      <c r="A137721" s="240">
        <v>42683</v>
      </c>
      <c r="B137721">
        <v>41</v>
      </c>
      <c r="C137721">
        <v>4468.7762518673699</v>
      </c>
      <c r="D137721" s="187">
        <v>2016.4</v>
      </c>
    </row>
    <row r="137722" spans="1:4">
      <c r="A137722" s="240">
        <v>42683</v>
      </c>
      <c r="B137722">
        <v>40</v>
      </c>
      <c r="C137722">
        <v>4590.4575736003899</v>
      </c>
      <c r="D137722" s="187">
        <v>2016.4</v>
      </c>
    </row>
    <row r="137723" spans="1:4">
      <c r="A137723" s="240">
        <v>42683</v>
      </c>
      <c r="B137723">
        <v>39</v>
      </c>
      <c r="C137723">
        <v>4767.0083996835301</v>
      </c>
      <c r="D137723" s="187">
        <v>2016.4</v>
      </c>
    </row>
    <row r="137724" spans="1:4">
      <c r="A137724" s="240">
        <v>42683</v>
      </c>
      <c r="B137724">
        <v>38</v>
      </c>
      <c r="C137724">
        <v>4927.2041431583402</v>
      </c>
      <c r="D137724" s="187">
        <v>2016.4</v>
      </c>
    </row>
    <row r="137725" spans="1:4">
      <c r="A137725" s="240">
        <v>42683</v>
      </c>
      <c r="B137725">
        <v>37</v>
      </c>
      <c r="C137725">
        <v>5136.2405474996704</v>
      </c>
      <c r="D137725" s="187">
        <v>2016.4</v>
      </c>
    </row>
    <row r="137726" spans="1:4">
      <c r="A137726" s="240">
        <v>42683</v>
      </c>
      <c r="B137726">
        <v>36</v>
      </c>
      <c r="C137726">
        <v>5261.2769518409996</v>
      </c>
      <c r="D137726" s="187">
        <v>2016.4</v>
      </c>
    </row>
    <row r="137727" spans="1:4">
      <c r="A137727" s="240">
        <v>42683</v>
      </c>
      <c r="B137727">
        <v>35</v>
      </c>
      <c r="C137727">
        <v>5296.3133561823297</v>
      </c>
      <c r="D137727" s="187">
        <v>2016.4</v>
      </c>
    </row>
    <row r="137728" spans="1:4">
      <c r="A137728" s="240">
        <v>42683</v>
      </c>
      <c r="B137728">
        <v>34</v>
      </c>
      <c r="C137728">
        <v>5219.3497605236598</v>
      </c>
      <c r="D137728" s="187">
        <v>2016.4</v>
      </c>
    </row>
    <row r="137729" spans="1:4">
      <c r="A137729" s="240">
        <v>42683</v>
      </c>
      <c r="B137729">
        <v>33</v>
      </c>
      <c r="C137729">
        <v>4896.2925250770504</v>
      </c>
      <c r="D137729" s="187">
        <v>2016.4</v>
      </c>
    </row>
    <row r="137730" spans="1:4">
      <c r="A137730" s="240">
        <v>42683</v>
      </c>
      <c r="B137730">
        <v>32</v>
      </c>
      <c r="C137730">
        <v>4681.2359153090101</v>
      </c>
      <c r="D137730" s="187">
        <v>2016.4</v>
      </c>
    </row>
    <row r="137731" spans="1:4">
      <c r="A137731" s="240">
        <v>42683</v>
      </c>
      <c r="B137731">
        <v>31</v>
      </c>
      <c r="C137731">
        <v>4622.6941272010299</v>
      </c>
      <c r="D137731" s="187">
        <v>2016.4</v>
      </c>
    </row>
    <row r="137732" spans="1:4">
      <c r="A137732" s="240">
        <v>42683</v>
      </c>
      <c r="B137732">
        <v>30</v>
      </c>
      <c r="C137732">
        <v>4546.7977789585902</v>
      </c>
      <c r="D137732" s="187">
        <v>2016.4</v>
      </c>
    </row>
    <row r="137733" spans="1:4">
      <c r="A137733" s="240">
        <v>42683</v>
      </c>
      <c r="B137733">
        <v>29</v>
      </c>
      <c r="C137733">
        <v>4592.2853826092496</v>
      </c>
      <c r="D137733" s="187">
        <v>2016.4</v>
      </c>
    </row>
    <row r="137734" spans="1:4">
      <c r="A137734" s="240">
        <v>42683</v>
      </c>
      <c r="B137734">
        <v>28</v>
      </c>
      <c r="C137734">
        <v>4618.4177488445303</v>
      </c>
      <c r="D137734" s="187">
        <v>2016.4</v>
      </c>
    </row>
    <row r="137735" spans="1:4">
      <c r="A137735" s="240">
        <v>42683</v>
      </c>
      <c r="B137735">
        <v>27</v>
      </c>
      <c r="C137735">
        <v>4604.2517518945597</v>
      </c>
      <c r="D137735" s="187">
        <v>2016.4</v>
      </c>
    </row>
    <row r="137736" spans="1:4">
      <c r="A137736" s="240">
        <v>42683</v>
      </c>
      <c r="B137736">
        <v>26</v>
      </c>
      <c r="C137736">
        <v>4602.7306723362599</v>
      </c>
      <c r="D137736" s="187">
        <v>2016.4</v>
      </c>
    </row>
    <row r="137737" spans="1:4">
      <c r="A137737" s="240">
        <v>42683</v>
      </c>
      <c r="B137737">
        <v>25</v>
      </c>
      <c r="C137737">
        <v>4588.8898179609096</v>
      </c>
      <c r="D137737" s="187">
        <v>2016.4</v>
      </c>
    </row>
    <row r="137738" spans="1:4">
      <c r="A137738" s="240">
        <v>42683</v>
      </c>
      <c r="B137738">
        <v>24</v>
      </c>
      <c r="C137738">
        <v>4569.6947195155499</v>
      </c>
      <c r="D137738" s="187">
        <v>2016.4</v>
      </c>
    </row>
    <row r="137739" spans="1:4">
      <c r="A137739" s="240">
        <v>42683</v>
      </c>
      <c r="B137739">
        <v>23</v>
      </c>
      <c r="C137739">
        <v>4547.7300918097599</v>
      </c>
      <c r="D137739" s="187">
        <v>2016.4</v>
      </c>
    </row>
    <row r="137740" spans="1:4">
      <c r="A137740" s="240">
        <v>42683</v>
      </c>
      <c r="B137740">
        <v>22</v>
      </c>
      <c r="C137740">
        <v>3123.4104459985901</v>
      </c>
      <c r="D137740" s="187">
        <v>2016.4</v>
      </c>
    </row>
    <row r="137741" spans="1:4">
      <c r="A137741" s="240">
        <v>42683</v>
      </c>
      <c r="B137741">
        <v>21</v>
      </c>
      <c r="C137741">
        <v>5657.2859631357496</v>
      </c>
      <c r="D137741" s="187">
        <v>2016.4</v>
      </c>
    </row>
    <row r="137742" spans="1:4">
      <c r="A137742" s="240">
        <v>42683</v>
      </c>
      <c r="B137742">
        <v>20</v>
      </c>
      <c r="C137742">
        <v>4473.1611771090702</v>
      </c>
      <c r="D137742" s="187">
        <v>2016.4</v>
      </c>
    </row>
    <row r="137743" spans="1:4">
      <c r="A137743" s="240">
        <v>42683</v>
      </c>
      <c r="B137743">
        <v>19</v>
      </c>
      <c r="C137743">
        <v>4445.0002512031297</v>
      </c>
      <c r="D137743" s="187">
        <v>2016.4</v>
      </c>
    </row>
    <row r="137744" spans="1:4">
      <c r="A137744" s="240">
        <v>42683</v>
      </c>
      <c r="B137744">
        <v>18</v>
      </c>
      <c r="C137744">
        <v>4356.4842942912401</v>
      </c>
      <c r="D137744" s="187">
        <v>2016.4</v>
      </c>
    </row>
    <row r="137745" spans="1:4">
      <c r="A137745" s="240">
        <v>42683</v>
      </c>
      <c r="B137745">
        <v>17</v>
      </c>
      <c r="C137745">
        <v>4369.8745040825797</v>
      </c>
      <c r="D137745" s="187">
        <v>2016.4</v>
      </c>
    </row>
    <row r="137746" spans="1:4">
      <c r="A137746" s="240">
        <v>42683</v>
      </c>
      <c r="B137746">
        <v>16</v>
      </c>
      <c r="C137746">
        <v>4345.2650879909797</v>
      </c>
      <c r="D137746" s="187">
        <v>2016.4</v>
      </c>
    </row>
    <row r="137747" spans="1:4">
      <c r="A137747" s="240">
        <v>42683</v>
      </c>
      <c r="B137747">
        <v>15</v>
      </c>
      <c r="C137747">
        <v>4241.0764667538597</v>
      </c>
      <c r="D137747" s="187">
        <v>2016.4</v>
      </c>
    </row>
    <row r="137748" spans="1:4">
      <c r="A137748" s="240">
        <v>42683</v>
      </c>
      <c r="B137748">
        <v>14</v>
      </c>
      <c r="C137748">
        <v>3839.5331821775599</v>
      </c>
      <c r="D137748" s="187">
        <v>2016.4</v>
      </c>
    </row>
    <row r="137749" spans="1:4">
      <c r="A137749" s="240">
        <v>42683</v>
      </c>
      <c r="B137749">
        <v>13</v>
      </c>
      <c r="C137749">
        <v>3559.1856604269601</v>
      </c>
      <c r="D137749" s="187">
        <v>2016.4</v>
      </c>
    </row>
    <row r="137750" spans="1:4">
      <c r="A137750" s="240">
        <v>42683</v>
      </c>
      <c r="B137750">
        <v>12</v>
      </c>
      <c r="C137750">
        <v>3307.4830560680498</v>
      </c>
      <c r="D137750" s="187">
        <v>2016.4</v>
      </c>
    </row>
    <row r="137751" spans="1:4">
      <c r="A137751" s="240">
        <v>42683</v>
      </c>
      <c r="B137751">
        <v>11</v>
      </c>
      <c r="C137751">
        <v>3165.7440473678098</v>
      </c>
      <c r="D137751" s="187">
        <v>2016.4</v>
      </c>
    </row>
    <row r="137752" spans="1:4">
      <c r="A137752" s="240">
        <v>42683</v>
      </c>
      <c r="B137752">
        <v>10</v>
      </c>
      <c r="C137752">
        <v>3076.6499560592601</v>
      </c>
      <c r="D137752" s="187">
        <v>2016.4</v>
      </c>
    </row>
    <row r="137753" spans="1:4">
      <c r="A137753" s="240">
        <v>42683</v>
      </c>
      <c r="B137753">
        <v>9</v>
      </c>
      <c r="C137753">
        <v>3062.1066908338398</v>
      </c>
      <c r="D137753" s="187">
        <v>2016.4</v>
      </c>
    </row>
    <row r="137754" spans="1:4">
      <c r="A137754" s="240">
        <v>42683</v>
      </c>
      <c r="B137754">
        <v>8</v>
      </c>
      <c r="C137754">
        <v>3099.2083430001098</v>
      </c>
      <c r="D137754" s="187">
        <v>2016.4</v>
      </c>
    </row>
    <row r="137755" spans="1:4">
      <c r="A137755" s="240">
        <v>42683</v>
      </c>
      <c r="B137755">
        <v>7</v>
      </c>
      <c r="C137755">
        <v>3077.2083430001098</v>
      </c>
      <c r="D137755" s="187">
        <v>2016.4</v>
      </c>
    </row>
    <row r="137756" spans="1:4">
      <c r="A137756" s="240">
        <v>42683</v>
      </c>
      <c r="B137756">
        <v>6</v>
      </c>
      <c r="C137756">
        <v>3027.8532603917902</v>
      </c>
      <c r="D137756" s="187">
        <v>2016.4</v>
      </c>
    </row>
    <row r="137757" spans="1:4">
      <c r="A137757" s="240">
        <v>42683</v>
      </c>
      <c r="B137757">
        <v>5</v>
      </c>
      <c r="C137757">
        <v>2990.0778473502301</v>
      </c>
      <c r="D137757" s="187">
        <v>2016.4</v>
      </c>
    </row>
    <row r="137758" spans="1:4">
      <c r="A137758" s="240">
        <v>42683</v>
      </c>
      <c r="B137758">
        <v>4</v>
      </c>
      <c r="C137758">
        <v>3043.9473517003498</v>
      </c>
      <c r="D137758" s="187">
        <v>2016.4</v>
      </c>
    </row>
    <row r="137759" spans="1:4">
      <c r="A137759" s="240">
        <v>42683</v>
      </c>
      <c r="B137759">
        <v>3</v>
      </c>
      <c r="C137759">
        <v>3070.97619518396</v>
      </c>
      <c r="D137759" s="187">
        <v>2016.4</v>
      </c>
    </row>
    <row r="137760" spans="1:4">
      <c r="A137760" s="240">
        <v>42683</v>
      </c>
      <c r="B137760">
        <v>2</v>
      </c>
      <c r="C137760">
        <v>3051.6499560592601</v>
      </c>
      <c r="D137760" s="187">
        <v>2016.4</v>
      </c>
    </row>
    <row r="137761" spans="1:4">
      <c r="A137761" s="240">
        <v>42683</v>
      </c>
      <c r="B137761">
        <v>1</v>
      </c>
      <c r="C137761">
        <v>3086.7516082255302</v>
      </c>
      <c r="D137761" s="187">
        <v>2016.4</v>
      </c>
    </row>
    <row r="137762" spans="1:4">
      <c r="A137762" s="240">
        <v>42684</v>
      </c>
      <c r="B137762">
        <v>48</v>
      </c>
      <c r="C137762">
        <v>3356.7824127778399</v>
      </c>
      <c r="D137762" s="187">
        <v>2016.4</v>
      </c>
    </row>
    <row r="137763" spans="1:4">
      <c r="A137763" s="240">
        <v>42684</v>
      </c>
      <c r="B137763">
        <v>47</v>
      </c>
      <c r="C137763">
        <v>3517.3119562350798</v>
      </c>
      <c r="D137763" s="187">
        <v>2016.4</v>
      </c>
    </row>
    <row r="137764" spans="1:4">
      <c r="A137764" s="240">
        <v>42684</v>
      </c>
      <c r="B137764">
        <v>46</v>
      </c>
      <c r="C137764">
        <v>3723.8414996923102</v>
      </c>
      <c r="D137764" s="187">
        <v>2016.4</v>
      </c>
    </row>
    <row r="137765" spans="1:4">
      <c r="A137765" s="240">
        <v>42684</v>
      </c>
      <c r="B137765">
        <v>45</v>
      </c>
      <c r="C137765">
        <v>3809.4651344581098</v>
      </c>
      <c r="D137765" s="187">
        <v>2016.4</v>
      </c>
    </row>
    <row r="137766" spans="1:4">
      <c r="A137766" s="240">
        <v>42684</v>
      </c>
      <c r="B137766">
        <v>44</v>
      </c>
      <c r="C137766">
        <v>3967.0887692238998</v>
      </c>
      <c r="D137766" s="187">
        <v>2016.4</v>
      </c>
    </row>
    <row r="137767" spans="1:4">
      <c r="A137767" s="240">
        <v>42684</v>
      </c>
      <c r="B137767">
        <v>43</v>
      </c>
      <c r="C137767">
        <v>4188.7124039896898</v>
      </c>
      <c r="D137767" s="187">
        <v>2016.4</v>
      </c>
    </row>
    <row r="137768" spans="1:4">
      <c r="A137768" s="240">
        <v>42684</v>
      </c>
      <c r="B137768">
        <v>42</v>
      </c>
      <c r="C137768">
        <v>4341.3360387554803</v>
      </c>
      <c r="D137768" s="187">
        <v>2016.4</v>
      </c>
    </row>
    <row r="137769" spans="1:4">
      <c r="A137769" s="240">
        <v>42684</v>
      </c>
      <c r="B137769">
        <v>41</v>
      </c>
      <c r="C137769">
        <v>4484.8944256963296</v>
      </c>
      <c r="D137769" s="187">
        <v>2016.4</v>
      </c>
    </row>
    <row r="137770" spans="1:4">
      <c r="A137770" s="240">
        <v>42684</v>
      </c>
      <c r="B137770">
        <v>40</v>
      </c>
      <c r="C137770">
        <v>4541.0977300288696</v>
      </c>
      <c r="D137770" s="187">
        <v>2016.4</v>
      </c>
    </row>
    <row r="137771" spans="1:4">
      <c r="A137771" s="240">
        <v>42684</v>
      </c>
      <c r="B137771">
        <v>39</v>
      </c>
      <c r="C137771">
        <v>4638.8807039281601</v>
      </c>
      <c r="D137771" s="187">
        <v>2016.4</v>
      </c>
    </row>
    <row r="137772" spans="1:4">
      <c r="A137772" s="240">
        <v>42684</v>
      </c>
      <c r="B137772">
        <v>38</v>
      </c>
      <c r="C137772">
        <v>4774.6636778274396</v>
      </c>
      <c r="D137772" s="187">
        <v>2016.4</v>
      </c>
    </row>
    <row r="137773" spans="1:4">
      <c r="A137773" s="240">
        <v>42684</v>
      </c>
      <c r="B137773">
        <v>37</v>
      </c>
      <c r="C137773">
        <v>4770.9610734685302</v>
      </c>
      <c r="D137773" s="187">
        <v>2016.4</v>
      </c>
    </row>
    <row r="137774" spans="1:4">
      <c r="A137774" s="240">
        <v>42684</v>
      </c>
      <c r="B137774">
        <v>36</v>
      </c>
      <c r="C137774">
        <v>4784.9033865012998</v>
      </c>
      <c r="D137774" s="187">
        <v>2016.4</v>
      </c>
    </row>
    <row r="137775" spans="1:4">
      <c r="A137775" s="240">
        <v>42684</v>
      </c>
      <c r="B137775">
        <v>35</v>
      </c>
      <c r="C137775">
        <v>4794.6211125756499</v>
      </c>
      <c r="D137775" s="187">
        <v>2016.4</v>
      </c>
    </row>
    <row r="137776" spans="1:4">
      <c r="A137776" s="240">
        <v>42684</v>
      </c>
      <c r="B137776">
        <v>34</v>
      </c>
      <c r="C137776">
        <v>4645.9837560416699</v>
      </c>
      <c r="D137776" s="187">
        <v>2016.4</v>
      </c>
    </row>
    <row r="137777" spans="1:4">
      <c r="A137777" s="240">
        <v>42684</v>
      </c>
      <c r="B137777">
        <v>33</v>
      </c>
      <c r="C137777">
        <v>4338.4413616060101</v>
      </c>
      <c r="D137777" s="187">
        <v>2016.4</v>
      </c>
    </row>
    <row r="137778" spans="1:4">
      <c r="A137778" s="240">
        <v>42684</v>
      </c>
      <c r="B137778">
        <v>32</v>
      </c>
      <c r="C137778">
        <v>4131.5446843985501</v>
      </c>
      <c r="D137778" s="187">
        <v>2016.4</v>
      </c>
    </row>
    <row r="137779" spans="1:4">
      <c r="A137779" s="240">
        <v>42684</v>
      </c>
      <c r="B137779">
        <v>31</v>
      </c>
      <c r="C137779">
        <v>4059.0405842404998</v>
      </c>
      <c r="D137779" s="187">
        <v>2016.4</v>
      </c>
    </row>
    <row r="137780" spans="1:4">
      <c r="A137780" s="240">
        <v>42684</v>
      </c>
      <c r="B137780">
        <v>30</v>
      </c>
      <c r="C137780">
        <v>4048.5373871236802</v>
      </c>
      <c r="D137780" s="187">
        <v>2016.4</v>
      </c>
    </row>
    <row r="137781" spans="1:4">
      <c r="A137781" s="240">
        <v>42684</v>
      </c>
      <c r="B137781">
        <v>29</v>
      </c>
      <c r="C137781">
        <v>4065.2869238171102</v>
      </c>
      <c r="D137781" s="187">
        <v>2016.4</v>
      </c>
    </row>
    <row r="137782" spans="1:4">
      <c r="A137782" s="240">
        <v>42684</v>
      </c>
      <c r="B137782">
        <v>28</v>
      </c>
      <c r="C137782">
        <v>4080.0350414457398</v>
      </c>
      <c r="D137782" s="187">
        <v>2016.4</v>
      </c>
    </row>
    <row r="137783" spans="1:4">
      <c r="A137783" s="240">
        <v>42684</v>
      </c>
      <c r="B137783">
        <v>27</v>
      </c>
      <c r="C137783">
        <v>4120.7464322183296</v>
      </c>
      <c r="D137783" s="187">
        <v>2016.4</v>
      </c>
    </row>
    <row r="137784" spans="1:4">
      <c r="A137784" s="240">
        <v>42684</v>
      </c>
      <c r="B137784">
        <v>26</v>
      </c>
      <c r="C137784">
        <v>4126.1033854120396</v>
      </c>
      <c r="D137784" s="187">
        <v>2016.4</v>
      </c>
    </row>
    <row r="137785" spans="1:4">
      <c r="A137785" s="240">
        <v>42684</v>
      </c>
      <c r="B137785">
        <v>25</v>
      </c>
      <c r="C137785">
        <v>4083.9958494646198</v>
      </c>
      <c r="D137785" s="187">
        <v>2016.4</v>
      </c>
    </row>
    <row r="137786" spans="1:4">
      <c r="A137786" s="240">
        <v>42684</v>
      </c>
      <c r="B137786">
        <v>24</v>
      </c>
      <c r="C137786">
        <v>4089.8878619965899</v>
      </c>
      <c r="D137786" s="187">
        <v>2016.4</v>
      </c>
    </row>
    <row r="137787" spans="1:4">
      <c r="A137787" s="240">
        <v>42684</v>
      </c>
      <c r="B137787">
        <v>23</v>
      </c>
      <c r="C137787">
        <v>4043.0684192530298</v>
      </c>
      <c r="D137787" s="187">
        <v>2016.4</v>
      </c>
    </row>
    <row r="137788" spans="1:4">
      <c r="A137788" s="240">
        <v>42684</v>
      </c>
      <c r="B137788">
        <v>22</v>
      </c>
      <c r="C137788">
        <v>4018.8917653039698</v>
      </c>
      <c r="D137788" s="187">
        <v>2016.4</v>
      </c>
    </row>
    <row r="137789" spans="1:4">
      <c r="A137789" s="240">
        <v>42684</v>
      </c>
      <c r="B137789">
        <v>21</v>
      </c>
      <c r="C137789">
        <v>4027.0692264190602</v>
      </c>
      <c r="D137789" s="187">
        <v>2016.4</v>
      </c>
    </row>
    <row r="137790" spans="1:4">
      <c r="A137790" s="240">
        <v>42684</v>
      </c>
      <c r="B137790">
        <v>20</v>
      </c>
      <c r="C137790">
        <v>3977.8919274405698</v>
      </c>
      <c r="D137790" s="187">
        <v>2016.4</v>
      </c>
    </row>
    <row r="137791" spans="1:4">
      <c r="A137791" s="240">
        <v>42684</v>
      </c>
      <c r="B137791">
        <v>19</v>
      </c>
      <c r="C137791">
        <v>4012.3669777055802</v>
      </c>
      <c r="D137791" s="187">
        <v>2016.4</v>
      </c>
    </row>
    <row r="137792" spans="1:4">
      <c r="A137792" s="240">
        <v>42684</v>
      </c>
      <c r="B137792">
        <v>18</v>
      </c>
      <c r="C137792">
        <v>3921.8418151108699</v>
      </c>
      <c r="D137792" s="187">
        <v>2016.4</v>
      </c>
    </row>
    <row r="137793" spans="1:4">
      <c r="A137793" s="240">
        <v>42684</v>
      </c>
      <c r="B137793">
        <v>17</v>
      </c>
      <c r="C137793">
        <v>3934.6724446568701</v>
      </c>
      <c r="D137793" s="187">
        <v>2016.4</v>
      </c>
    </row>
    <row r="137794" spans="1:4">
      <c r="A137794" s="240">
        <v>42684</v>
      </c>
      <c r="B137794">
        <v>16</v>
      </c>
      <c r="C137794">
        <v>3933.1487720801902</v>
      </c>
      <c r="D137794" s="187">
        <v>2016.4</v>
      </c>
    </row>
    <row r="137795" spans="1:4">
      <c r="A137795" s="240">
        <v>42684</v>
      </c>
      <c r="B137795">
        <v>15</v>
      </c>
      <c r="C137795">
        <v>3807.43774252411</v>
      </c>
      <c r="D137795" s="187">
        <v>2016.4</v>
      </c>
    </row>
    <row r="137796" spans="1:4">
      <c r="A137796" s="240">
        <v>42684</v>
      </c>
      <c r="B137796">
        <v>14</v>
      </c>
      <c r="C137796">
        <v>3459.37244309681</v>
      </c>
      <c r="D137796" s="187">
        <v>2016.4</v>
      </c>
    </row>
    <row r="137797" spans="1:4">
      <c r="A137797" s="240">
        <v>42684</v>
      </c>
      <c r="B137797">
        <v>13</v>
      </c>
      <c r="C137797">
        <v>3199.2783517882599</v>
      </c>
      <c r="D137797" s="187">
        <v>2016.4</v>
      </c>
    </row>
    <row r="137798" spans="1:4">
      <c r="A137798" s="240">
        <v>42684</v>
      </c>
      <c r="B137798">
        <v>12</v>
      </c>
      <c r="C137798">
        <v>2946.8291778713901</v>
      </c>
      <c r="D137798" s="187">
        <v>2016.4</v>
      </c>
    </row>
    <row r="137799" spans="1:4">
      <c r="A137799" s="240">
        <v>42684</v>
      </c>
      <c r="B137799">
        <v>11</v>
      </c>
      <c r="C137799">
        <v>2835.47409526308</v>
      </c>
      <c r="D137799" s="187">
        <v>2016.4</v>
      </c>
    </row>
    <row r="137800" spans="1:4">
      <c r="A137800" s="240">
        <v>42684</v>
      </c>
      <c r="B137800">
        <v>10</v>
      </c>
      <c r="C137800">
        <v>2810.7639300464498</v>
      </c>
      <c r="D137800" s="187">
        <v>2016.4</v>
      </c>
    </row>
    <row r="137801" spans="1:4">
      <c r="A137801" s="240">
        <v>42684</v>
      </c>
      <c r="B137801">
        <v>9</v>
      </c>
      <c r="C137801">
        <v>2786.7639300464498</v>
      </c>
      <c r="D137801" s="187">
        <v>2016.4</v>
      </c>
    </row>
    <row r="137802" spans="1:4">
      <c r="A137802" s="240">
        <v>42684</v>
      </c>
      <c r="B137802">
        <v>8</v>
      </c>
      <c r="C137802">
        <v>2858.4088474381401</v>
      </c>
      <c r="D137802" s="187">
        <v>2016.4</v>
      </c>
    </row>
    <row r="137803" spans="1:4">
      <c r="A137803" s="240">
        <v>42684</v>
      </c>
      <c r="B137803">
        <v>7</v>
      </c>
      <c r="C137803">
        <v>2809.4012865804202</v>
      </c>
      <c r="D137803" s="187">
        <v>2016.4</v>
      </c>
    </row>
    <row r="137804" spans="1:4">
      <c r="A137804" s="240">
        <v>42684</v>
      </c>
      <c r="B137804">
        <v>6</v>
      </c>
      <c r="C137804">
        <v>2750.3937257226999</v>
      </c>
      <c r="D137804" s="187">
        <v>2016.4</v>
      </c>
    </row>
    <row r="137805" spans="1:4">
      <c r="A137805" s="240">
        <v>42684</v>
      </c>
      <c r="B137805">
        <v>5</v>
      </c>
      <c r="C137805">
        <v>2707.48781703126</v>
      </c>
      <c r="D137805" s="187">
        <v>2016.4</v>
      </c>
    </row>
    <row r="137806" spans="1:4">
      <c r="A137806" s="240">
        <v>42684</v>
      </c>
      <c r="B137806">
        <v>4</v>
      </c>
      <c r="C137806">
        <v>2762.2268257315</v>
      </c>
      <c r="D137806" s="187">
        <v>2016.4</v>
      </c>
    </row>
    <row r="137807" spans="1:4">
      <c r="A137807" s="240">
        <v>42684</v>
      </c>
      <c r="B137807">
        <v>3</v>
      </c>
      <c r="C137807">
        <v>2820.8353387818502</v>
      </c>
      <c r="D137807" s="187">
        <v>2016.4</v>
      </c>
    </row>
    <row r="137808" spans="1:4">
      <c r="A137808" s="240">
        <v>42684</v>
      </c>
      <c r="B137808">
        <v>2</v>
      </c>
      <c r="C137808">
        <v>2919.4438518322099</v>
      </c>
      <c r="D137808" s="187">
        <v>2016.4</v>
      </c>
    </row>
    <row r="137809" spans="1:4">
      <c r="A137809" s="240">
        <v>42684</v>
      </c>
      <c r="B137809">
        <v>1</v>
      </c>
      <c r="C137809">
        <v>2985.0523648825701</v>
      </c>
      <c r="D137809" s="187">
        <v>2016.4</v>
      </c>
    </row>
    <row r="137810" spans="1:4">
      <c r="A137810" s="240">
        <v>42685</v>
      </c>
      <c r="B137810">
        <v>48</v>
      </c>
      <c r="C137810">
        <v>2557.3746818698801</v>
      </c>
      <c r="D137810" s="187">
        <v>2016.4</v>
      </c>
    </row>
    <row r="137811" spans="1:4">
      <c r="A137811" s="240">
        <v>42685</v>
      </c>
      <c r="B137811">
        <v>47</v>
      </c>
      <c r="C137811">
        <v>2673.6205514541998</v>
      </c>
      <c r="D137811" s="187">
        <v>2016.4</v>
      </c>
    </row>
    <row r="137812" spans="1:4">
      <c r="A137812" s="240">
        <v>42685</v>
      </c>
      <c r="B137812">
        <v>46</v>
      </c>
      <c r="C137812">
        <v>2781.86642103853</v>
      </c>
      <c r="D137812" s="187">
        <v>2016.4</v>
      </c>
    </row>
    <row r="137813" spans="1:4">
      <c r="A137813" s="240">
        <v>42685</v>
      </c>
      <c r="B137813">
        <v>45</v>
      </c>
      <c r="C137813">
        <v>2803.2139427891302</v>
      </c>
      <c r="D137813" s="187">
        <v>2016.4</v>
      </c>
    </row>
    <row r="137814" spans="1:4">
      <c r="A137814" s="240">
        <v>42685</v>
      </c>
      <c r="B137814">
        <v>44</v>
      </c>
      <c r="C137814">
        <v>2909.2063819314099</v>
      </c>
      <c r="D137814" s="187">
        <v>2016.4</v>
      </c>
    </row>
    <row r="137815" spans="1:4">
      <c r="A137815" s="240">
        <v>42685</v>
      </c>
      <c r="B137815">
        <v>43</v>
      </c>
      <c r="C137815">
        <v>3076.1988210736999</v>
      </c>
      <c r="D137815" s="187">
        <v>2016.4</v>
      </c>
    </row>
    <row r="137816" spans="1:4">
      <c r="A137816" s="240">
        <v>42685</v>
      </c>
      <c r="B137816">
        <v>42</v>
      </c>
      <c r="C137816">
        <v>3237.8361776076699</v>
      </c>
      <c r="D137816" s="187">
        <v>2016.4</v>
      </c>
    </row>
    <row r="137817" spans="1:4">
      <c r="A137817" s="240">
        <v>42685</v>
      </c>
      <c r="B137817">
        <v>41</v>
      </c>
      <c r="C137817">
        <v>3387.2777906668198</v>
      </c>
      <c r="D137817" s="187">
        <v>2016.4</v>
      </c>
    </row>
    <row r="137818" spans="1:4">
      <c r="A137818" s="240">
        <v>42685</v>
      </c>
      <c r="B137818">
        <v>40</v>
      </c>
      <c r="C137818">
        <v>3520.7194037259601</v>
      </c>
      <c r="D137818" s="187">
        <v>2016.4</v>
      </c>
    </row>
    <row r="137819" spans="1:4">
      <c r="A137819" s="240">
        <v>42685</v>
      </c>
      <c r="B137819">
        <v>39</v>
      </c>
      <c r="C137819">
        <v>3670.9364298266801</v>
      </c>
      <c r="D137819" s="187">
        <v>2016.4</v>
      </c>
    </row>
    <row r="137820" spans="1:4">
      <c r="A137820" s="240">
        <v>42685</v>
      </c>
      <c r="B137820">
        <v>38</v>
      </c>
      <c r="C137820">
        <v>3827.1534559274</v>
      </c>
      <c r="D137820" s="187">
        <v>2016.4</v>
      </c>
    </row>
    <row r="137821" spans="1:4">
      <c r="A137821" s="240">
        <v>42685</v>
      </c>
      <c r="B137821">
        <v>37</v>
      </c>
      <c r="C137821">
        <v>3889.8196559449698</v>
      </c>
      <c r="D137821" s="187">
        <v>2016.4</v>
      </c>
    </row>
    <row r="137822" spans="1:4">
      <c r="A137822" s="240">
        <v>42685</v>
      </c>
      <c r="B137822">
        <v>36</v>
      </c>
      <c r="C137822">
        <v>4008.48585596256</v>
      </c>
      <c r="D137822" s="187">
        <v>2016.4</v>
      </c>
    </row>
    <row r="137823" spans="1:4">
      <c r="A137823" s="240">
        <v>42685</v>
      </c>
      <c r="B137823">
        <v>35</v>
      </c>
      <c r="C137823">
        <v>4077.7681298882198</v>
      </c>
      <c r="D137823" s="187">
        <v>2016.4</v>
      </c>
    </row>
    <row r="137824" spans="1:4">
      <c r="A137824" s="240">
        <v>42685</v>
      </c>
      <c r="B137824">
        <v>34</v>
      </c>
      <c r="C137824">
        <v>4018.0504038138702</v>
      </c>
      <c r="D137824" s="187">
        <v>2016.4</v>
      </c>
    </row>
    <row r="137825" spans="1:4">
      <c r="A137825" s="240">
        <v>42685</v>
      </c>
      <c r="B137825">
        <v>33</v>
      </c>
      <c r="C137825">
        <v>3846.4269690072101</v>
      </c>
      <c r="D137825" s="187">
        <v>2016.4</v>
      </c>
    </row>
    <row r="137826" spans="1:4">
      <c r="A137826" s="240">
        <v>42685</v>
      </c>
      <c r="B137826">
        <v>32</v>
      </c>
      <c r="C137826">
        <v>3696.4494513878799</v>
      </c>
      <c r="D137826" s="187">
        <v>2016.4</v>
      </c>
    </row>
    <row r="137827" spans="1:4">
      <c r="A137827" s="240">
        <v>42685</v>
      </c>
      <c r="B137827">
        <v>31</v>
      </c>
      <c r="C137827">
        <v>3717.1188765527099</v>
      </c>
      <c r="D137827" s="187">
        <v>2016.4</v>
      </c>
    </row>
    <row r="137828" spans="1:4">
      <c r="A137828" s="240">
        <v>42685</v>
      </c>
      <c r="B137828">
        <v>30</v>
      </c>
      <c r="C137828">
        <v>3720.7895466243699</v>
      </c>
      <c r="D137828" s="187">
        <v>2016.4</v>
      </c>
    </row>
    <row r="137829" spans="1:4">
      <c r="A137829" s="240">
        <v>42685</v>
      </c>
      <c r="B137829">
        <v>29</v>
      </c>
      <c r="C137829">
        <v>3788.5911445156398</v>
      </c>
      <c r="D137829" s="187">
        <v>2016.4</v>
      </c>
    </row>
    <row r="137830" spans="1:4">
      <c r="A137830" s="240">
        <v>42685</v>
      </c>
      <c r="B137830">
        <v>28</v>
      </c>
      <c r="C137830">
        <v>3835.0381113192102</v>
      </c>
      <c r="D137830" s="187">
        <v>2016.4</v>
      </c>
    </row>
    <row r="137831" spans="1:4">
      <c r="A137831" s="240">
        <v>42685</v>
      </c>
      <c r="B137831">
        <v>27</v>
      </c>
      <c r="C137831">
        <v>3838.4479642490601</v>
      </c>
      <c r="D137831" s="187">
        <v>2016.4</v>
      </c>
    </row>
    <row r="137832" spans="1:4">
      <c r="A137832" s="240">
        <v>42685</v>
      </c>
      <c r="B137832">
        <v>26</v>
      </c>
      <c r="C137832">
        <v>3827.8562046052998</v>
      </c>
      <c r="D137832" s="187">
        <v>2016.4</v>
      </c>
    </row>
    <row r="137833" spans="1:4">
      <c r="A137833" s="240">
        <v>42685</v>
      </c>
      <c r="B137833">
        <v>25</v>
      </c>
      <c r="C137833">
        <v>3825.7775766444302</v>
      </c>
      <c r="D137833" s="187">
        <v>2016.4</v>
      </c>
    </row>
    <row r="137834" spans="1:4">
      <c r="A137834" s="240">
        <v>42685</v>
      </c>
      <c r="B137834">
        <v>24</v>
      </c>
      <c r="C137834">
        <v>3882.3427050222499</v>
      </c>
      <c r="D137834" s="187">
        <v>2016.4</v>
      </c>
    </row>
    <row r="137835" spans="1:4">
      <c r="A137835" s="240">
        <v>42685</v>
      </c>
      <c r="B137835">
        <v>23</v>
      </c>
      <c r="C137835">
        <v>3890.1024158218802</v>
      </c>
      <c r="D137835" s="187">
        <v>2016.4</v>
      </c>
    </row>
    <row r="137836" spans="1:4">
      <c r="A137836" s="240">
        <v>42685</v>
      </c>
      <c r="B137836">
        <v>22</v>
      </c>
      <c r="C137836">
        <v>3940.8612235802898</v>
      </c>
      <c r="D137836" s="187">
        <v>2016.4</v>
      </c>
    </row>
    <row r="137837" spans="1:4">
      <c r="A137837" s="240">
        <v>42685</v>
      </c>
      <c r="B137837">
        <v>21</v>
      </c>
      <c r="C137837">
        <v>4000.2340411525201</v>
      </c>
      <c r="D137837" s="187">
        <v>2016.4</v>
      </c>
    </row>
    <row r="137838" spans="1:4">
      <c r="A137838" s="240">
        <v>42685</v>
      </c>
      <c r="B137838">
        <v>20</v>
      </c>
      <c r="C137838">
        <v>3981.2515826076201</v>
      </c>
      <c r="D137838" s="187">
        <v>2016.4</v>
      </c>
    </row>
    <row r="137839" spans="1:4">
      <c r="A137839" s="240">
        <v>42685</v>
      </c>
      <c r="B137839">
        <v>19</v>
      </c>
      <c r="C137839">
        <v>3967.4275601549698</v>
      </c>
      <c r="D137839" s="187">
        <v>2016.4</v>
      </c>
    </row>
    <row r="137840" spans="1:4">
      <c r="A137840" s="240">
        <v>42685</v>
      </c>
      <c r="B137840">
        <v>18</v>
      </c>
      <c r="C137840">
        <v>3957.2484550940198</v>
      </c>
      <c r="D137840" s="187">
        <v>2016.4</v>
      </c>
    </row>
    <row r="137841" spans="1:4">
      <c r="A137841" s="240">
        <v>42685</v>
      </c>
      <c r="B137841">
        <v>17</v>
      </c>
      <c r="C137841">
        <v>4020.0770011948998</v>
      </c>
      <c r="D137841" s="187">
        <v>2016.4</v>
      </c>
    </row>
    <row r="137842" spans="1:4">
      <c r="A137842" s="240">
        <v>42685</v>
      </c>
      <c r="B137842">
        <v>16</v>
      </c>
      <c r="C137842">
        <v>3995.90611492169</v>
      </c>
      <c r="D137842" s="187">
        <v>2016.4</v>
      </c>
    </row>
    <row r="137843" spans="1:4">
      <c r="A137843" s="240">
        <v>42685</v>
      </c>
      <c r="B137843">
        <v>15</v>
      </c>
      <c r="C137843">
        <v>3862.9618151982199</v>
      </c>
      <c r="D137843" s="187">
        <v>2016.4</v>
      </c>
    </row>
    <row r="137844" spans="1:4">
      <c r="A137844" s="240">
        <v>42685</v>
      </c>
      <c r="B137844">
        <v>14</v>
      </c>
      <c r="C137844">
        <v>3504.0193215571999</v>
      </c>
      <c r="D137844" s="187">
        <v>2016.4</v>
      </c>
    </row>
    <row r="137845" spans="1:4">
      <c r="A137845" s="240">
        <v>42685</v>
      </c>
      <c r="B137845">
        <v>13</v>
      </c>
      <c r="C137845">
        <v>3256.1498172070701</v>
      </c>
      <c r="D137845" s="187">
        <v>2016.4</v>
      </c>
    </row>
    <row r="137846" spans="1:4">
      <c r="A137846" s="240">
        <v>42685</v>
      </c>
      <c r="B137846">
        <v>12</v>
      </c>
      <c r="C137846">
        <v>3017.2803128569499</v>
      </c>
      <c r="D137846" s="187">
        <v>2016.4</v>
      </c>
    </row>
    <row r="137847" spans="1:4">
      <c r="A137847" s="240">
        <v>42685</v>
      </c>
      <c r="B137847">
        <v>11</v>
      </c>
      <c r="C137847">
        <v>2950.9904780735801</v>
      </c>
      <c r="D137847" s="187">
        <v>2016.4</v>
      </c>
    </row>
    <row r="137848" spans="1:4">
      <c r="A137848" s="240">
        <v>42685</v>
      </c>
      <c r="B137848">
        <v>10</v>
      </c>
      <c r="C137848">
        <v>2920.7006432902099</v>
      </c>
      <c r="D137848" s="187">
        <v>2016.4</v>
      </c>
    </row>
    <row r="137849" spans="1:4">
      <c r="A137849" s="240">
        <v>42685</v>
      </c>
      <c r="B137849">
        <v>9</v>
      </c>
      <c r="C137849">
        <v>2949.1862215484002</v>
      </c>
      <c r="D137849" s="187">
        <v>2016.4</v>
      </c>
    </row>
    <row r="137850" spans="1:4">
      <c r="A137850" s="240">
        <v>42685</v>
      </c>
      <c r="B137850">
        <v>8</v>
      </c>
      <c r="C137850">
        <v>2996.6717998066001</v>
      </c>
      <c r="D137850" s="187">
        <v>2016.4</v>
      </c>
    </row>
    <row r="137851" spans="1:4">
      <c r="A137851" s="240">
        <v>42685</v>
      </c>
      <c r="B137851">
        <v>7</v>
      </c>
      <c r="C137851">
        <v>3000.8022954564799</v>
      </c>
      <c r="D137851" s="187">
        <v>2016.4</v>
      </c>
    </row>
    <row r="137852" spans="1:4">
      <c r="A137852" s="240">
        <v>42685</v>
      </c>
      <c r="B137852">
        <v>6</v>
      </c>
      <c r="C137852">
        <v>2969.9327911063601</v>
      </c>
      <c r="D137852" s="187">
        <v>2016.4</v>
      </c>
    </row>
    <row r="137853" spans="1:4">
      <c r="A137853" s="240">
        <v>42685</v>
      </c>
      <c r="B137853">
        <v>5</v>
      </c>
      <c r="C137853">
        <v>2949.8751041391301</v>
      </c>
      <c r="D137853" s="187">
        <v>2016.4</v>
      </c>
    </row>
    <row r="137854" spans="1:4">
      <c r="A137854" s="240">
        <v>42685</v>
      </c>
      <c r="B137854">
        <v>4</v>
      </c>
      <c r="C137854">
        <v>3008.8174171719102</v>
      </c>
      <c r="D137854" s="187">
        <v>2016.4</v>
      </c>
    </row>
    <row r="137855" spans="1:4">
      <c r="A137855" s="240">
        <v>42685</v>
      </c>
      <c r="B137855">
        <v>3</v>
      </c>
      <c r="C137855">
        <v>3084.1148128129998</v>
      </c>
      <c r="D137855" s="187">
        <v>2016.4</v>
      </c>
    </row>
    <row r="137856" spans="1:4">
      <c r="A137856" s="240">
        <v>42685</v>
      </c>
      <c r="B137856">
        <v>2</v>
      </c>
      <c r="C137856">
        <v>3149.0571258457799</v>
      </c>
      <c r="D137856" s="187">
        <v>2016.4</v>
      </c>
    </row>
    <row r="137857" spans="1:4">
      <c r="A137857" s="240">
        <v>42685</v>
      </c>
      <c r="B137857">
        <v>1</v>
      </c>
      <c r="C137857">
        <v>3224.4197693118099</v>
      </c>
      <c r="D137857" s="187">
        <v>2016.4</v>
      </c>
    </row>
    <row r="137858" spans="1:4">
      <c r="A137858" s="240">
        <v>42686</v>
      </c>
      <c r="B137858">
        <v>42</v>
      </c>
      <c r="C137858">
        <v>3551.4438518322099</v>
      </c>
      <c r="D137858" s="187">
        <v>2016.4</v>
      </c>
    </row>
    <row r="137859" spans="1:4">
      <c r="A137859" s="240">
        <v>42686</v>
      </c>
      <c r="B137859">
        <v>41</v>
      </c>
      <c r="C137859">
        <v>3722.0963300816202</v>
      </c>
      <c r="D137859" s="187">
        <v>2016.4</v>
      </c>
    </row>
    <row r="137860" spans="1:4">
      <c r="A137860" s="240">
        <v>42686</v>
      </c>
      <c r="B137860">
        <v>40</v>
      </c>
      <c r="C137860">
        <v>3766.74880833102</v>
      </c>
      <c r="D137860" s="187">
        <v>2016.4</v>
      </c>
    </row>
    <row r="137861" spans="1:4">
      <c r="A137861" s="240">
        <v>42686</v>
      </c>
      <c r="B137861">
        <v>39</v>
      </c>
      <c r="C137861">
        <v>3876.9809561471702</v>
      </c>
      <c r="D137861" s="187">
        <v>2016.4</v>
      </c>
    </row>
    <row r="137862" spans="1:4">
      <c r="A137862" s="240">
        <v>42686</v>
      </c>
      <c r="B137862">
        <v>38</v>
      </c>
      <c r="C137862">
        <v>4012.8580213549999</v>
      </c>
      <c r="D137862" s="187">
        <v>2016.4</v>
      </c>
    </row>
    <row r="137863" spans="1:4">
      <c r="A137863" s="240">
        <v>42686</v>
      </c>
      <c r="B137863">
        <v>37</v>
      </c>
      <c r="C137863">
        <v>4120.63343439657</v>
      </c>
      <c r="D137863" s="187">
        <v>2016.4</v>
      </c>
    </row>
    <row r="137864" spans="1:4">
      <c r="A137864" s="240">
        <v>42686</v>
      </c>
      <c r="B137864">
        <v>36</v>
      </c>
      <c r="C137864">
        <v>4208.4088474381397</v>
      </c>
      <c r="D137864" s="187">
        <v>2016.4</v>
      </c>
    </row>
    <row r="137865" spans="1:4">
      <c r="A137865" s="240">
        <v>42686</v>
      </c>
      <c r="B137865">
        <v>35</v>
      </c>
      <c r="C137865">
        <v>4215.0249213462102</v>
      </c>
      <c r="D137865" s="187">
        <v>2016.4</v>
      </c>
    </row>
    <row r="137866" spans="1:4">
      <c r="A137866" s="240">
        <v>42686</v>
      </c>
      <c r="B137866">
        <v>34</v>
      </c>
      <c r="C137866">
        <v>4102.6409952542799</v>
      </c>
      <c r="D137866" s="187">
        <v>2016.4</v>
      </c>
    </row>
    <row r="137867" spans="1:4">
      <c r="A137867" s="240">
        <v>42686</v>
      </c>
      <c r="B137867">
        <v>33</v>
      </c>
      <c r="C137867">
        <v>3782.9025541799701</v>
      </c>
      <c r="D137867" s="187">
        <v>2016.4</v>
      </c>
    </row>
    <row r="137868" spans="1:4">
      <c r="A137868" s="240">
        <v>42686</v>
      </c>
      <c r="B137868">
        <v>32</v>
      </c>
      <c r="C137868">
        <v>3581.8093723629399</v>
      </c>
      <c r="D137868" s="187">
        <v>2016.4</v>
      </c>
    </row>
    <row r="137869" spans="1:4">
      <c r="A137869" s="240">
        <v>42686</v>
      </c>
      <c r="B137869">
        <v>31</v>
      </c>
      <c r="C137869">
        <v>3584.1359404526502</v>
      </c>
      <c r="D137869" s="187">
        <v>2016.4</v>
      </c>
    </row>
    <row r="137870" spans="1:4">
      <c r="A137870" s="240">
        <v>42686</v>
      </c>
      <c r="B137870">
        <v>30</v>
      </c>
      <c r="C137870">
        <v>3558.1079097061502</v>
      </c>
      <c r="D137870" s="187">
        <v>2016.4</v>
      </c>
    </row>
    <row r="137871" spans="1:4">
      <c r="A137871" s="240">
        <v>42686</v>
      </c>
      <c r="B137871">
        <v>29</v>
      </c>
      <c r="C137871">
        <v>3559.3045046198499</v>
      </c>
      <c r="D137871" s="187">
        <v>2016.4</v>
      </c>
    </row>
    <row r="137872" spans="1:4">
      <c r="A137872" s="240">
        <v>42686</v>
      </c>
      <c r="B137872">
        <v>28</v>
      </c>
      <c r="C137872">
        <v>3564.5011317850099</v>
      </c>
      <c r="D137872" s="187">
        <v>2016.4</v>
      </c>
    </row>
    <row r="137873" spans="1:4">
      <c r="A137873" s="240">
        <v>42686</v>
      </c>
      <c r="B137873">
        <v>27</v>
      </c>
      <c r="C137873">
        <v>3591.7629680733498</v>
      </c>
      <c r="D137873" s="187">
        <v>2016.4</v>
      </c>
    </row>
    <row r="137874" spans="1:4">
      <c r="A137874" s="240">
        <v>42686</v>
      </c>
      <c r="B137874">
        <v>26</v>
      </c>
      <c r="C137874">
        <v>3632.0244431452002</v>
      </c>
      <c r="D137874" s="187">
        <v>2016.4</v>
      </c>
    </row>
    <row r="137875" spans="1:4">
      <c r="A137875" s="240">
        <v>42686</v>
      </c>
      <c r="B137875">
        <v>25</v>
      </c>
      <c r="C137875">
        <v>3624.89379268825</v>
      </c>
      <c r="D137875" s="187">
        <v>2016.4</v>
      </c>
    </row>
    <row r="137876" spans="1:4">
      <c r="A137876" s="240">
        <v>42686</v>
      </c>
      <c r="B137876">
        <v>24</v>
      </c>
      <c r="C137876">
        <v>3666.76355505014</v>
      </c>
      <c r="D137876" s="187">
        <v>2016.4</v>
      </c>
    </row>
    <row r="137877" spans="1:4">
      <c r="A137877" s="240">
        <v>42686</v>
      </c>
      <c r="B137877">
        <v>23</v>
      </c>
      <c r="C137877">
        <v>3669.3139618641299</v>
      </c>
      <c r="D137877" s="187">
        <v>2016.4</v>
      </c>
    </row>
    <row r="137878" spans="1:4">
      <c r="A137878" s="240">
        <v>42686</v>
      </c>
      <c r="B137878">
        <v>22</v>
      </c>
      <c r="C137878">
        <v>3657.50861523919</v>
      </c>
      <c r="D137878" s="187">
        <v>2016.4</v>
      </c>
    </row>
    <row r="137879" spans="1:4">
      <c r="A137879" s="240">
        <v>42686</v>
      </c>
      <c r="B137879">
        <v>21</v>
      </c>
      <c r="C137879">
        <v>3646.1238183575101</v>
      </c>
      <c r="D137879" s="187">
        <v>2016.4</v>
      </c>
    </row>
    <row r="137880" spans="1:4">
      <c r="A137880" s="240">
        <v>42686</v>
      </c>
      <c r="B137880">
        <v>20</v>
      </c>
      <c r="C137880">
        <v>3609.38391306634</v>
      </c>
      <c r="D137880" s="187">
        <v>2016.4</v>
      </c>
    </row>
    <row r="137881" spans="1:4">
      <c r="A137881" s="240">
        <v>42686</v>
      </c>
      <c r="B137881">
        <v>19</v>
      </c>
      <c r="C137881">
        <v>3560.9993483952599</v>
      </c>
      <c r="D137881" s="187">
        <v>2016.4</v>
      </c>
    </row>
    <row r="137882" spans="1:4">
      <c r="A137882" s="240">
        <v>42686</v>
      </c>
      <c r="B137882">
        <v>18</v>
      </c>
      <c r="C137882">
        <v>3428.6146482679901</v>
      </c>
      <c r="D137882" s="187">
        <v>2016.4</v>
      </c>
    </row>
    <row r="137883" spans="1:4">
      <c r="A137883" s="240">
        <v>42686</v>
      </c>
      <c r="B137883">
        <v>17</v>
      </c>
      <c r="C137883">
        <v>3331.30299548428</v>
      </c>
      <c r="D137883" s="187">
        <v>2016.4</v>
      </c>
    </row>
    <row r="137884" spans="1:4">
      <c r="A137884" s="240">
        <v>42686</v>
      </c>
      <c r="B137884">
        <v>16</v>
      </c>
      <c r="C137884">
        <v>3165.6363245952002</v>
      </c>
      <c r="D137884" s="187">
        <v>2016.4</v>
      </c>
    </row>
    <row r="137885" spans="1:4">
      <c r="A137885" s="240">
        <v>42686</v>
      </c>
      <c r="B137885">
        <v>15</v>
      </c>
      <c r="C137885">
        <v>3082.71685539294</v>
      </c>
      <c r="D137885" s="187">
        <v>2016.4</v>
      </c>
    </row>
    <row r="137886" spans="1:4">
      <c r="A137886" s="240">
        <v>42686</v>
      </c>
      <c r="B137886">
        <v>14</v>
      </c>
      <c r="C137886">
        <v>2906.4418907635099</v>
      </c>
      <c r="D137886" s="187">
        <v>2016.4</v>
      </c>
    </row>
    <row r="137887" spans="1:4">
      <c r="A137887" s="240">
        <v>42686</v>
      </c>
      <c r="B137887">
        <v>13</v>
      </c>
      <c r="C137887">
        <v>2845.4357298530499</v>
      </c>
      <c r="D137887" s="187">
        <v>2016.4</v>
      </c>
    </row>
    <row r="137888" spans="1:4">
      <c r="A137888" s="240">
        <v>42686</v>
      </c>
      <c r="B137888">
        <v>12</v>
      </c>
      <c r="C137888">
        <v>2684.0744863342802</v>
      </c>
      <c r="D137888" s="187">
        <v>2016.4</v>
      </c>
    </row>
    <row r="137889" spans="1:4">
      <c r="A137889" s="240">
        <v>42686</v>
      </c>
      <c r="B137889">
        <v>11</v>
      </c>
      <c r="C137889">
        <v>2531.03192108248</v>
      </c>
      <c r="D137889" s="187">
        <v>2016.4</v>
      </c>
    </row>
    <row r="137890" spans="1:4">
      <c r="A137890" s="240">
        <v>42686</v>
      </c>
      <c r="B137890">
        <v>10</v>
      </c>
      <c r="C137890">
        <v>2475.6342732223802</v>
      </c>
      <c r="D137890" s="187">
        <v>2016.4</v>
      </c>
    </row>
    <row r="137891" spans="1:4">
      <c r="A137891" s="240">
        <v>42686</v>
      </c>
      <c r="B137891">
        <v>9</v>
      </c>
      <c r="C137891">
        <v>2425.5553036292599</v>
      </c>
      <c r="D137891" s="187">
        <v>2016.4</v>
      </c>
    </row>
    <row r="137892" spans="1:4">
      <c r="A137892" s="240">
        <v>42686</v>
      </c>
      <c r="B137892">
        <v>8</v>
      </c>
      <c r="C137892">
        <v>2474.4763340361401</v>
      </c>
      <c r="D137892" s="187">
        <v>2016.4</v>
      </c>
    </row>
    <row r="137893" spans="1:4">
      <c r="A137893" s="240">
        <v>42686</v>
      </c>
      <c r="B137893">
        <v>7</v>
      </c>
      <c r="C137893">
        <v>2488.8966644694001</v>
      </c>
      <c r="D137893" s="187">
        <v>2016.4</v>
      </c>
    </row>
    <row r="137894" spans="1:4">
      <c r="A137894" s="240">
        <v>42686</v>
      </c>
      <c r="B137894">
        <v>6</v>
      </c>
      <c r="C137894">
        <v>2421.3169949026501</v>
      </c>
      <c r="D137894" s="187">
        <v>2016.4</v>
      </c>
    </row>
    <row r="137895" spans="1:4">
      <c r="A137895" s="240">
        <v>42686</v>
      </c>
      <c r="B137895">
        <v>5</v>
      </c>
      <c r="C137895">
        <v>2331.0271601192799</v>
      </c>
      <c r="D137895" s="187">
        <v>2016.4</v>
      </c>
    </row>
    <row r="137896" spans="1:4">
      <c r="A137896" s="240">
        <v>42686</v>
      </c>
      <c r="B137896">
        <v>4</v>
      </c>
      <c r="C137896">
        <v>2377.38224272759</v>
      </c>
      <c r="D137896" s="187">
        <v>2016.4</v>
      </c>
    </row>
    <row r="137897" spans="1:4">
      <c r="A137897" s="240">
        <v>42686</v>
      </c>
      <c r="B137897">
        <v>3</v>
      </c>
      <c r="C137897">
        <v>2437.7373253359101</v>
      </c>
      <c r="D137897" s="187">
        <v>2016.4</v>
      </c>
    </row>
    <row r="137898" spans="1:4">
      <c r="A137898" s="240">
        <v>42686</v>
      </c>
      <c r="B137898">
        <v>2</v>
      </c>
      <c r="C137898">
        <v>2468.0924079442202</v>
      </c>
      <c r="D137898" s="187">
        <v>2016.4</v>
      </c>
    </row>
    <row r="137899" spans="1:4">
      <c r="A137899" s="240">
        <v>42686</v>
      </c>
      <c r="B137899">
        <v>1</v>
      </c>
      <c r="C137899">
        <v>2526.4110862112102</v>
      </c>
      <c r="D137899" s="187">
        <v>2016.4</v>
      </c>
    </row>
    <row r="137900" spans="1:4">
      <c r="A137900" s="240">
        <v>42686</v>
      </c>
      <c r="B137900">
        <v>48</v>
      </c>
      <c r="C137900">
        <v>3007.76869100966</v>
      </c>
      <c r="D137900" s="187">
        <v>2016.4</v>
      </c>
    </row>
    <row r="137901" spans="1:4">
      <c r="A137901" s="240">
        <v>42686</v>
      </c>
      <c r="B137901">
        <v>47</v>
      </c>
      <c r="C137901">
        <v>3116.0949301343599</v>
      </c>
      <c r="D137901" s="187">
        <v>2016.4</v>
      </c>
    </row>
    <row r="137902" spans="1:4">
      <c r="A137902" s="240">
        <v>42686</v>
      </c>
      <c r="B137902">
        <v>46</v>
      </c>
      <c r="C137902">
        <v>3212.4211692590602</v>
      </c>
      <c r="D137902" s="187">
        <v>2016.4</v>
      </c>
    </row>
    <row r="137903" spans="1:4">
      <c r="A137903" s="240">
        <v>42686</v>
      </c>
      <c r="B137903">
        <v>45</v>
      </c>
      <c r="C137903">
        <v>3201.1677388170201</v>
      </c>
      <c r="D137903" s="187">
        <v>2016.4</v>
      </c>
    </row>
    <row r="137904" spans="1:4">
      <c r="A137904" s="240">
        <v>42686</v>
      </c>
      <c r="B137904">
        <v>44</v>
      </c>
      <c r="C137904">
        <v>3283.91430837497</v>
      </c>
      <c r="D137904" s="187">
        <v>2016.4</v>
      </c>
    </row>
    <row r="137905" spans="1:4">
      <c r="A137905" s="240">
        <v>42686</v>
      </c>
      <c r="B137905">
        <v>43</v>
      </c>
      <c r="C137905">
        <v>3408.85662140775</v>
      </c>
      <c r="D137905" s="187">
        <v>2016.4</v>
      </c>
    </row>
    <row r="137906" spans="1:4">
      <c r="A137906" s="240">
        <v>42687</v>
      </c>
      <c r="B137906">
        <v>48</v>
      </c>
      <c r="C137906">
        <v>2515.14925608563</v>
      </c>
      <c r="D137906" s="187">
        <v>2016.4</v>
      </c>
    </row>
    <row r="137907" spans="1:4">
      <c r="A137907" s="240">
        <v>42687</v>
      </c>
      <c r="B137907">
        <v>47</v>
      </c>
      <c r="C137907">
        <v>2585.0400430616501</v>
      </c>
      <c r="D137907" s="187">
        <v>2016.4</v>
      </c>
    </row>
    <row r="137908" spans="1:4">
      <c r="A137908" s="240">
        <v>42687</v>
      </c>
      <c r="B137908">
        <v>46</v>
      </c>
      <c r="C137908">
        <v>2700.57574742934</v>
      </c>
      <c r="D137908" s="187">
        <v>2016.4</v>
      </c>
    </row>
    <row r="137909" spans="1:4">
      <c r="A137909" s="240">
        <v>42687</v>
      </c>
      <c r="B137909">
        <v>45</v>
      </c>
      <c r="C137909">
        <v>2816.6698387379001</v>
      </c>
      <c r="D137909" s="187">
        <v>2016.4</v>
      </c>
    </row>
    <row r="137910" spans="1:4">
      <c r="A137910" s="240">
        <v>42687</v>
      </c>
      <c r="B137910">
        <v>44</v>
      </c>
      <c r="C137910">
        <v>2983.7639300464498</v>
      </c>
      <c r="D137910" s="187">
        <v>2016.4</v>
      </c>
    </row>
    <row r="137911" spans="1:4">
      <c r="A137911" s="240">
        <v>42687</v>
      </c>
      <c r="B137911">
        <v>43</v>
      </c>
      <c r="C137911">
        <v>3135.2419474469302</v>
      </c>
      <c r="D137911" s="187">
        <v>2016.4</v>
      </c>
    </row>
    <row r="137912" spans="1:4">
      <c r="A137912" s="240">
        <v>42687</v>
      </c>
      <c r="B137912">
        <v>42</v>
      </c>
      <c r="C137912">
        <v>3274.7199648474102</v>
      </c>
      <c r="D137912" s="187">
        <v>2016.4</v>
      </c>
    </row>
    <row r="137913" spans="1:4">
      <c r="A137913" s="240">
        <v>42687</v>
      </c>
      <c r="B137913">
        <v>41</v>
      </c>
      <c r="C137913">
        <v>3446.1038909393301</v>
      </c>
      <c r="D137913" s="187">
        <v>2016.4</v>
      </c>
    </row>
    <row r="137914" spans="1:4">
      <c r="A137914" s="240">
        <v>42687</v>
      </c>
      <c r="B137914">
        <v>40</v>
      </c>
      <c r="C137914">
        <v>3542.1327344229499</v>
      </c>
      <c r="D137914" s="187">
        <v>2016.4</v>
      </c>
    </row>
    <row r="137915" spans="1:4">
      <c r="A137915" s="240">
        <v>42687</v>
      </c>
      <c r="B137915">
        <v>39</v>
      </c>
      <c r="C137915">
        <v>3704.1615779065601</v>
      </c>
      <c r="D137915" s="187">
        <v>2016.4</v>
      </c>
    </row>
    <row r="137916" spans="1:4">
      <c r="A137916" s="240">
        <v>42687</v>
      </c>
      <c r="B137916">
        <v>38</v>
      </c>
      <c r="C137916">
        <v>3842.8353387818502</v>
      </c>
      <c r="D137916" s="187">
        <v>2016.4</v>
      </c>
    </row>
    <row r="137917" spans="1:4">
      <c r="A137917" s="240">
        <v>42687</v>
      </c>
      <c r="B137917">
        <v>37</v>
      </c>
      <c r="C137917">
        <v>3914.3497605236598</v>
      </c>
      <c r="D137917" s="187">
        <v>2016.4</v>
      </c>
    </row>
    <row r="137918" spans="1:4">
      <c r="A137918" s="240">
        <v>42687</v>
      </c>
      <c r="B137918">
        <v>36</v>
      </c>
      <c r="C137918">
        <v>4038.5090996571498</v>
      </c>
      <c r="D137918" s="187">
        <v>2016.4</v>
      </c>
    </row>
    <row r="137919" spans="1:4">
      <c r="A137919" s="240">
        <v>42687</v>
      </c>
      <c r="B137919">
        <v>35</v>
      </c>
      <c r="C137919">
        <v>4119.6395953070296</v>
      </c>
      <c r="D137919" s="187">
        <v>2016.4</v>
      </c>
    </row>
    <row r="137920" spans="1:4">
      <c r="A137920" s="240">
        <v>42687</v>
      </c>
      <c r="B137920">
        <v>34</v>
      </c>
      <c r="C137920">
        <v>4059.7700909569098</v>
      </c>
      <c r="D137920" s="187">
        <v>2016.4</v>
      </c>
    </row>
    <row r="137921" spans="1:4">
      <c r="A137921" s="240">
        <v>42687</v>
      </c>
      <c r="B137921">
        <v>33</v>
      </c>
      <c r="C137921">
        <v>3833.5457039576099</v>
      </c>
      <c r="D137921" s="187">
        <v>2016.4</v>
      </c>
    </row>
    <row r="137922" spans="1:4">
      <c r="A137922" s="240">
        <v>42687</v>
      </c>
      <c r="B137922">
        <v>32</v>
      </c>
      <c r="C137922">
        <v>3587.3225683154301</v>
      </c>
      <c r="D137922" s="187">
        <v>2016.4</v>
      </c>
    </row>
    <row r="137923" spans="1:4">
      <c r="A137923" s="240">
        <v>42687</v>
      </c>
      <c r="B137923">
        <v>31</v>
      </c>
      <c r="C137923">
        <v>3562.9986190452701</v>
      </c>
      <c r="D137923" s="187">
        <v>2016.4</v>
      </c>
    </row>
    <row r="137924" spans="1:4">
      <c r="A137924" s="240">
        <v>42687</v>
      </c>
      <c r="B137924">
        <v>30</v>
      </c>
      <c r="C137924">
        <v>3525.3207095180401</v>
      </c>
      <c r="D137924" s="187">
        <v>2016.4</v>
      </c>
    </row>
    <row r="137925" spans="1:4">
      <c r="A137925" s="240">
        <v>42687</v>
      </c>
      <c r="B137925">
        <v>29</v>
      </c>
      <c r="C137925">
        <v>3546.6788237647702</v>
      </c>
      <c r="D137925" s="187">
        <v>2016.4</v>
      </c>
    </row>
    <row r="137926" spans="1:4">
      <c r="A137926" s="240">
        <v>42687</v>
      </c>
      <c r="B137926">
        <v>28</v>
      </c>
      <c r="C137926">
        <v>3614.0376475438902</v>
      </c>
      <c r="D137926" s="187">
        <v>2016.4</v>
      </c>
    </row>
    <row r="137927" spans="1:4">
      <c r="A137927" s="240">
        <v>42687</v>
      </c>
      <c r="B137927">
        <v>27</v>
      </c>
      <c r="C137927">
        <v>3652.7800749001999</v>
      </c>
      <c r="D137927" s="187">
        <v>2016.4</v>
      </c>
    </row>
    <row r="137928" spans="1:4">
      <c r="A137928" s="240">
        <v>42687</v>
      </c>
      <c r="B137928">
        <v>26</v>
      </c>
      <c r="C137928">
        <v>3659.5215992152998</v>
      </c>
      <c r="D137928" s="187">
        <v>2016.4</v>
      </c>
    </row>
    <row r="137929" spans="1:4">
      <c r="A137929" s="240">
        <v>42687</v>
      </c>
      <c r="B137929">
        <v>25</v>
      </c>
      <c r="C137929">
        <v>3607.6464690958001</v>
      </c>
      <c r="D137929" s="187">
        <v>2016.4</v>
      </c>
    </row>
    <row r="137930" spans="1:4">
      <c r="A137930" s="240">
        <v>42687</v>
      </c>
      <c r="B137930">
        <v>24</v>
      </c>
      <c r="C137930">
        <v>3587.7706294439199</v>
      </c>
      <c r="D137930" s="187">
        <v>2016.4</v>
      </c>
    </row>
    <row r="137931" spans="1:4">
      <c r="A137931" s="240">
        <v>42687</v>
      </c>
      <c r="B137931">
        <v>23</v>
      </c>
      <c r="C137931">
        <v>3513.24974339446</v>
      </c>
      <c r="D137931" s="187">
        <v>2016.4</v>
      </c>
    </row>
    <row r="137932" spans="1:4">
      <c r="A137932" s="240">
        <v>42687</v>
      </c>
      <c r="B137932">
        <v>22</v>
      </c>
      <c r="C137932">
        <v>3477.3715171336198</v>
      </c>
      <c r="D137932" s="187">
        <v>2016.4</v>
      </c>
    </row>
    <row r="137933" spans="1:4">
      <c r="A137933" s="240">
        <v>42687</v>
      </c>
      <c r="B137933">
        <v>21</v>
      </c>
      <c r="C137933">
        <v>3443.23120302295</v>
      </c>
      <c r="D137933" s="187">
        <v>2016.4</v>
      </c>
    </row>
    <row r="137934" spans="1:4">
      <c r="A137934" s="240">
        <v>42687</v>
      </c>
      <c r="B137934">
        <v>20</v>
      </c>
      <c r="C137934">
        <v>3351.0897278592702</v>
      </c>
      <c r="D137934" s="187">
        <v>2016.4</v>
      </c>
    </row>
    <row r="137935" spans="1:4">
      <c r="A137935" s="240">
        <v>42687</v>
      </c>
      <c r="B137935">
        <v>19</v>
      </c>
      <c r="C137935">
        <v>3269.4693967568401</v>
      </c>
      <c r="D137935" s="187">
        <v>2016.4</v>
      </c>
    </row>
    <row r="137936" spans="1:4">
      <c r="A137936" s="240">
        <v>42687</v>
      </c>
      <c r="B137936">
        <v>18</v>
      </c>
      <c r="C137936">
        <v>3154.8490656544</v>
      </c>
      <c r="D137936" s="187">
        <v>2016.4</v>
      </c>
    </row>
    <row r="137937" spans="1:4">
      <c r="A137937" s="240">
        <v>42687</v>
      </c>
      <c r="B137937">
        <v>17</v>
      </c>
      <c r="C137937">
        <v>3036.9103658991098</v>
      </c>
      <c r="D137937" s="187">
        <v>2016.4</v>
      </c>
    </row>
    <row r="137938" spans="1:4">
      <c r="A137938" s="240">
        <v>42687</v>
      </c>
      <c r="B137938">
        <v>16</v>
      </c>
      <c r="C137938">
        <v>2922.6174349743901</v>
      </c>
      <c r="D137938" s="187">
        <v>2016.4</v>
      </c>
    </row>
    <row r="137939" spans="1:4">
      <c r="A137939" s="240">
        <v>42687</v>
      </c>
      <c r="B137939">
        <v>15</v>
      </c>
      <c r="C137939">
        <v>2906.45626395726</v>
      </c>
      <c r="D137939" s="187">
        <v>2016.4</v>
      </c>
    </row>
    <row r="137940" spans="1:4">
      <c r="A137940" s="240">
        <v>42687</v>
      </c>
      <c r="B137940">
        <v>14</v>
      </c>
      <c r="C137940">
        <v>2818.29683451964</v>
      </c>
      <c r="D137940" s="187">
        <v>2016.4</v>
      </c>
    </row>
    <row r="137941" spans="1:4">
      <c r="A137941" s="240">
        <v>42687</v>
      </c>
      <c r="B137941">
        <v>13</v>
      </c>
      <c r="C137941">
        <v>2798.2679910360298</v>
      </c>
      <c r="D137941" s="187">
        <v>2016.4</v>
      </c>
    </row>
    <row r="137942" spans="1:4">
      <c r="A137942" s="240">
        <v>42687</v>
      </c>
      <c r="B137942">
        <v>12</v>
      </c>
      <c r="C137942">
        <v>2748.23914755242</v>
      </c>
      <c r="D137942" s="187">
        <v>2016.4</v>
      </c>
    </row>
    <row r="137943" spans="1:4">
      <c r="A137943" s="240">
        <v>42687</v>
      </c>
      <c r="B137943">
        <v>11</v>
      </c>
      <c r="C137943">
        <v>2715.65947798567</v>
      </c>
      <c r="D137943" s="187">
        <v>2016.4</v>
      </c>
    </row>
    <row r="137944" spans="1:4">
      <c r="A137944" s="240">
        <v>42687</v>
      </c>
      <c r="B137944">
        <v>10</v>
      </c>
      <c r="C137944">
        <v>2632.7247258106099</v>
      </c>
      <c r="D137944" s="187">
        <v>2016.4</v>
      </c>
    </row>
    <row r="137945" spans="1:4">
      <c r="A137945" s="240">
        <v>42687</v>
      </c>
      <c r="B137945">
        <v>9</v>
      </c>
      <c r="C137945">
        <v>2629.1162127602502</v>
      </c>
      <c r="D137945" s="187">
        <v>2016.4</v>
      </c>
    </row>
    <row r="137946" spans="1:4">
      <c r="A137946" s="240">
        <v>42687</v>
      </c>
      <c r="B137946">
        <v>8</v>
      </c>
      <c r="C137946">
        <v>2675.1526171015798</v>
      </c>
      <c r="D137946" s="187">
        <v>2016.4</v>
      </c>
    </row>
    <row r="137947" spans="1:4">
      <c r="A137947" s="240">
        <v>42687</v>
      </c>
      <c r="B137947">
        <v>7</v>
      </c>
      <c r="C137947">
        <v>2657.0585257930302</v>
      </c>
      <c r="D137947" s="187">
        <v>2016.4</v>
      </c>
    </row>
    <row r="137948" spans="1:4">
      <c r="A137948" s="240">
        <v>42687</v>
      </c>
      <c r="B137948">
        <v>6</v>
      </c>
      <c r="C137948">
        <v>2630.9644344844801</v>
      </c>
      <c r="D137948" s="187">
        <v>2016.4</v>
      </c>
    </row>
    <row r="137949" spans="1:4">
      <c r="A137949" s="240">
        <v>42687</v>
      </c>
      <c r="B137949">
        <v>5</v>
      </c>
      <c r="C137949">
        <v>2617.7975344932702</v>
      </c>
      <c r="D137949" s="187">
        <v>2016.4</v>
      </c>
    </row>
    <row r="137950" spans="1:4">
      <c r="A137950" s="240">
        <v>42687</v>
      </c>
      <c r="B137950">
        <v>4</v>
      </c>
      <c r="C137950">
        <v>2669.2755518937502</v>
      </c>
      <c r="D137950" s="187">
        <v>2016.4</v>
      </c>
    </row>
    <row r="137951" spans="1:4">
      <c r="A137951" s="240">
        <v>42687</v>
      </c>
      <c r="B137951">
        <v>3</v>
      </c>
      <c r="C137951">
        <v>2742.5653866771199</v>
      </c>
      <c r="D137951" s="187">
        <v>2016.4</v>
      </c>
    </row>
    <row r="137952" spans="1:4">
      <c r="A137952" s="240">
        <v>42687</v>
      </c>
      <c r="B137952">
        <v>2</v>
      </c>
      <c r="C137952">
        <v>2837.50013885218</v>
      </c>
      <c r="D137952" s="187">
        <v>2016.4</v>
      </c>
    </row>
    <row r="137953" spans="1:4">
      <c r="A137953" s="240">
        <v>42687</v>
      </c>
      <c r="B137953">
        <v>1</v>
      </c>
      <c r="C137953">
        <v>2939.3119562350798</v>
      </c>
      <c r="D137953" s="187">
        <v>2016.4</v>
      </c>
    </row>
    <row r="137954" spans="1:4">
      <c r="A137954" s="240">
        <v>42688</v>
      </c>
      <c r="B137954">
        <v>48</v>
      </c>
      <c r="C137954">
        <v>2484.1246124437798</v>
      </c>
      <c r="D137954" s="187">
        <v>2016.4</v>
      </c>
    </row>
    <row r="137955" spans="1:4">
      <c r="A137955" s="240">
        <v>42688</v>
      </c>
      <c r="B137955">
        <v>47</v>
      </c>
      <c r="C137955">
        <v>2575.5950689865399</v>
      </c>
      <c r="D137955" s="187">
        <v>2016.4</v>
      </c>
    </row>
    <row r="137956" spans="1:4">
      <c r="A137956" s="240">
        <v>42688</v>
      </c>
      <c r="B137956">
        <v>46</v>
      </c>
      <c r="C137956">
        <v>2710.7104429209899</v>
      </c>
      <c r="D137956" s="187">
        <v>2016.4</v>
      </c>
    </row>
    <row r="137957" spans="1:4">
      <c r="A137957" s="240">
        <v>42688</v>
      </c>
      <c r="B137957">
        <v>45</v>
      </c>
      <c r="C137957">
        <v>2838.2248646628</v>
      </c>
      <c r="D137957" s="187">
        <v>2016.4</v>
      </c>
    </row>
    <row r="137958" spans="1:4">
      <c r="A137958" s="240">
        <v>42688</v>
      </c>
      <c r="B137958">
        <v>44</v>
      </c>
      <c r="C137958">
        <v>3008.38420379629</v>
      </c>
      <c r="D137958" s="187">
        <v>2016.4</v>
      </c>
    </row>
    <row r="137959" spans="1:4">
      <c r="A137959" s="240">
        <v>42688</v>
      </c>
      <c r="B137959">
        <v>43</v>
      </c>
      <c r="C137959">
        <v>3201.4782951048401</v>
      </c>
      <c r="D137959" s="187">
        <v>2016.4</v>
      </c>
    </row>
    <row r="137960" spans="1:4">
      <c r="A137960" s="240">
        <v>42688</v>
      </c>
      <c r="B137960">
        <v>42</v>
      </c>
      <c r="C137960">
        <v>3394.5723864133902</v>
      </c>
      <c r="D137960" s="187">
        <v>2016.4</v>
      </c>
    </row>
    <row r="137961" spans="1:4">
      <c r="A137961" s="240">
        <v>42688</v>
      </c>
      <c r="B137961">
        <v>41</v>
      </c>
      <c r="C137961">
        <v>3593.4130472799002</v>
      </c>
      <c r="D137961" s="187">
        <v>2016.4</v>
      </c>
    </row>
    <row r="137962" spans="1:4">
      <c r="A137962" s="240">
        <v>42688</v>
      </c>
      <c r="B137962">
        <v>40</v>
      </c>
      <c r="C137962">
        <v>3711.8986255381001</v>
      </c>
      <c r="D137962" s="187">
        <v>2016.4</v>
      </c>
    </row>
    <row r="137963" spans="1:4">
      <c r="A137963" s="240">
        <v>42688</v>
      </c>
      <c r="B137963">
        <v>39</v>
      </c>
      <c r="C137963">
        <v>3867.2537081464102</v>
      </c>
      <c r="D137963" s="187">
        <v>2016.4</v>
      </c>
    </row>
    <row r="137964" spans="1:4">
      <c r="A137964" s="240">
        <v>42688</v>
      </c>
      <c r="B137964">
        <v>38</v>
      </c>
      <c r="C137964">
        <v>4040.6087907547198</v>
      </c>
      <c r="D137964" s="187">
        <v>2016.4</v>
      </c>
    </row>
    <row r="137965" spans="1:4">
      <c r="A137965" s="240">
        <v>42688</v>
      </c>
      <c r="B137965">
        <v>37</v>
      </c>
      <c r="C137965">
        <v>4043.2461472886998</v>
      </c>
      <c r="D137965" s="187">
        <v>2016.4</v>
      </c>
    </row>
    <row r="137966" spans="1:4">
      <c r="A137966" s="240">
        <v>42688</v>
      </c>
      <c r="B137966">
        <v>36</v>
      </c>
      <c r="C137966">
        <v>4206.5284212143497</v>
      </c>
      <c r="D137966" s="187">
        <v>2016.4</v>
      </c>
    </row>
    <row r="137967" spans="1:4">
      <c r="A137967" s="240">
        <v>42688</v>
      </c>
      <c r="B137967">
        <v>35</v>
      </c>
      <c r="C137967">
        <v>4284.5572646979599</v>
      </c>
      <c r="D137967" s="187">
        <v>2016.4</v>
      </c>
    </row>
    <row r="137968" spans="1:4">
      <c r="A137968" s="240">
        <v>42688</v>
      </c>
      <c r="B137968">
        <v>34</v>
      </c>
      <c r="C137968">
        <v>4299.23102557326</v>
      </c>
      <c r="D137968" s="187">
        <v>2016.4</v>
      </c>
    </row>
    <row r="137969" spans="1:4">
      <c r="A137969" s="240">
        <v>42688</v>
      </c>
      <c r="B137969">
        <v>33</v>
      </c>
      <c r="C137969">
        <v>4087.1006331280901</v>
      </c>
      <c r="D137969" s="187">
        <v>2016.4</v>
      </c>
    </row>
    <row r="137970" spans="1:4">
      <c r="A137970" s="240">
        <v>42688</v>
      </c>
      <c r="B137970">
        <v>32</v>
      </c>
      <c r="C137970">
        <v>3834.61569344905</v>
      </c>
      <c r="D137970" s="187">
        <v>2016.4</v>
      </c>
    </row>
    <row r="137971" spans="1:4">
      <c r="A137971" s="240">
        <v>42688</v>
      </c>
      <c r="B137971">
        <v>31</v>
      </c>
      <c r="C137971">
        <v>3810.8409834895801</v>
      </c>
      <c r="D137971" s="187">
        <v>2016.4</v>
      </c>
    </row>
    <row r="137972" spans="1:4">
      <c r="A137972" s="240">
        <v>42688</v>
      </c>
      <c r="B137972">
        <v>30</v>
      </c>
      <c r="C137972">
        <v>3789.0664412377701</v>
      </c>
      <c r="D137972" s="187">
        <v>2016.4</v>
      </c>
    </row>
    <row r="137973" spans="1:4">
      <c r="A137973" s="240">
        <v>42688</v>
      </c>
      <c r="B137973">
        <v>29</v>
      </c>
      <c r="C137973">
        <v>3763.1978205780001</v>
      </c>
      <c r="D137973" s="187">
        <v>2016.4</v>
      </c>
    </row>
    <row r="137974" spans="1:4">
      <c r="A137974" s="240">
        <v>42688</v>
      </c>
      <c r="B137974">
        <v>28</v>
      </c>
      <c r="C137974">
        <v>3725.97433661992</v>
      </c>
      <c r="D137974" s="187">
        <v>2016.4</v>
      </c>
    </row>
    <row r="137975" spans="1:4">
      <c r="A137975" s="240">
        <v>42688</v>
      </c>
      <c r="B137975">
        <v>27</v>
      </c>
      <c r="C137975">
        <v>3704.01171495571</v>
      </c>
      <c r="D137975" s="187">
        <v>2016.4</v>
      </c>
    </row>
    <row r="137976" spans="1:4">
      <c r="A137976" s="240">
        <v>42688</v>
      </c>
      <c r="B137976">
        <v>26</v>
      </c>
      <c r="C137976">
        <v>3694.6937913731899</v>
      </c>
      <c r="D137976" s="187">
        <v>2016.4</v>
      </c>
    </row>
    <row r="137977" spans="1:4">
      <c r="A137977" s="240">
        <v>42688</v>
      </c>
      <c r="B137977">
        <v>25</v>
      </c>
      <c r="C137977">
        <v>3640.6944686541101</v>
      </c>
      <c r="D137977" s="187">
        <v>2016.4</v>
      </c>
    </row>
    <row r="137978" spans="1:4">
      <c r="A137978" s="240">
        <v>42688</v>
      </c>
      <c r="B137978">
        <v>24</v>
      </c>
      <c r="C137978">
        <v>3628.3398375664101</v>
      </c>
      <c r="D137978" s="187">
        <v>2016.4</v>
      </c>
    </row>
    <row r="137979" spans="1:4">
      <c r="A137979" s="240">
        <v>42688</v>
      </c>
      <c r="B137979">
        <v>23</v>
      </c>
      <c r="C137979">
        <v>3495.3396440575798</v>
      </c>
      <c r="D137979" s="187">
        <v>2016.4</v>
      </c>
    </row>
    <row r="137980" spans="1:4">
      <c r="A137980" s="240">
        <v>42688</v>
      </c>
      <c r="B137980">
        <v>22</v>
      </c>
      <c r="C137980">
        <v>3434.98361970626</v>
      </c>
      <c r="D137980" s="187">
        <v>2016.4</v>
      </c>
    </row>
    <row r="137981" spans="1:4">
      <c r="A137981" s="240">
        <v>42688</v>
      </c>
      <c r="B137981">
        <v>21</v>
      </c>
      <c r="C137981">
        <v>3418.8521952139799</v>
      </c>
      <c r="D137981" s="187">
        <v>2016.4</v>
      </c>
    </row>
    <row r="137982" spans="1:4">
      <c r="A137982" s="240">
        <v>42688</v>
      </c>
      <c r="B137982">
        <v>20</v>
      </c>
      <c r="C137982">
        <v>3392.3659267742801</v>
      </c>
      <c r="D137982" s="187">
        <v>2016.4</v>
      </c>
    </row>
    <row r="137983" spans="1:4">
      <c r="A137983" s="240">
        <v>42688</v>
      </c>
      <c r="B137983">
        <v>19</v>
      </c>
      <c r="C137983">
        <v>3400.5605091960801</v>
      </c>
      <c r="D137983" s="187">
        <v>2016.4</v>
      </c>
    </row>
    <row r="137984" spans="1:4">
      <c r="A137984" s="240">
        <v>42688</v>
      </c>
      <c r="B137984">
        <v>18</v>
      </c>
      <c r="C137984">
        <v>3378.40020251843</v>
      </c>
      <c r="D137984" s="187">
        <v>2016.4</v>
      </c>
    </row>
    <row r="137985" spans="1:4">
      <c r="A137985" s="240">
        <v>42688</v>
      </c>
      <c r="B137985">
        <v>17</v>
      </c>
      <c r="C137985">
        <v>3418.46436669389</v>
      </c>
      <c r="D137985" s="187">
        <v>2016.4</v>
      </c>
    </row>
    <row r="137986" spans="1:4">
      <c r="A137986" s="240">
        <v>42688</v>
      </c>
      <c r="B137986">
        <v>16</v>
      </c>
      <c r="C137986">
        <v>3325.1737320739899</v>
      </c>
      <c r="D137986" s="187">
        <v>2016.4</v>
      </c>
    </row>
    <row r="137987" spans="1:4">
      <c r="A137987" s="240">
        <v>42688</v>
      </c>
      <c r="B137987">
        <v>15</v>
      </c>
      <c r="C137987">
        <v>3125.0140381743099</v>
      </c>
      <c r="D137987" s="187">
        <v>2016.4</v>
      </c>
    </row>
    <row r="137988" spans="1:4">
      <c r="A137988" s="240">
        <v>42688</v>
      </c>
      <c r="B137988">
        <v>14</v>
      </c>
      <c r="C137988">
        <v>2762.85466033905</v>
      </c>
      <c r="D137988" s="187">
        <v>2016.4</v>
      </c>
    </row>
    <row r="137989" spans="1:4">
      <c r="A137989" s="240">
        <v>42688</v>
      </c>
      <c r="B137989">
        <v>13</v>
      </c>
      <c r="C137989">
        <v>2544.0504038138702</v>
      </c>
      <c r="D137989" s="187">
        <v>2016.4</v>
      </c>
    </row>
    <row r="137990" spans="1:4">
      <c r="A137990" s="240">
        <v>42688</v>
      </c>
      <c r="B137990">
        <v>12</v>
      </c>
      <c r="C137990">
        <v>2318.2461472886898</v>
      </c>
      <c r="D137990" s="187">
        <v>2016.4</v>
      </c>
    </row>
    <row r="137991" spans="1:4">
      <c r="A137991" s="240">
        <v>42688</v>
      </c>
      <c r="B137991">
        <v>11</v>
      </c>
      <c r="C137991">
        <v>2199.4995777307399</v>
      </c>
      <c r="D137991" s="187">
        <v>2016.4</v>
      </c>
    </row>
    <row r="137992" spans="1:4">
      <c r="A137992" s="240">
        <v>42688</v>
      </c>
      <c r="B137992">
        <v>10</v>
      </c>
      <c r="C137992">
        <v>2137.3979255644699</v>
      </c>
      <c r="D137992" s="187">
        <v>2016.4</v>
      </c>
    </row>
    <row r="137993" spans="1:4">
      <c r="A137993" s="240">
        <v>42688</v>
      </c>
      <c r="B137993">
        <v>9</v>
      </c>
      <c r="C137993">
        <v>2123.5208603566298</v>
      </c>
      <c r="D137993" s="187">
        <v>2016.4</v>
      </c>
    </row>
    <row r="137994" spans="1:4">
      <c r="A137994" s="240">
        <v>42688</v>
      </c>
      <c r="B137994">
        <v>8</v>
      </c>
      <c r="C137994">
        <v>2201.28871254048</v>
      </c>
      <c r="D137994" s="187">
        <v>2016.4</v>
      </c>
    </row>
    <row r="137995" spans="1:4">
      <c r="A137995" s="240">
        <v>42688</v>
      </c>
      <c r="B137995">
        <v>7</v>
      </c>
      <c r="C137995">
        <v>2231.2523081991599</v>
      </c>
      <c r="D137995" s="187">
        <v>2016.4</v>
      </c>
    </row>
    <row r="137996" spans="1:4">
      <c r="A137996" s="240">
        <v>42688</v>
      </c>
      <c r="B137996">
        <v>6</v>
      </c>
      <c r="C137996">
        <v>2219.2159038578302</v>
      </c>
      <c r="D137996" s="187">
        <v>2016.4</v>
      </c>
    </row>
    <row r="137997" spans="1:4">
      <c r="A137997" s="240">
        <v>42688</v>
      </c>
      <c r="B137997">
        <v>5</v>
      </c>
      <c r="C137997">
        <v>2178.3388386499901</v>
      </c>
      <c r="D137997" s="187">
        <v>2016.4</v>
      </c>
    </row>
    <row r="137998" spans="1:4">
      <c r="A137998" s="240">
        <v>42688</v>
      </c>
      <c r="B137998">
        <v>4</v>
      </c>
      <c r="C137998">
        <v>2248.4617734421499</v>
      </c>
      <c r="D137998" s="187">
        <v>2016.4</v>
      </c>
    </row>
    <row r="137999" spans="1:4">
      <c r="A137999" s="240">
        <v>42688</v>
      </c>
      <c r="B137999">
        <v>3</v>
      </c>
      <c r="C137999">
        <v>2324.5847082343198</v>
      </c>
      <c r="D137999" s="187">
        <v>2016.4</v>
      </c>
    </row>
    <row r="138000" spans="1:4">
      <c r="A138000" s="240">
        <v>42688</v>
      </c>
      <c r="B138000">
        <v>2</v>
      </c>
      <c r="C138000">
        <v>2335.7076430264801</v>
      </c>
      <c r="D138000" s="187">
        <v>2016.4</v>
      </c>
    </row>
    <row r="138001" spans="1:4">
      <c r="A138001" s="240">
        <v>42688</v>
      </c>
      <c r="B138001">
        <v>1</v>
      </c>
      <c r="C138001">
        <v>2413.6059908602101</v>
      </c>
      <c r="D138001" s="187">
        <v>2016.4</v>
      </c>
    </row>
    <row r="138002" spans="1:4">
      <c r="A138002" s="240">
        <v>42689</v>
      </c>
      <c r="B138002">
        <v>48</v>
      </c>
      <c r="C138002">
        <v>2485.0792472974899</v>
      </c>
      <c r="D138002" s="187">
        <v>2016.4</v>
      </c>
    </row>
    <row r="138003" spans="1:4">
      <c r="A138003" s="240">
        <v>42689</v>
      </c>
      <c r="B138003">
        <v>47</v>
      </c>
      <c r="C138003">
        <v>2641.1946212319299</v>
      </c>
      <c r="D138003" s="187">
        <v>2016.4</v>
      </c>
    </row>
    <row r="138004" spans="1:4">
      <c r="A138004" s="240">
        <v>42689</v>
      </c>
      <c r="B138004">
        <v>46</v>
      </c>
      <c r="C138004">
        <v>2953.3099951663798</v>
      </c>
      <c r="D138004" s="187">
        <v>2016.4</v>
      </c>
    </row>
    <row r="138005" spans="1:4">
      <c r="A138005" s="240">
        <v>42689</v>
      </c>
      <c r="B138005">
        <v>45</v>
      </c>
      <c r="C138005">
        <v>3063.0778473502301</v>
      </c>
      <c r="D138005" s="187">
        <v>2016.4</v>
      </c>
    </row>
    <row r="138006" spans="1:4">
      <c r="A138006" s="240">
        <v>42689</v>
      </c>
      <c r="B138006">
        <v>44</v>
      </c>
      <c r="C138006">
        <v>3242.8456995340798</v>
      </c>
      <c r="D138006" s="187">
        <v>2016.4</v>
      </c>
    </row>
    <row r="138007" spans="1:4">
      <c r="A138007" s="240">
        <v>42689</v>
      </c>
      <c r="B138007">
        <v>43</v>
      </c>
      <c r="C138007">
        <v>3266.0627256347998</v>
      </c>
      <c r="D138007" s="187">
        <v>2016.4</v>
      </c>
    </row>
    <row r="138008" spans="1:4">
      <c r="A138008" s="240">
        <v>42689</v>
      </c>
      <c r="B138008">
        <v>42</v>
      </c>
      <c r="C138008">
        <v>3429.9246691272001</v>
      </c>
      <c r="D138008" s="187">
        <v>2016.4</v>
      </c>
    </row>
    <row r="138009" spans="1:4">
      <c r="A138009" s="240">
        <v>42689</v>
      </c>
      <c r="B138009">
        <v>41</v>
      </c>
      <c r="C138009">
        <v>3671.8230169609301</v>
      </c>
      <c r="D138009" s="187">
        <v>2016.4</v>
      </c>
    </row>
    <row r="138010" spans="1:4">
      <c r="A138010" s="240">
        <v>42689</v>
      </c>
      <c r="B138010">
        <v>40</v>
      </c>
      <c r="C138010">
        <v>3782.36628218635</v>
      </c>
      <c r="D138010" s="187">
        <v>2016.4</v>
      </c>
    </row>
    <row r="138011" spans="1:4">
      <c r="A138011" s="240">
        <v>42689</v>
      </c>
      <c r="B138011">
        <v>39</v>
      </c>
      <c r="C138011">
        <v>3853.2646300200699</v>
      </c>
      <c r="D138011" s="187">
        <v>2016.4</v>
      </c>
    </row>
    <row r="138012" spans="1:4">
      <c r="A138012" s="240">
        <v>42689</v>
      </c>
      <c r="B138012">
        <v>38</v>
      </c>
      <c r="C138012">
        <v>4080.8078952454998</v>
      </c>
      <c r="D138012" s="187">
        <v>2016.4</v>
      </c>
    </row>
    <row r="138013" spans="1:4">
      <c r="A138013" s="240">
        <v>42689</v>
      </c>
      <c r="B138013">
        <v>37</v>
      </c>
      <c r="C138013">
        <v>4088.2206648210399</v>
      </c>
      <c r="D138013" s="187">
        <v>2016.4</v>
      </c>
    </row>
    <row r="138014" spans="1:4">
      <c r="A138014" s="240">
        <v>42689</v>
      </c>
      <c r="B138014">
        <v>36</v>
      </c>
      <c r="C138014">
        <v>4201.63343439657</v>
      </c>
      <c r="D138014" s="187">
        <v>2016.4</v>
      </c>
    </row>
    <row r="138015" spans="1:4">
      <c r="A138015" s="240">
        <v>42689</v>
      </c>
      <c r="B138015">
        <v>35</v>
      </c>
      <c r="C138015">
        <v>4272.2783517882599</v>
      </c>
      <c r="D138015" s="187">
        <v>2016.4</v>
      </c>
    </row>
    <row r="138016" spans="1:4">
      <c r="A138016" s="240">
        <v>42689</v>
      </c>
      <c r="B138016">
        <v>34</v>
      </c>
      <c r="C138016">
        <v>4222.9232691799398</v>
      </c>
      <c r="D138016" s="187">
        <v>2016.4</v>
      </c>
    </row>
    <row r="138017" spans="1:4">
      <c r="A138017" s="240">
        <v>42689</v>
      </c>
      <c r="B138017">
        <v>33</v>
      </c>
      <c r="C138017">
        <v>3930.5681865716301</v>
      </c>
      <c r="D138017" s="187">
        <v>2016.4</v>
      </c>
    </row>
    <row r="138018" spans="1:4">
      <c r="A138018" s="240">
        <v>42689</v>
      </c>
      <c r="B138018">
        <v>32</v>
      </c>
      <c r="C138018">
        <v>3712.8586212323899</v>
      </c>
      <c r="D138018" s="187">
        <v>2016.4</v>
      </c>
    </row>
    <row r="138019" spans="1:4">
      <c r="A138019" s="240">
        <v>42689</v>
      </c>
      <c r="B138019">
        <v>31</v>
      </c>
      <c r="C138019">
        <v>3652.9900844264398</v>
      </c>
      <c r="D138019" s="187">
        <v>2016.4</v>
      </c>
    </row>
    <row r="138020" spans="1:4">
      <c r="A138020" s="240">
        <v>42689</v>
      </c>
      <c r="B138020">
        <v>30</v>
      </c>
      <c r="C138020">
        <v>3567.12187013522</v>
      </c>
      <c r="D138020" s="187">
        <v>2016.4</v>
      </c>
    </row>
    <row r="138021" spans="1:4">
      <c r="A138021" s="240">
        <v>42689</v>
      </c>
      <c r="B138021">
        <v>29</v>
      </c>
      <c r="C138021">
        <v>3544.02916563998</v>
      </c>
      <c r="D138021" s="187">
        <v>2016.4</v>
      </c>
    </row>
    <row r="138022" spans="1:4">
      <c r="A138022" s="240">
        <v>42689</v>
      </c>
      <c r="B138022">
        <v>28</v>
      </c>
      <c r="C138022">
        <v>3596.5809012146401</v>
      </c>
      <c r="D138022" s="187">
        <v>2016.4</v>
      </c>
    </row>
    <row r="138023" spans="1:4">
      <c r="A138023" s="240">
        <v>42689</v>
      </c>
      <c r="B138023">
        <v>27</v>
      </c>
      <c r="C138023">
        <v>3683.0395775278598</v>
      </c>
      <c r="D138023" s="187">
        <v>2016.4</v>
      </c>
    </row>
    <row r="138024" spans="1:4">
      <c r="A138024" s="240">
        <v>42689</v>
      </c>
      <c r="B138024">
        <v>26</v>
      </c>
      <c r="C138024">
        <v>3701.4964413083399</v>
      </c>
      <c r="D138024" s="187">
        <v>2016.4</v>
      </c>
    </row>
    <row r="138025" spans="1:4">
      <c r="A138025" s="240">
        <v>42689</v>
      </c>
      <c r="B138025">
        <v>25</v>
      </c>
      <c r="C138025">
        <v>3707.9826000930402</v>
      </c>
      <c r="D138025" s="187">
        <v>2016.4</v>
      </c>
    </row>
    <row r="138026" spans="1:4">
      <c r="A138026" s="240">
        <v>42689</v>
      </c>
      <c r="B138026">
        <v>24</v>
      </c>
      <c r="C138026">
        <v>3752.4690168895099</v>
      </c>
      <c r="D138026" s="187">
        <v>2016.4</v>
      </c>
    </row>
    <row r="138027" spans="1:4">
      <c r="A138027" s="240">
        <v>42689</v>
      </c>
      <c r="B138027">
        <v>23</v>
      </c>
      <c r="C138027">
        <v>3747.4685008659499</v>
      </c>
      <c r="D138027" s="187">
        <v>2016.4</v>
      </c>
    </row>
    <row r="138028" spans="1:4">
      <c r="A138028" s="240">
        <v>42689</v>
      </c>
      <c r="B138028">
        <v>22</v>
      </c>
      <c r="C138028">
        <v>3753.1133537546898</v>
      </c>
      <c r="D138028" s="187">
        <v>2016.4</v>
      </c>
    </row>
    <row r="138029" spans="1:4">
      <c r="A138029" s="240">
        <v>42689</v>
      </c>
      <c r="B138029">
        <v>21</v>
      </c>
      <c r="C138029">
        <v>3807.72769253355</v>
      </c>
      <c r="D138029" s="187">
        <v>2016.4</v>
      </c>
    </row>
    <row r="138030" spans="1:4">
      <c r="A138030" s="240">
        <v>42689</v>
      </c>
      <c r="B138030">
        <v>20</v>
      </c>
      <c r="C138030">
        <v>3791.34282469864</v>
      </c>
      <c r="D138030" s="187">
        <v>2016.4</v>
      </c>
    </row>
    <row r="138031" spans="1:4">
      <c r="A138031" s="240">
        <v>42689</v>
      </c>
      <c r="B138031">
        <v>19</v>
      </c>
      <c r="C138031">
        <v>3770.6963205345</v>
      </c>
      <c r="D138031" s="187">
        <v>2016.4</v>
      </c>
    </row>
    <row r="138032" spans="1:4">
      <c r="A138032" s="240">
        <v>42689</v>
      </c>
      <c r="B138032">
        <v>18</v>
      </c>
      <c r="C138032">
        <v>3694.0501775868602</v>
      </c>
      <c r="D138032" s="187">
        <v>2016.4</v>
      </c>
    </row>
    <row r="138033" spans="1:4">
      <c r="A138033" s="240">
        <v>42689</v>
      </c>
      <c r="B138033">
        <v>17</v>
      </c>
      <c r="C138033">
        <v>3675.8319323804899</v>
      </c>
      <c r="D138033" s="187">
        <v>2016.4</v>
      </c>
    </row>
    <row r="138034" spans="1:4">
      <c r="A138034" s="240">
        <v>42689</v>
      </c>
      <c r="B138034">
        <v>16</v>
      </c>
      <c r="C138034">
        <v>3576.2588819284601</v>
      </c>
      <c r="D138034" s="187">
        <v>2016.4</v>
      </c>
    </row>
    <row r="138035" spans="1:4">
      <c r="A138035" s="240">
        <v>42689</v>
      </c>
      <c r="B138035">
        <v>15</v>
      </c>
      <c r="C138035">
        <v>3429.3388451002902</v>
      </c>
      <c r="D138035" s="187">
        <v>2016.4</v>
      </c>
    </row>
    <row r="138036" spans="1:4">
      <c r="A138036" s="240">
        <v>42689</v>
      </c>
      <c r="B138036">
        <v>14</v>
      </c>
      <c r="C138036">
        <v>3066.4192081903602</v>
      </c>
      <c r="D138036" s="187">
        <v>2016.4</v>
      </c>
    </row>
    <row r="138037" spans="1:4">
      <c r="A138037" s="240">
        <v>42689</v>
      </c>
      <c r="B138037">
        <v>13</v>
      </c>
      <c r="C138037">
        <v>2747.7605690304999</v>
      </c>
      <c r="D138037" s="187">
        <v>2016.4</v>
      </c>
    </row>
    <row r="138038" spans="1:4">
      <c r="A138038" s="240">
        <v>42689</v>
      </c>
      <c r="B138038">
        <v>12</v>
      </c>
      <c r="C138038">
        <v>2463.74684726232</v>
      </c>
      <c r="D138038" s="187">
        <v>2016.4</v>
      </c>
    </row>
    <row r="138039" spans="1:4">
      <c r="A138039" s="240">
        <v>42689</v>
      </c>
      <c r="B138039">
        <v>11</v>
      </c>
      <c r="C138039">
        <v>2285.95015159486</v>
      </c>
      <c r="D138039" s="187">
        <v>2016.4</v>
      </c>
    </row>
    <row r="138040" spans="1:4">
      <c r="A138040" s="240">
        <v>42689</v>
      </c>
      <c r="B138040">
        <v>10</v>
      </c>
      <c r="C138040">
        <v>2152.7983733190799</v>
      </c>
      <c r="D138040" s="187">
        <v>2016.4</v>
      </c>
    </row>
    <row r="138041" spans="1:4">
      <c r="A138041" s="240">
        <v>42689</v>
      </c>
      <c r="B138041">
        <v>9</v>
      </c>
      <c r="C138041">
        <v>2062.00167765162</v>
      </c>
      <c r="D138041" s="187">
        <v>2016.4</v>
      </c>
    </row>
    <row r="138042" spans="1:4">
      <c r="A138042" s="240">
        <v>42689</v>
      </c>
      <c r="B138042">
        <v>8</v>
      </c>
      <c r="C138042">
        <v>2092.20498198416</v>
      </c>
      <c r="D138042" s="187">
        <v>2016.4</v>
      </c>
    </row>
    <row r="138043" spans="1:4">
      <c r="A138043" s="240">
        <v>42689</v>
      </c>
      <c r="B138043">
        <v>7</v>
      </c>
      <c r="C138043">
        <v>2084.2777906668198</v>
      </c>
      <c r="D138043" s="187">
        <v>2016.4</v>
      </c>
    </row>
    <row r="138044" spans="1:4">
      <c r="A138044" s="240">
        <v>42689</v>
      </c>
      <c r="B138044">
        <v>6</v>
      </c>
      <c r="C138044">
        <v>2082.9955167411599</v>
      </c>
      <c r="D138044" s="187">
        <v>2016.4</v>
      </c>
    </row>
    <row r="138045" spans="1:4">
      <c r="A138045" s="240">
        <v>42689</v>
      </c>
      <c r="B138045">
        <v>5</v>
      </c>
      <c r="C138045">
        <v>2040.6040297915199</v>
      </c>
      <c r="D138045" s="187">
        <v>2016.4</v>
      </c>
    </row>
    <row r="138046" spans="1:4">
      <c r="A138046" s="240">
        <v>42689</v>
      </c>
      <c r="B138046">
        <v>4</v>
      </c>
      <c r="C138046">
        <v>2101.2125428418799</v>
      </c>
      <c r="D138046" s="187">
        <v>2016.4</v>
      </c>
    </row>
    <row r="138047" spans="1:4">
      <c r="A138047" s="240">
        <v>42689</v>
      </c>
      <c r="B138047">
        <v>3</v>
      </c>
      <c r="C138047">
        <v>2172.7558080672902</v>
      </c>
      <c r="D138047" s="187">
        <v>2016.4</v>
      </c>
    </row>
    <row r="138048" spans="1:4">
      <c r="A138048" s="240">
        <v>42689</v>
      </c>
      <c r="B138048">
        <v>2</v>
      </c>
      <c r="C138048">
        <v>2263.2990732927101</v>
      </c>
      <c r="D138048" s="187">
        <v>2016.4</v>
      </c>
    </row>
    <row r="138049" spans="1:4">
      <c r="A138049" s="240">
        <v>42689</v>
      </c>
      <c r="B138049">
        <v>1</v>
      </c>
      <c r="C138049">
        <v>2400.7118428682502</v>
      </c>
      <c r="D138049" s="187">
        <v>2016.4</v>
      </c>
    </row>
    <row r="138050" spans="1:4">
      <c r="A138050" s="240">
        <v>42690</v>
      </c>
      <c r="B138050">
        <v>48</v>
      </c>
      <c r="C138050">
        <v>2767.42200808487</v>
      </c>
      <c r="D138050" s="187">
        <v>2016.4</v>
      </c>
    </row>
    <row r="138051" spans="1:4">
      <c r="A138051" s="240">
        <v>42690</v>
      </c>
      <c r="B138051">
        <v>47</v>
      </c>
      <c r="C138051">
        <v>2895.5600645924701</v>
      </c>
      <c r="D138051" s="187">
        <v>2016.4</v>
      </c>
    </row>
    <row r="138052" spans="1:4">
      <c r="A138052" s="240">
        <v>42690</v>
      </c>
      <c r="B138052">
        <v>46</v>
      </c>
      <c r="C138052">
        <v>3059.6981211000698</v>
      </c>
      <c r="D138052" s="187">
        <v>2016.4</v>
      </c>
    </row>
    <row r="138053" spans="1:4">
      <c r="A138053" s="240">
        <v>42690</v>
      </c>
      <c r="B138053">
        <v>45</v>
      </c>
      <c r="C138053">
        <v>3118.2489471832</v>
      </c>
      <c r="D138053" s="187">
        <v>2016.4</v>
      </c>
    </row>
    <row r="138054" spans="1:4">
      <c r="A138054" s="240">
        <v>42690</v>
      </c>
      <c r="B138054">
        <v>44</v>
      </c>
      <c r="C138054">
        <v>3308.4446906580201</v>
      </c>
      <c r="D138054" s="187">
        <v>2016.4</v>
      </c>
    </row>
    <row r="138055" spans="1:4">
      <c r="A138055" s="240">
        <v>42690</v>
      </c>
      <c r="B138055">
        <v>43</v>
      </c>
      <c r="C138055">
        <v>3510.7345254413999</v>
      </c>
      <c r="D138055" s="187">
        <v>2016.4</v>
      </c>
    </row>
    <row r="138056" spans="1:4">
      <c r="A138056" s="240">
        <v>42690</v>
      </c>
      <c r="B138056">
        <v>42</v>
      </c>
      <c r="C138056">
        <v>3719.0243602247701</v>
      </c>
      <c r="D138056" s="187">
        <v>2016.4</v>
      </c>
    </row>
    <row r="138057" spans="1:4">
      <c r="A138057" s="240">
        <v>42690</v>
      </c>
      <c r="B138057">
        <v>41</v>
      </c>
      <c r="C138057">
        <v>3892.4446906580201</v>
      </c>
      <c r="D138057" s="187">
        <v>2016.4</v>
      </c>
    </row>
    <row r="138058" spans="1:4">
      <c r="A138058" s="240">
        <v>42690</v>
      </c>
      <c r="B138058">
        <v>40</v>
      </c>
      <c r="C138058">
        <v>3974.8650210912801</v>
      </c>
      <c r="D138058" s="187">
        <v>2016.4</v>
      </c>
    </row>
    <row r="138059" spans="1:4">
      <c r="A138059" s="240">
        <v>42690</v>
      </c>
      <c r="B138059">
        <v>39</v>
      </c>
      <c r="C138059">
        <v>4070.7056819577901</v>
      </c>
      <c r="D138059" s="187">
        <v>2016.4</v>
      </c>
    </row>
    <row r="138060" spans="1:4">
      <c r="A138060" s="240">
        <v>42690</v>
      </c>
      <c r="B138060">
        <v>38</v>
      </c>
      <c r="C138060">
        <v>4120.5463428242902</v>
      </c>
      <c r="D138060" s="187">
        <v>2016.4</v>
      </c>
    </row>
    <row r="138061" spans="1:4">
      <c r="A138061" s="240">
        <v>42690</v>
      </c>
      <c r="B138061">
        <v>37</v>
      </c>
      <c r="C138061">
        <v>4148.6115906492296</v>
      </c>
      <c r="D138061" s="187">
        <v>2016.4</v>
      </c>
    </row>
    <row r="138062" spans="1:4">
      <c r="A138062" s="240">
        <v>42690</v>
      </c>
      <c r="B138062">
        <v>36</v>
      </c>
      <c r="C138062">
        <v>4240.3217558658598</v>
      </c>
      <c r="D138062" s="187">
        <v>2016.4</v>
      </c>
    </row>
    <row r="138063" spans="1:4">
      <c r="A138063" s="240">
        <v>42690</v>
      </c>
      <c r="B138063">
        <v>35</v>
      </c>
      <c r="C138063">
        <v>4273.6555558482796</v>
      </c>
      <c r="D138063" s="187">
        <v>2016.4</v>
      </c>
    </row>
    <row r="138064" spans="1:4">
      <c r="A138064" s="240">
        <v>42690</v>
      </c>
      <c r="B138064">
        <v>34</v>
      </c>
      <c r="C138064">
        <v>4201.9893558307003</v>
      </c>
      <c r="D138064" s="187">
        <v>2016.4</v>
      </c>
    </row>
    <row r="138065" spans="1:4">
      <c r="A138065" s="240">
        <v>42690</v>
      </c>
      <c r="B138065">
        <v>33</v>
      </c>
      <c r="C138065">
        <v>3915.3521928055702</v>
      </c>
      <c r="D138065" s="187">
        <v>2016.4</v>
      </c>
    </row>
    <row r="138066" spans="1:4">
      <c r="A138066" s="240">
        <v>42690</v>
      </c>
      <c r="B138066">
        <v>32</v>
      </c>
      <c r="C138066">
        <v>3667.7155974063398</v>
      </c>
      <c r="D138066" s="187">
        <v>2016.4</v>
      </c>
    </row>
    <row r="138067" spans="1:4">
      <c r="A138067" s="240">
        <v>42690</v>
      </c>
      <c r="B138067">
        <v>31</v>
      </c>
      <c r="C138067">
        <v>3575.8916256768198</v>
      </c>
      <c r="D138067" s="187">
        <v>2016.4</v>
      </c>
    </row>
    <row r="138068" spans="1:4">
      <c r="A138068" s="240">
        <v>42690</v>
      </c>
      <c r="B138068">
        <v>30</v>
      </c>
      <c r="C138068">
        <v>3551.7135840352398</v>
      </c>
      <c r="D138068" s="187">
        <v>2016.4</v>
      </c>
    </row>
    <row r="138069" spans="1:4">
      <c r="A138069" s="240">
        <v>42690</v>
      </c>
      <c r="B138069">
        <v>29</v>
      </c>
      <c r="C138069">
        <v>3566.0863620264799</v>
      </c>
      <c r="D138069" s="187">
        <v>2016.4</v>
      </c>
    </row>
    <row r="138070" spans="1:4">
      <c r="A138070" s="240">
        <v>42690</v>
      </c>
      <c r="B138070">
        <v>28</v>
      </c>
      <c r="C138070">
        <v>3565.10412836265</v>
      </c>
      <c r="D138070" s="187">
        <v>2016.4</v>
      </c>
    </row>
    <row r="138071" spans="1:4">
      <c r="A138071" s="240">
        <v>42690</v>
      </c>
      <c r="B138071">
        <v>27</v>
      </c>
      <c r="C138071">
        <v>3519.5039502053501</v>
      </c>
      <c r="D138071" s="187">
        <v>2016.4</v>
      </c>
    </row>
    <row r="138072" spans="1:4">
      <c r="A138072" s="240">
        <v>42690</v>
      </c>
      <c r="B138072">
        <v>26</v>
      </c>
      <c r="C138072">
        <v>3536.9034495333299</v>
      </c>
      <c r="D138072" s="187">
        <v>2016.4</v>
      </c>
    </row>
    <row r="138073" spans="1:4">
      <c r="A138073" s="240">
        <v>42690</v>
      </c>
      <c r="B138073">
        <v>25</v>
      </c>
      <c r="C138073">
        <v>3558.1665694302701</v>
      </c>
      <c r="D138073" s="187">
        <v>2016.4</v>
      </c>
    </row>
    <row r="138074" spans="1:4">
      <c r="A138074" s="240">
        <v>42690</v>
      </c>
      <c r="B138074">
        <v>24</v>
      </c>
      <c r="C138074">
        <v>3587.4296248242699</v>
      </c>
      <c r="D138074" s="187">
        <v>2016.4</v>
      </c>
    </row>
    <row r="138075" spans="1:4">
      <c r="A138075" s="240">
        <v>42690</v>
      </c>
      <c r="B138075">
        <v>23</v>
      </c>
      <c r="C138075">
        <v>3545.7496576530898</v>
      </c>
      <c r="D138075" s="187">
        <v>2016.4</v>
      </c>
    </row>
    <row r="138076" spans="1:4">
      <c r="A138076" s="240">
        <v>42690</v>
      </c>
      <c r="B138076">
        <v>22</v>
      </c>
      <c r="C138076">
        <v>3559.06872293775</v>
      </c>
      <c r="D138076" s="187">
        <v>2016.4</v>
      </c>
    </row>
    <row r="138077" spans="1:4">
      <c r="A138077" s="240">
        <v>42690</v>
      </c>
      <c r="B138077">
        <v>21</v>
      </c>
      <c r="C138077">
        <v>3593.80644157908</v>
      </c>
      <c r="D138077" s="187">
        <v>2016.4</v>
      </c>
    </row>
    <row r="138078" spans="1:4">
      <c r="A138078" s="240">
        <v>42690</v>
      </c>
      <c r="B138078">
        <v>20</v>
      </c>
      <c r="C138078">
        <v>3566.54428922632</v>
      </c>
      <c r="D138078" s="187">
        <v>2016.4</v>
      </c>
    </row>
    <row r="138079" spans="1:4">
      <c r="A138079" s="240">
        <v>42690</v>
      </c>
      <c r="B138079">
        <v>19</v>
      </c>
      <c r="C138079">
        <v>3598.01921048544</v>
      </c>
      <c r="D138079" s="187">
        <v>2016.4</v>
      </c>
    </row>
    <row r="138080" spans="1:4">
      <c r="A138080" s="240">
        <v>42690</v>
      </c>
      <c r="B138080">
        <v>18</v>
      </c>
      <c r="C138080">
        <v>3597.49361572101</v>
      </c>
      <c r="D138080" s="187">
        <v>2016.4</v>
      </c>
    </row>
    <row r="138081" spans="1:4">
      <c r="A138081" s="240">
        <v>42690</v>
      </c>
      <c r="B138081">
        <v>17</v>
      </c>
      <c r="C138081">
        <v>3756.6122417164502</v>
      </c>
      <c r="D138081" s="187">
        <v>2016.4</v>
      </c>
    </row>
    <row r="138082" spans="1:4">
      <c r="A138082" s="240">
        <v>42690</v>
      </c>
      <c r="B138082">
        <v>16</v>
      </c>
      <c r="C138082">
        <v>3808.37690745483</v>
      </c>
      <c r="D138082" s="187">
        <v>2016.4</v>
      </c>
    </row>
    <row r="138083" spans="1:4">
      <c r="A138083" s="240">
        <v>42690</v>
      </c>
      <c r="B138083">
        <v>15</v>
      </c>
      <c r="C138083">
        <v>3436.5642708845298</v>
      </c>
      <c r="D138083" s="187">
        <v>2016.4</v>
      </c>
    </row>
    <row r="138084" spans="1:4">
      <c r="A138084" s="240">
        <v>42690</v>
      </c>
      <c r="B138084">
        <v>14</v>
      </c>
      <c r="C138084">
        <v>2996.7524470513399</v>
      </c>
      <c r="D138084" s="187">
        <v>2016.4</v>
      </c>
    </row>
    <row r="138085" spans="1:4">
      <c r="A138085" s="240">
        <v>42690</v>
      </c>
      <c r="B138085">
        <v>13</v>
      </c>
      <c r="C138085">
        <v>2731.9694731520599</v>
      </c>
      <c r="D138085" s="187">
        <v>2016.4</v>
      </c>
    </row>
    <row r="138086" spans="1:4">
      <c r="A138086" s="240">
        <v>42690</v>
      </c>
      <c r="B138086">
        <v>12</v>
      </c>
      <c r="C138086">
        <v>2423.1864992527699</v>
      </c>
      <c r="D138086" s="187">
        <v>2016.4</v>
      </c>
    </row>
    <row r="138087" spans="1:4">
      <c r="A138087" s="240">
        <v>42690</v>
      </c>
      <c r="B138087">
        <v>11</v>
      </c>
      <c r="C138087">
        <v>2248.4186470689201</v>
      </c>
      <c r="D138087" s="187">
        <v>2016.4</v>
      </c>
    </row>
    <row r="138088" spans="1:4">
      <c r="A138088" s="240">
        <v>42690</v>
      </c>
      <c r="B138088">
        <v>10</v>
      </c>
      <c r="C138088">
        <v>2189.6507948850699</v>
      </c>
      <c r="D138088" s="187">
        <v>2016.4</v>
      </c>
    </row>
    <row r="138089" spans="1:4">
      <c r="A138089" s="240">
        <v>42690</v>
      </c>
      <c r="B138089">
        <v>9</v>
      </c>
      <c r="C138089">
        <v>2165.9907557779502</v>
      </c>
      <c r="D138089" s="187">
        <v>2016.4</v>
      </c>
    </row>
    <row r="138090" spans="1:4">
      <c r="A138090" s="240">
        <v>42690</v>
      </c>
      <c r="B138090">
        <v>8</v>
      </c>
      <c r="C138090">
        <v>2186.9756340625199</v>
      </c>
      <c r="D138090" s="187">
        <v>2016.4</v>
      </c>
    </row>
    <row r="138091" spans="1:4">
      <c r="A138091" s="240">
        <v>42690</v>
      </c>
      <c r="B138091">
        <v>7</v>
      </c>
      <c r="C138091">
        <v>2172.3155949553998</v>
      </c>
      <c r="D138091" s="187">
        <v>2016.4</v>
      </c>
    </row>
    <row r="138092" spans="1:4">
      <c r="A138092" s="240">
        <v>42690</v>
      </c>
      <c r="B138092">
        <v>6</v>
      </c>
      <c r="C138092">
        <v>2146.6555558482801</v>
      </c>
      <c r="D138092" s="187">
        <v>2016.4</v>
      </c>
    </row>
    <row r="138093" spans="1:4">
      <c r="A138093" s="240">
        <v>42690</v>
      </c>
      <c r="B138093">
        <v>5</v>
      </c>
      <c r="C138093">
        <v>2107.2777906668198</v>
      </c>
      <c r="D138093" s="187">
        <v>2016.4</v>
      </c>
    </row>
    <row r="138094" spans="1:4">
      <c r="A138094" s="240">
        <v>42690</v>
      </c>
      <c r="B138094">
        <v>4</v>
      </c>
      <c r="C138094">
        <v>2135.5449428770398</v>
      </c>
      <c r="D138094" s="187">
        <v>2016.4</v>
      </c>
    </row>
    <row r="138095" spans="1:4">
      <c r="A138095" s="240">
        <v>42690</v>
      </c>
      <c r="B138095">
        <v>3</v>
      </c>
      <c r="C138095">
        <v>2237.1458950696801</v>
      </c>
      <c r="D138095" s="187">
        <v>2016.4</v>
      </c>
    </row>
    <row r="138096" spans="1:4">
      <c r="A138096" s="240">
        <v>42690</v>
      </c>
      <c r="B138096">
        <v>2</v>
      </c>
      <c r="C138096">
        <v>2295.3917646540099</v>
      </c>
      <c r="D138096" s="187">
        <v>2016.4</v>
      </c>
    </row>
    <row r="138097" spans="1:4">
      <c r="A138097" s="240">
        <v>42690</v>
      </c>
      <c r="B138097">
        <v>1</v>
      </c>
      <c r="C138097">
        <v>2385.4130472799002</v>
      </c>
      <c r="D138097" s="187">
        <v>2016.4</v>
      </c>
    </row>
    <row r="138098" spans="1:4">
      <c r="A138098" s="240">
        <v>42691</v>
      </c>
      <c r="B138098">
        <v>48</v>
      </c>
      <c r="C138098">
        <v>3365.6423952015398</v>
      </c>
      <c r="D138098" s="187">
        <v>2016.4</v>
      </c>
    </row>
    <row r="138099" spans="1:4">
      <c r="A138099" s="240">
        <v>42691</v>
      </c>
      <c r="B138099">
        <v>47</v>
      </c>
      <c r="C138099">
        <v>3547.5634256084199</v>
      </c>
      <c r="D138099" s="187">
        <v>2016.4</v>
      </c>
    </row>
    <row r="138100" spans="1:4">
      <c r="A138100" s="240">
        <v>42691</v>
      </c>
      <c r="B138100">
        <v>46</v>
      </c>
      <c r="C138100">
        <v>3737.4844560153001</v>
      </c>
      <c r="D138100" s="187">
        <v>2016.4</v>
      </c>
    </row>
    <row r="138101" spans="1:4">
      <c r="A138101" s="240">
        <v>42691</v>
      </c>
      <c r="B138101">
        <v>45</v>
      </c>
      <c r="C138101">
        <v>3849.0064386148201</v>
      </c>
      <c r="D138101" s="187">
        <v>2016.4</v>
      </c>
    </row>
    <row r="138102" spans="1:4">
      <c r="A138102" s="240">
        <v>42691</v>
      </c>
      <c r="B138102">
        <v>44</v>
      </c>
      <c r="C138102">
        <v>4000.17333860603</v>
      </c>
      <c r="D138102" s="187">
        <v>2016.4</v>
      </c>
    </row>
    <row r="138103" spans="1:4">
      <c r="A138103" s="240">
        <v>42691</v>
      </c>
      <c r="B138103">
        <v>43</v>
      </c>
      <c r="C138103">
        <v>4215.6589168642304</v>
      </c>
      <c r="D138103" s="187">
        <v>2016.4</v>
      </c>
    </row>
    <row r="138104" spans="1:4">
      <c r="A138104" s="240">
        <v>42691</v>
      </c>
      <c r="B138104">
        <v>42</v>
      </c>
      <c r="C138104">
        <v>4396.1444951224203</v>
      </c>
      <c r="D138104" s="187">
        <v>2016.4</v>
      </c>
    </row>
    <row r="138105" spans="1:4">
      <c r="A138105" s="240">
        <v>42691</v>
      </c>
      <c r="B138105">
        <v>41</v>
      </c>
      <c r="C138105">
        <v>4548.1520559801402</v>
      </c>
      <c r="D138105" s="187">
        <v>2016.4</v>
      </c>
    </row>
    <row r="138106" spans="1:4">
      <c r="A138106" s="240">
        <v>42691</v>
      </c>
      <c r="B138106">
        <v>40</v>
      </c>
      <c r="C138106">
        <v>4640.1596168378601</v>
      </c>
      <c r="D138106" s="187">
        <v>2016.4</v>
      </c>
    </row>
    <row r="138107" spans="1:4">
      <c r="A138107" s="240">
        <v>42691</v>
      </c>
      <c r="B138107">
        <v>39</v>
      </c>
      <c r="C138107">
        <v>4730.9061863958104</v>
      </c>
      <c r="D138107" s="187">
        <v>2016.4</v>
      </c>
    </row>
    <row r="138108" spans="1:4">
      <c r="A138108" s="240">
        <v>42691</v>
      </c>
      <c r="B138108">
        <v>38</v>
      </c>
      <c r="C138108">
        <v>4862.2976733454498</v>
      </c>
      <c r="D138108" s="187">
        <v>2016.4</v>
      </c>
    </row>
    <row r="138109" spans="1:4">
      <c r="A138109" s="240">
        <v>42691</v>
      </c>
      <c r="B138109">
        <v>37</v>
      </c>
      <c r="C138109">
        <v>4877.7908124613596</v>
      </c>
      <c r="D138109" s="187">
        <v>2016.4</v>
      </c>
    </row>
    <row r="138110" spans="1:4">
      <c r="A138110" s="240">
        <v>42691</v>
      </c>
      <c r="B138110">
        <v>36</v>
      </c>
      <c r="C138110">
        <v>4981.9288689689602</v>
      </c>
      <c r="D138110" s="187">
        <v>2016.4</v>
      </c>
    </row>
    <row r="138111" spans="1:4">
      <c r="A138111" s="240">
        <v>42691</v>
      </c>
      <c r="B138111">
        <v>35</v>
      </c>
      <c r="C138111">
        <v>5016.7118428682497</v>
      </c>
      <c r="D138111" s="187">
        <v>2016.4</v>
      </c>
    </row>
    <row r="138112" spans="1:4">
      <c r="A138112" s="240">
        <v>42691</v>
      </c>
      <c r="B138112">
        <v>34</v>
      </c>
      <c r="C138112">
        <v>4964.4948167675302</v>
      </c>
      <c r="D138112" s="187">
        <v>2016.4</v>
      </c>
    </row>
    <row r="138113" spans="1:4">
      <c r="A138113" s="240">
        <v>42691</v>
      </c>
      <c r="B138113">
        <v>33</v>
      </c>
      <c r="C138113">
        <v>4732.8574731341496</v>
      </c>
      <c r="D138113" s="187">
        <v>2016.4</v>
      </c>
    </row>
    <row r="138114" spans="1:4">
      <c r="A138114" s="240">
        <v>42691</v>
      </c>
      <c r="B138114">
        <v>32</v>
      </c>
      <c r="C138114">
        <v>4482.8662659981201</v>
      </c>
      <c r="D138114" s="187">
        <v>2016.4</v>
      </c>
    </row>
    <row r="138115" spans="1:4">
      <c r="A138115" s="240">
        <v>42691</v>
      </c>
      <c r="B138115">
        <v>31</v>
      </c>
      <c r="C138115">
        <v>4355.7533496258702</v>
      </c>
      <c r="D138115" s="187">
        <v>2016.4</v>
      </c>
    </row>
    <row r="138116" spans="1:4">
      <c r="A138116" s="240">
        <v>42691</v>
      </c>
      <c r="B138116">
        <v>30</v>
      </c>
      <c r="C138116">
        <v>4313.2857699144497</v>
      </c>
      <c r="D138116" s="187">
        <v>2016.4</v>
      </c>
    </row>
    <row r="138117" spans="1:4">
      <c r="A138117" s="240">
        <v>42691</v>
      </c>
      <c r="B138117">
        <v>29</v>
      </c>
      <c r="C138117">
        <v>4267.5773462773304</v>
      </c>
      <c r="D138117" s="187">
        <v>2016.4</v>
      </c>
    </row>
    <row r="138118" spans="1:4">
      <c r="A138118" s="240">
        <v>42691</v>
      </c>
      <c r="B138118">
        <v>28</v>
      </c>
      <c r="C138118">
        <v>4345.5135175171799</v>
      </c>
      <c r="D138118" s="187">
        <v>2016.4</v>
      </c>
    </row>
    <row r="138119" spans="1:4">
      <c r="A138119" s="240">
        <v>42691</v>
      </c>
      <c r="B138119">
        <v>27</v>
      </c>
      <c r="C138119">
        <v>4442.2176054438196</v>
      </c>
      <c r="D138119" s="187">
        <v>2016.4</v>
      </c>
    </row>
    <row r="138120" spans="1:4">
      <c r="A138120" s="240">
        <v>42691</v>
      </c>
      <c r="B138120">
        <v>26</v>
      </c>
      <c r="C138120">
        <v>4488.9205323174601</v>
      </c>
      <c r="D138120" s="187">
        <v>2016.4</v>
      </c>
    </row>
    <row r="138121" spans="1:4">
      <c r="A138121" s="240">
        <v>42691</v>
      </c>
      <c r="B138121">
        <v>25</v>
      </c>
      <c r="C138121">
        <v>4467.2449008567601</v>
      </c>
      <c r="D138121" s="187">
        <v>2016.4</v>
      </c>
    </row>
    <row r="138122" spans="1:4">
      <c r="A138122" s="240">
        <v>42691</v>
      </c>
      <c r="B138122">
        <v>24</v>
      </c>
      <c r="C138122">
        <v>4415.2159283672499</v>
      </c>
      <c r="D138122" s="187">
        <v>2016.4</v>
      </c>
    </row>
    <row r="138123" spans="1:4">
      <c r="A138123" s="240">
        <v>42691</v>
      </c>
      <c r="B138123">
        <v>23</v>
      </c>
      <c r="C138123">
        <v>4334.6360652916701</v>
      </c>
      <c r="D138123" s="187">
        <v>2016.4</v>
      </c>
    </row>
    <row r="138124" spans="1:4">
      <c r="A138124" s="240">
        <v>42691</v>
      </c>
      <c r="B138124">
        <v>22</v>
      </c>
      <c r="C138124">
        <v>4298.7006035842196</v>
      </c>
      <c r="D138124" s="187">
        <v>2016.4</v>
      </c>
    </row>
    <row r="138125" spans="1:4">
      <c r="A138125" s="240">
        <v>42691</v>
      </c>
      <c r="B138125">
        <v>21</v>
      </c>
      <c r="C138125">
        <v>4214.9893418175297</v>
      </c>
      <c r="D138125" s="187">
        <v>2016.4</v>
      </c>
    </row>
    <row r="138126" spans="1:4">
      <c r="A138126" s="240">
        <v>42691</v>
      </c>
      <c r="B138126">
        <v>20</v>
      </c>
      <c r="C138126">
        <v>4147.92390048375</v>
      </c>
      <c r="D138126" s="187">
        <v>2016.4</v>
      </c>
    </row>
    <row r="138127" spans="1:4">
      <c r="A138127" s="240">
        <v>42691</v>
      </c>
      <c r="B138127">
        <v>19</v>
      </c>
      <c r="C138127">
        <v>4078.4299873325099</v>
      </c>
      <c r="D138127" s="187">
        <v>2016.4</v>
      </c>
    </row>
    <row r="138128" spans="1:4">
      <c r="A138128" s="240">
        <v>42691</v>
      </c>
      <c r="B138128">
        <v>18</v>
      </c>
      <c r="C138128">
        <v>3982.9349647305999</v>
      </c>
      <c r="D138128" s="187">
        <v>2016.4</v>
      </c>
    </row>
    <row r="138129" spans="1:4">
      <c r="A138129" s="240">
        <v>42691</v>
      </c>
      <c r="B138129">
        <v>17</v>
      </c>
      <c r="C138129">
        <v>3993.56981210001</v>
      </c>
      <c r="D138129" s="187">
        <v>2016.4</v>
      </c>
    </row>
    <row r="138130" spans="1:4">
      <c r="A138130" s="240">
        <v>42691</v>
      </c>
      <c r="B138130">
        <v>16</v>
      </c>
      <c r="C138130">
        <v>3919.2057044171402</v>
      </c>
      <c r="D138130" s="187">
        <v>2016.4</v>
      </c>
    </row>
    <row r="138131" spans="1:4">
      <c r="A138131" s="240">
        <v>42691</v>
      </c>
      <c r="B138131">
        <v>15</v>
      </c>
      <c r="C138131">
        <v>3678.8863101674701</v>
      </c>
      <c r="D138131" s="187">
        <v>2016.4</v>
      </c>
    </row>
    <row r="138132" spans="1:4">
      <c r="A138132" s="240">
        <v>42691</v>
      </c>
      <c r="B138132">
        <v>14</v>
      </c>
      <c r="C138132">
        <v>3274.56762545018</v>
      </c>
      <c r="D138132" s="187">
        <v>2016.4</v>
      </c>
    </row>
    <row r="138133" spans="1:4">
      <c r="A138133" s="240">
        <v>42691</v>
      </c>
      <c r="B138133">
        <v>13</v>
      </c>
      <c r="C138133">
        <v>2982.6328732751299</v>
      </c>
      <c r="D138133" s="187">
        <v>2016.4</v>
      </c>
    </row>
    <row r="138134" spans="1:4">
      <c r="A138134" s="240">
        <v>42691</v>
      </c>
      <c r="B138134">
        <v>12</v>
      </c>
      <c r="C138134">
        <v>2706.3430384917501</v>
      </c>
      <c r="D138134" s="187">
        <v>2016.4</v>
      </c>
    </row>
    <row r="138135" spans="1:4">
      <c r="A138135" s="240">
        <v>42691</v>
      </c>
      <c r="B138135">
        <v>11</v>
      </c>
      <c r="C138135">
        <v>2576.2413863254901</v>
      </c>
      <c r="D138135" s="187">
        <v>2016.4</v>
      </c>
    </row>
    <row r="138136" spans="1:4">
      <c r="A138136" s="240">
        <v>42691</v>
      </c>
      <c r="B138136">
        <v>10</v>
      </c>
      <c r="C138136">
        <v>2494.7846515509</v>
      </c>
      <c r="D138136" s="187">
        <v>2016.4</v>
      </c>
    </row>
    <row r="138137" spans="1:4">
      <c r="A138137" s="240">
        <v>42691</v>
      </c>
      <c r="B138137">
        <v>9</v>
      </c>
      <c r="C138137">
        <v>2473.7194037259601</v>
      </c>
      <c r="D138137" s="187">
        <v>2016.4</v>
      </c>
    </row>
    <row r="138138" spans="1:4">
      <c r="A138138" s="240">
        <v>42691</v>
      </c>
      <c r="B138138">
        <v>8</v>
      </c>
      <c r="C138138">
        <v>2517.6541559010202</v>
      </c>
      <c r="D138138" s="187">
        <v>2016.4</v>
      </c>
    </row>
    <row r="138139" spans="1:4">
      <c r="A138139" s="240">
        <v>42691</v>
      </c>
      <c r="B138139">
        <v>7</v>
      </c>
      <c r="C138139">
        <v>2527.8210558922301</v>
      </c>
      <c r="D138139" s="187">
        <v>2016.4</v>
      </c>
    </row>
    <row r="138140" spans="1:4">
      <c r="A138140" s="240">
        <v>42691</v>
      </c>
      <c r="B138140">
        <v>6</v>
      </c>
      <c r="C138140">
        <v>2486.6328732751299</v>
      </c>
      <c r="D138140" s="187">
        <v>2016.4</v>
      </c>
    </row>
    <row r="138141" spans="1:4">
      <c r="A138141" s="240">
        <v>42691</v>
      </c>
      <c r="B138141">
        <v>5</v>
      </c>
      <c r="C138141">
        <v>2483.4007254589801</v>
      </c>
      <c r="D138141" s="187">
        <v>2016.4</v>
      </c>
    </row>
    <row r="138142" spans="1:4">
      <c r="A138142" s="240">
        <v>42691</v>
      </c>
      <c r="B138142">
        <v>4</v>
      </c>
      <c r="C138142">
        <v>2573.1685776428299</v>
      </c>
      <c r="D138142" s="187">
        <v>2016.4</v>
      </c>
    </row>
    <row r="138143" spans="1:4">
      <c r="A138143" s="240">
        <v>42691</v>
      </c>
      <c r="B138143">
        <v>3</v>
      </c>
      <c r="C138143">
        <v>2582.8134950345102</v>
      </c>
      <c r="D138143" s="187">
        <v>2016.4</v>
      </c>
    </row>
    <row r="138144" spans="1:4">
      <c r="A138144" s="240">
        <v>42691</v>
      </c>
      <c r="B138144">
        <v>2</v>
      </c>
      <c r="C138144">
        <v>2633.4584124262001</v>
      </c>
      <c r="D138144" s="187">
        <v>2016.4</v>
      </c>
    </row>
    <row r="138145" spans="1:4">
      <c r="A138145" s="240">
        <v>42691</v>
      </c>
      <c r="B138145">
        <v>1</v>
      </c>
      <c r="C138145">
        <v>2675.6177515596901</v>
      </c>
      <c r="D138145" s="187">
        <v>2016.4</v>
      </c>
    </row>
    <row r="138146" spans="1:4">
      <c r="A138146" s="240">
        <v>42692</v>
      </c>
      <c r="B138146">
        <v>31</v>
      </c>
      <c r="C138146">
        <v>4448.4639921101098</v>
      </c>
      <c r="D138146" s="187">
        <v>2016.4</v>
      </c>
    </row>
    <row r="138147" spans="1:4">
      <c r="A138147" s="240">
        <v>42692</v>
      </c>
      <c r="B138147">
        <v>30</v>
      </c>
      <c r="C138147">
        <v>4392.1853238990698</v>
      </c>
      <c r="D138147" s="187">
        <v>2016.4</v>
      </c>
    </row>
    <row r="138148" spans="1:4">
      <c r="A138148" s="240">
        <v>42692</v>
      </c>
      <c r="B138148">
        <v>29</v>
      </c>
      <c r="C138148">
        <v>4417.7762309913896</v>
      </c>
      <c r="D138148" s="187">
        <v>2016.4</v>
      </c>
    </row>
    <row r="138149" spans="1:4">
      <c r="A138149" s="240">
        <v>42692</v>
      </c>
      <c r="B138149">
        <v>28</v>
      </c>
      <c r="C138149">
        <v>4409.0115394518398</v>
      </c>
      <c r="D138149" s="187">
        <v>2016.4</v>
      </c>
    </row>
    <row r="138150" spans="1:4">
      <c r="A138150" s="240">
        <v>42692</v>
      </c>
      <c r="B138150">
        <v>27</v>
      </c>
      <c r="C138150">
        <v>4375.3395201560497</v>
      </c>
      <c r="D138150" s="187">
        <v>2016.4</v>
      </c>
    </row>
    <row r="138151" spans="1:4">
      <c r="A138151" s="240">
        <v>42692</v>
      </c>
      <c r="B138151">
        <v>26</v>
      </c>
      <c r="C138151">
        <v>4382.6676943691</v>
      </c>
      <c r="D138151" s="187">
        <v>2016.4</v>
      </c>
    </row>
    <row r="138152" spans="1:4">
      <c r="A138152" s="240">
        <v>42692</v>
      </c>
      <c r="B138152">
        <v>25</v>
      </c>
      <c r="C138152">
        <v>4382.4788022195999</v>
      </c>
      <c r="D138152" s="187">
        <v>2016.4</v>
      </c>
    </row>
    <row r="138153" spans="1:4">
      <c r="A138153" s="240">
        <v>42692</v>
      </c>
      <c r="B138153">
        <v>24</v>
      </c>
      <c r="C138153">
        <v>4418.2902325848299</v>
      </c>
      <c r="D138153" s="187">
        <v>2016.4</v>
      </c>
    </row>
    <row r="138154" spans="1:4">
      <c r="A138154" s="240">
        <v>42692</v>
      </c>
      <c r="B138154">
        <v>23</v>
      </c>
      <c r="C138154">
        <v>4418.8406071473501</v>
      </c>
      <c r="D138154" s="187">
        <v>2016.4</v>
      </c>
    </row>
    <row r="138155" spans="1:4">
      <c r="A138155" s="240">
        <v>42692</v>
      </c>
      <c r="B138155">
        <v>22</v>
      </c>
      <c r="C138155">
        <v>4430.0354475809399</v>
      </c>
      <c r="D138155" s="187">
        <v>2016.4</v>
      </c>
    </row>
    <row r="138156" spans="1:4">
      <c r="A138156" s="240">
        <v>42692</v>
      </c>
      <c r="B138156">
        <v>21</v>
      </c>
      <c r="C138156">
        <v>4436.7730372163996</v>
      </c>
      <c r="D138156" s="187">
        <v>2016.4</v>
      </c>
    </row>
    <row r="138157" spans="1:4">
      <c r="A138157" s="240">
        <v>42692</v>
      </c>
      <c r="B138157">
        <v>20</v>
      </c>
      <c r="C138157">
        <v>4415.5105623488998</v>
      </c>
      <c r="D138157" s="187">
        <v>2016.4</v>
      </c>
    </row>
    <row r="138158" spans="1:4">
      <c r="A138158" s="240">
        <v>42692</v>
      </c>
      <c r="B138158">
        <v>19</v>
      </c>
      <c r="C138158">
        <v>4408.6966163688203</v>
      </c>
      <c r="D138158" s="187">
        <v>2016.4</v>
      </c>
    </row>
    <row r="138159" spans="1:4">
      <c r="A138159" s="240">
        <v>42692</v>
      </c>
      <c r="B138159">
        <v>18</v>
      </c>
      <c r="C138159">
        <v>4335.5270072539297</v>
      </c>
      <c r="D138159" s="187">
        <v>2016.4</v>
      </c>
    </row>
    <row r="138160" spans="1:4">
      <c r="A138160" s="240">
        <v>42692</v>
      </c>
      <c r="B138160">
        <v>17</v>
      </c>
      <c r="C138160">
        <v>4351.0383070532098</v>
      </c>
      <c r="D138160" s="187">
        <v>2016.4</v>
      </c>
    </row>
    <row r="138161" spans="1:4">
      <c r="A138161" s="240">
        <v>42692</v>
      </c>
      <c r="B138161">
        <v>16</v>
      </c>
      <c r="C138161">
        <v>4261.19426623238</v>
      </c>
      <c r="D138161" s="187">
        <v>2016.4</v>
      </c>
    </row>
    <row r="138162" spans="1:4">
      <c r="A138162" s="240">
        <v>42692</v>
      </c>
      <c r="B138162">
        <v>15</v>
      </c>
      <c r="C138162">
        <v>4058.41781469341</v>
      </c>
      <c r="D138162" s="187">
        <v>2016.4</v>
      </c>
    </row>
    <row r="138163" spans="1:4">
      <c r="A138163" s="240">
        <v>42692</v>
      </c>
      <c r="B138163">
        <v>14</v>
      </c>
      <c r="C138163">
        <v>3710.2873125932301</v>
      </c>
      <c r="D138163" s="187">
        <v>2016.4</v>
      </c>
    </row>
    <row r="138164" spans="1:4">
      <c r="A138164" s="240">
        <v>42692</v>
      </c>
      <c r="B138164">
        <v>13</v>
      </c>
      <c r="C138164">
        <v>3466.0991299761299</v>
      </c>
      <c r="D138164" s="187">
        <v>2016.4</v>
      </c>
    </row>
    <row r="138165" spans="1:4">
      <c r="A138165" s="240">
        <v>42692</v>
      </c>
      <c r="B138165">
        <v>12</v>
      </c>
      <c r="C138165">
        <v>3192.5558647507</v>
      </c>
      <c r="D138165" s="187">
        <v>2016.4</v>
      </c>
    </row>
    <row r="138166" spans="1:4">
      <c r="A138166" s="240">
        <v>42692</v>
      </c>
      <c r="B138166">
        <v>11</v>
      </c>
      <c r="C138166">
        <v>3117.3312777922702</v>
      </c>
      <c r="D138166" s="187">
        <v>2016.4</v>
      </c>
    </row>
    <row r="138167" spans="1:4">
      <c r="A138167" s="240">
        <v>42692</v>
      </c>
      <c r="B138167">
        <v>10</v>
      </c>
      <c r="C138167">
        <v>3087.1066908338398</v>
      </c>
      <c r="D138167" s="187">
        <v>2016.4</v>
      </c>
    </row>
    <row r="138168" spans="1:4">
      <c r="A138168" s="240">
        <v>42692</v>
      </c>
      <c r="B138168">
        <v>9</v>
      </c>
      <c r="C138168">
        <v>3069.97619518396</v>
      </c>
      <c r="D138168" s="187">
        <v>2016.4</v>
      </c>
    </row>
    <row r="138169" spans="1:4">
      <c r="A138169" s="240">
        <v>42692</v>
      </c>
      <c r="B138169">
        <v>8</v>
      </c>
      <c r="C138169">
        <v>3119.4906169257702</v>
      </c>
      <c r="D138169" s="187">
        <v>2016.4</v>
      </c>
    </row>
    <row r="138170" spans="1:4">
      <c r="A138170" s="240">
        <v>42692</v>
      </c>
      <c r="B138170">
        <v>7</v>
      </c>
      <c r="C138170">
        <v>3127.2296256260001</v>
      </c>
      <c r="D138170" s="187">
        <v>2016.4</v>
      </c>
    </row>
    <row r="138171" spans="1:4">
      <c r="A138171" s="240">
        <v>42692</v>
      </c>
      <c r="B138171">
        <v>6</v>
      </c>
      <c r="C138171">
        <v>3091.9686343262401</v>
      </c>
      <c r="D138171" s="187">
        <v>2016.4</v>
      </c>
    </row>
    <row r="138172" spans="1:4">
      <c r="A138172" s="240">
        <v>42692</v>
      </c>
      <c r="B138172">
        <v>5</v>
      </c>
      <c r="C138172">
        <v>3097.6787995428699</v>
      </c>
      <c r="D138172" s="187">
        <v>2016.4</v>
      </c>
    </row>
    <row r="138173" spans="1:4">
      <c r="A138173" s="240">
        <v>42692</v>
      </c>
      <c r="B138173">
        <v>4</v>
      </c>
      <c r="C138173">
        <v>3176.03388215118</v>
      </c>
      <c r="D138173" s="187">
        <v>2016.4</v>
      </c>
    </row>
    <row r="138174" spans="1:4">
      <c r="A138174" s="240">
        <v>42692</v>
      </c>
      <c r="B138174">
        <v>3</v>
      </c>
      <c r="C138174">
        <v>3236.35256041817</v>
      </c>
      <c r="D138174" s="187">
        <v>2016.4</v>
      </c>
    </row>
    <row r="138175" spans="1:4">
      <c r="A138175" s="240">
        <v>42692</v>
      </c>
      <c r="B138175">
        <v>2</v>
      </c>
      <c r="C138175">
        <v>3240.3161560768399</v>
      </c>
      <c r="D138175" s="187">
        <v>2016.4</v>
      </c>
    </row>
    <row r="138176" spans="1:4">
      <c r="A138176" s="240">
        <v>42692</v>
      </c>
      <c r="B138176">
        <v>1</v>
      </c>
      <c r="C138176">
        <v>3287.1568169433499</v>
      </c>
      <c r="D138176" s="187">
        <v>2016.4</v>
      </c>
    </row>
    <row r="138177" spans="1:4">
      <c r="A138177" s="240">
        <v>42692</v>
      </c>
      <c r="B138177">
        <v>48</v>
      </c>
      <c r="C138177">
        <v>3398.0173604884899</v>
      </c>
      <c r="D138177" s="187">
        <v>2016.4</v>
      </c>
    </row>
    <row r="138178" spans="1:4">
      <c r="A138178" s="240">
        <v>42692</v>
      </c>
      <c r="B138178">
        <v>47</v>
      </c>
      <c r="C138178">
        <v>3544.8868648386101</v>
      </c>
      <c r="D138178" s="187">
        <v>2016.4</v>
      </c>
    </row>
    <row r="138179" spans="1:4">
      <c r="A138179" s="240">
        <v>42692</v>
      </c>
      <c r="B138179">
        <v>46</v>
      </c>
      <c r="C138179">
        <v>3699.7563691887399</v>
      </c>
      <c r="D138179" s="187">
        <v>2016.4</v>
      </c>
    </row>
    <row r="138180" spans="1:4">
      <c r="A138180" s="240">
        <v>42692</v>
      </c>
      <c r="B138180">
        <v>45</v>
      </c>
      <c r="C138180">
        <v>3739.7563691887399</v>
      </c>
      <c r="D138180" s="187">
        <v>2016.4</v>
      </c>
    </row>
    <row r="138181" spans="1:4">
      <c r="A138181" s="240">
        <v>42692</v>
      </c>
      <c r="B138181">
        <v>44</v>
      </c>
      <c r="C138181">
        <v>3906.7563691887399</v>
      </c>
      <c r="D138181" s="187">
        <v>2016.4</v>
      </c>
    </row>
    <row r="138182" spans="1:4">
      <c r="A138182" s="240">
        <v>42692</v>
      </c>
      <c r="B138182">
        <v>43</v>
      </c>
      <c r="C138182">
        <v>4201.8504604972904</v>
      </c>
      <c r="D138182" s="187">
        <v>2016.4</v>
      </c>
    </row>
    <row r="138183" spans="1:4">
      <c r="A138183" s="240">
        <v>42692</v>
      </c>
      <c r="B138183">
        <v>42</v>
      </c>
      <c r="C138183">
        <v>4184.58946919752</v>
      </c>
      <c r="D138183" s="187">
        <v>2016.4</v>
      </c>
    </row>
    <row r="138184" spans="1:4">
      <c r="A138184" s="240">
        <v>42692</v>
      </c>
      <c r="B138184">
        <v>41</v>
      </c>
      <c r="C138184">
        <v>4364.3284778977604</v>
      </c>
      <c r="D138184" s="187">
        <v>2016.4</v>
      </c>
    </row>
    <row r="138185" spans="1:4">
      <c r="A138185" s="240">
        <v>42692</v>
      </c>
      <c r="B138185">
        <v>40</v>
      </c>
      <c r="C138185">
        <v>4451.06748659801</v>
      </c>
      <c r="D138185" s="187">
        <v>2016.4</v>
      </c>
    </row>
    <row r="138186" spans="1:4">
      <c r="A138186" s="240">
        <v>42692</v>
      </c>
      <c r="B138186">
        <v>39</v>
      </c>
      <c r="C138186">
        <v>4593.1327344229503</v>
      </c>
      <c r="D138186" s="187">
        <v>2016.4</v>
      </c>
    </row>
    <row r="138187" spans="1:4">
      <c r="A138187" s="240">
        <v>42692</v>
      </c>
      <c r="B138187">
        <v>38</v>
      </c>
      <c r="C138187">
        <v>4728.1979822478897</v>
      </c>
      <c r="D138187" s="187">
        <v>2016.4</v>
      </c>
    </row>
    <row r="138188" spans="1:4">
      <c r="A138188" s="240">
        <v>42692</v>
      </c>
      <c r="B138188">
        <v>37</v>
      </c>
      <c r="C138188">
        <v>4764.8793039808997</v>
      </c>
      <c r="D138188" s="187">
        <v>2016.4</v>
      </c>
    </row>
    <row r="138189" spans="1:4">
      <c r="A138189" s="240">
        <v>42692</v>
      </c>
      <c r="B138189">
        <v>36</v>
      </c>
      <c r="C138189">
        <v>4883.2055431055996</v>
      </c>
      <c r="D138189" s="187">
        <v>2016.4</v>
      </c>
    </row>
    <row r="138190" spans="1:4">
      <c r="A138190" s="240">
        <v>42692</v>
      </c>
      <c r="B138190">
        <v>35</v>
      </c>
      <c r="C138190">
        <v>4965.6622778801902</v>
      </c>
      <c r="D138190" s="187">
        <v>2016.4</v>
      </c>
    </row>
    <row r="138191" spans="1:4">
      <c r="A138191" s="240">
        <v>42692</v>
      </c>
      <c r="B138191">
        <v>34</v>
      </c>
      <c r="C138191">
        <v>4909.1190126547599</v>
      </c>
      <c r="D138191" s="187">
        <v>2016.4</v>
      </c>
    </row>
    <row r="138192" spans="1:4">
      <c r="A138192" s="240">
        <v>42692</v>
      </c>
      <c r="B138192">
        <v>33</v>
      </c>
      <c r="C138192">
        <v>4698.9308300376597</v>
      </c>
      <c r="D138192" s="187">
        <v>2016.4</v>
      </c>
    </row>
    <row r="138193" spans="1:4">
      <c r="A138193" s="240">
        <v>42692</v>
      </c>
      <c r="B138193">
        <v>32</v>
      </c>
      <c r="C138193">
        <v>4462.38862266054</v>
      </c>
      <c r="D138193" s="187">
        <v>2016.4</v>
      </c>
    </row>
    <row r="138194" spans="1:4">
      <c r="A138194" s="240">
        <v>42693</v>
      </c>
      <c r="B138194">
        <v>24</v>
      </c>
      <c r="C138194">
        <v>4067.2828389680699</v>
      </c>
      <c r="D138194" s="187">
        <v>2016.4</v>
      </c>
    </row>
    <row r="138195" spans="1:4">
      <c r="A138195" s="240">
        <v>42693</v>
      </c>
      <c r="B138195">
        <v>23</v>
      </c>
      <c r="C138195">
        <v>4059.1236288404698</v>
      </c>
      <c r="D138195" s="187">
        <v>2016.4</v>
      </c>
    </row>
    <row r="138196" spans="1:4">
      <c r="A138196" s="240">
        <v>42693</v>
      </c>
      <c r="B138196">
        <v>22</v>
      </c>
      <c r="C138196">
        <v>4060.9642897069698</v>
      </c>
      <c r="D138196" s="187">
        <v>2016.4</v>
      </c>
    </row>
    <row r="138197" spans="1:4">
      <c r="A138197" s="240">
        <v>42693</v>
      </c>
      <c r="B138197">
        <v>21</v>
      </c>
      <c r="C138197">
        <v>4061.1220162668501</v>
      </c>
      <c r="D138197" s="187">
        <v>2016.4</v>
      </c>
    </row>
    <row r="138198" spans="1:4">
      <c r="A138198" s="240">
        <v>42693</v>
      </c>
      <c r="B138198">
        <v>20</v>
      </c>
      <c r="C138198">
        <v>3948.2798718325998</v>
      </c>
      <c r="D138198" s="187">
        <v>2016.4</v>
      </c>
    </row>
    <row r="138199" spans="1:4">
      <c r="A138199" s="240">
        <v>42693</v>
      </c>
      <c r="B138199">
        <v>19</v>
      </c>
      <c r="C138199">
        <v>3844.5951959464601</v>
      </c>
      <c r="D138199" s="187">
        <v>2016.4</v>
      </c>
    </row>
    <row r="138200" spans="1:4">
      <c r="A138200" s="240">
        <v>42693</v>
      </c>
      <c r="B138200">
        <v>18</v>
      </c>
      <c r="C138200">
        <v>3674.9094880131802</v>
      </c>
      <c r="D138200" s="187">
        <v>2016.4</v>
      </c>
    </row>
    <row r="138201" spans="1:4">
      <c r="A138201" s="240">
        <v>42693</v>
      </c>
      <c r="B138201">
        <v>17</v>
      </c>
      <c r="C138201">
        <v>3511.9413190957198</v>
      </c>
      <c r="D138201" s="187">
        <v>2016.4</v>
      </c>
    </row>
    <row r="138202" spans="1:4">
      <c r="A138202" s="240">
        <v>42693</v>
      </c>
      <c r="B138202">
        <v>16</v>
      </c>
      <c r="C138202">
        <v>3378.61930602649</v>
      </c>
      <c r="D138202" s="187">
        <v>2016.4</v>
      </c>
    </row>
    <row r="138203" spans="1:4">
      <c r="A138203" s="240">
        <v>42693</v>
      </c>
      <c r="B138203">
        <v>15</v>
      </c>
      <c r="C138203">
        <v>3278.5894756478201</v>
      </c>
      <c r="D138203" s="187">
        <v>2016.4</v>
      </c>
    </row>
    <row r="138204" spans="1:4">
      <c r="A138204" s="240">
        <v>42693</v>
      </c>
      <c r="B138204">
        <v>14</v>
      </c>
      <c r="C138204">
        <v>3065.2055431056001</v>
      </c>
      <c r="D138204" s="187">
        <v>2016.4</v>
      </c>
    </row>
    <row r="138205" spans="1:4">
      <c r="A138205" s="240">
        <v>42693</v>
      </c>
      <c r="B138205">
        <v>13</v>
      </c>
      <c r="C138205">
        <v>3014.5317822303</v>
      </c>
      <c r="D138205" s="187">
        <v>2016.4</v>
      </c>
    </row>
    <row r="138206" spans="1:4">
      <c r="A138206" s="240">
        <v>42693</v>
      </c>
      <c r="B138206">
        <v>12</v>
      </c>
      <c r="C138206">
        <v>2899.5029387466898</v>
      </c>
      <c r="D138206" s="187">
        <v>2016.4</v>
      </c>
    </row>
    <row r="138207" spans="1:4">
      <c r="A138207" s="240">
        <v>42693</v>
      </c>
      <c r="B138207">
        <v>11</v>
      </c>
      <c r="C138207">
        <v>2838.63343439657</v>
      </c>
      <c r="D138207" s="187">
        <v>2016.4</v>
      </c>
    </row>
    <row r="138208" spans="1:4">
      <c r="A138208" s="240">
        <v>42693</v>
      </c>
      <c r="B138208">
        <v>10</v>
      </c>
      <c r="C138208">
        <v>2843.7639300464498</v>
      </c>
      <c r="D138208" s="187">
        <v>2016.4</v>
      </c>
    </row>
    <row r="138209" spans="1:4">
      <c r="A138209" s="240">
        <v>42693</v>
      </c>
      <c r="B138209">
        <v>9</v>
      </c>
      <c r="C138209">
        <v>2826.2495083046401</v>
      </c>
      <c r="D138209" s="187">
        <v>2016.4</v>
      </c>
    </row>
    <row r="138210" spans="1:4">
      <c r="A138210" s="240">
        <v>42693</v>
      </c>
      <c r="B138210">
        <v>8</v>
      </c>
      <c r="C138210">
        <v>2903.3800039545299</v>
      </c>
      <c r="D138210" s="187">
        <v>2016.4</v>
      </c>
    </row>
    <row r="138211" spans="1:4">
      <c r="A138211" s="240">
        <v>42693</v>
      </c>
      <c r="B138211">
        <v>7</v>
      </c>
      <c r="C138211">
        <v>2962.1842604796998</v>
      </c>
      <c r="D138211" s="187">
        <v>2016.4</v>
      </c>
    </row>
    <row r="138212" spans="1:4">
      <c r="A138212" s="240">
        <v>42693</v>
      </c>
      <c r="B138212">
        <v>6</v>
      </c>
      <c r="C138212">
        <v>2956.9885170048801</v>
      </c>
      <c r="D138212" s="187">
        <v>2016.4</v>
      </c>
    </row>
    <row r="138213" spans="1:4">
      <c r="A138213" s="240">
        <v>42693</v>
      </c>
      <c r="B138213">
        <v>5</v>
      </c>
      <c r="C138213">
        <v>2928.6986822215099</v>
      </c>
      <c r="D138213" s="187">
        <v>2016.4</v>
      </c>
    </row>
    <row r="138214" spans="1:4">
      <c r="A138214" s="240">
        <v>42693</v>
      </c>
      <c r="B138214">
        <v>4</v>
      </c>
      <c r="C138214">
        <v>2994.05376482983</v>
      </c>
      <c r="D138214" s="187">
        <v>2016.4</v>
      </c>
    </row>
    <row r="138215" spans="1:4">
      <c r="A138215" s="240">
        <v>42693</v>
      </c>
      <c r="B138215">
        <v>3</v>
      </c>
      <c r="C138215">
        <v>3074.5681865716301</v>
      </c>
      <c r="D138215" s="187">
        <v>2016.4</v>
      </c>
    </row>
    <row r="138216" spans="1:4">
      <c r="A138216" s="240">
        <v>42693</v>
      </c>
      <c r="B138216">
        <v>2</v>
      </c>
      <c r="C138216">
        <v>3154.0826083134398</v>
      </c>
      <c r="D138216" s="187">
        <v>2016.4</v>
      </c>
    </row>
    <row r="138217" spans="1:4">
      <c r="A138217" s="240">
        <v>42693</v>
      </c>
      <c r="B138217">
        <v>1</v>
      </c>
      <c r="C138217">
        <v>3244.7275257051201</v>
      </c>
      <c r="D138217" s="187">
        <v>2016.4</v>
      </c>
    </row>
    <row r="138218" spans="1:4">
      <c r="A138218" s="240">
        <v>42693</v>
      </c>
      <c r="B138218">
        <v>48</v>
      </c>
      <c r="C138218">
        <v>3453.4438518322099</v>
      </c>
      <c r="D138218" s="187">
        <v>2016.4</v>
      </c>
    </row>
    <row r="138219" spans="1:4">
      <c r="A138219" s="240">
        <v>42693</v>
      </c>
      <c r="B138219">
        <v>47</v>
      </c>
      <c r="C138219">
        <v>3570.75496924148</v>
      </c>
      <c r="D138219" s="187">
        <v>2016.4</v>
      </c>
    </row>
    <row r="138220" spans="1:4">
      <c r="A138220" s="240">
        <v>42693</v>
      </c>
      <c r="B138220">
        <v>46</v>
      </c>
      <c r="C138220">
        <v>3672.71100404243</v>
      </c>
      <c r="D138220" s="187">
        <v>2016.4</v>
      </c>
    </row>
    <row r="138221" spans="1:4">
      <c r="A138221" s="240">
        <v>42693</v>
      </c>
      <c r="B138221">
        <v>45</v>
      </c>
      <c r="C138221">
        <v>3653.5805083925502</v>
      </c>
      <c r="D138221" s="187">
        <v>2016.4</v>
      </c>
    </row>
    <row r="138222" spans="1:4">
      <c r="A138222" s="240">
        <v>42693</v>
      </c>
      <c r="B138222">
        <v>44</v>
      </c>
      <c r="C138222">
        <v>3736.45001274268</v>
      </c>
      <c r="D138222" s="187">
        <v>2016.4</v>
      </c>
    </row>
    <row r="138223" spans="1:4">
      <c r="A138223" s="240">
        <v>42693</v>
      </c>
      <c r="B138223">
        <v>43</v>
      </c>
      <c r="C138223">
        <v>3845.4788562262902</v>
      </c>
      <c r="D138223" s="187">
        <v>2016.4</v>
      </c>
    </row>
    <row r="138224" spans="1:4">
      <c r="A138224" s="240">
        <v>42693</v>
      </c>
      <c r="B138224">
        <v>42</v>
      </c>
      <c r="C138224">
        <v>3966.5076997099</v>
      </c>
      <c r="D138224" s="187">
        <v>2016.4</v>
      </c>
    </row>
    <row r="138225" spans="1:4">
      <c r="A138225" s="240">
        <v>42693</v>
      </c>
      <c r="B138225">
        <v>41</v>
      </c>
      <c r="C138225">
        <v>4122.6017910184501</v>
      </c>
      <c r="D138225" s="187">
        <v>2016.4</v>
      </c>
    </row>
    <row r="138226" spans="1:4">
      <c r="A138226" s="240">
        <v>42693</v>
      </c>
      <c r="B138226">
        <v>40</v>
      </c>
      <c r="C138226">
        <v>4127.3407997186896</v>
      </c>
      <c r="D138226" s="187">
        <v>2016.4</v>
      </c>
    </row>
    <row r="138227" spans="1:4">
      <c r="A138227" s="240">
        <v>42693</v>
      </c>
      <c r="B138227">
        <v>39</v>
      </c>
      <c r="C138227">
        <v>4251.3043953773604</v>
      </c>
      <c r="D138227" s="187">
        <v>2016.4</v>
      </c>
    </row>
    <row r="138228" spans="1:4">
      <c r="A138228" s="240">
        <v>42693</v>
      </c>
      <c r="B138228">
        <v>38</v>
      </c>
      <c r="C138228">
        <v>4365.2679910360303</v>
      </c>
      <c r="D138228" s="187">
        <v>2016.4</v>
      </c>
    </row>
    <row r="138229" spans="1:4">
      <c r="A138229" s="240">
        <v>42693</v>
      </c>
      <c r="B138229">
        <v>37</v>
      </c>
      <c r="C138229">
        <v>4430.8476606027798</v>
      </c>
      <c r="D138229" s="187">
        <v>2016.4</v>
      </c>
    </row>
    <row r="138230" spans="1:4">
      <c r="A138230" s="240">
        <v>42693</v>
      </c>
      <c r="B138230">
        <v>36</v>
      </c>
      <c r="C138230">
        <v>4487.0722475612101</v>
      </c>
      <c r="D138230" s="187">
        <v>2016.4</v>
      </c>
    </row>
    <row r="138231" spans="1:4">
      <c r="A138231" s="240">
        <v>42693</v>
      </c>
      <c r="B138231">
        <v>35</v>
      </c>
      <c r="C138231">
        <v>4516.9781562526596</v>
      </c>
      <c r="D138231" s="187">
        <v>2016.4</v>
      </c>
    </row>
    <row r="138232" spans="1:4">
      <c r="A138232" s="240">
        <v>42693</v>
      </c>
      <c r="B138232">
        <v>34</v>
      </c>
      <c r="C138232">
        <v>4447.5289823357898</v>
      </c>
      <c r="D138232" s="187">
        <v>2016.4</v>
      </c>
    </row>
    <row r="138233" spans="1:4">
      <c r="A138233" s="240">
        <v>42693</v>
      </c>
      <c r="B138233">
        <v>33</v>
      </c>
      <c r="C138233">
        <v>4210.1450562438604</v>
      </c>
      <c r="D138233" s="187">
        <v>2016.4</v>
      </c>
    </row>
    <row r="138234" spans="1:4">
      <c r="A138234" s="240">
        <v>42693</v>
      </c>
      <c r="B138234">
        <v>32</v>
      </c>
      <c r="C138234">
        <v>3993.7616397252</v>
      </c>
      <c r="D138234" s="187">
        <v>2016.4</v>
      </c>
    </row>
    <row r="138235" spans="1:4">
      <c r="A138235" s="240">
        <v>42693</v>
      </c>
      <c r="B138235">
        <v>31</v>
      </c>
      <c r="C138235">
        <v>4003.9296104652999</v>
      </c>
      <c r="D138235" s="187">
        <v>2016.4</v>
      </c>
    </row>
    <row r="138236" spans="1:4">
      <c r="A138236" s="240">
        <v>42693</v>
      </c>
      <c r="B138236">
        <v>30</v>
      </c>
      <c r="C138236">
        <v>3964.7431629774101</v>
      </c>
      <c r="D138236" s="187">
        <v>2016.4</v>
      </c>
    </row>
    <row r="138237" spans="1:4">
      <c r="A138237" s="240">
        <v>42693</v>
      </c>
      <c r="B138237">
        <v>29</v>
      </c>
      <c r="C138237">
        <v>3946.1084317133</v>
      </c>
      <c r="D138237" s="187">
        <v>2016.4</v>
      </c>
    </row>
    <row r="138238" spans="1:4">
      <c r="A138238" s="240">
        <v>42693</v>
      </c>
      <c r="B138238">
        <v>28</v>
      </c>
      <c r="C138238">
        <v>3996.4741648703998</v>
      </c>
      <c r="D138238" s="187">
        <v>2016.4</v>
      </c>
    </row>
    <row r="138239" spans="1:4">
      <c r="A138239" s="240">
        <v>42693</v>
      </c>
      <c r="B138239">
        <v>27</v>
      </c>
      <c r="C138239">
        <v>4020.9051523027101</v>
      </c>
      <c r="D138239" s="187">
        <v>2016.4</v>
      </c>
    </row>
    <row r="138240" spans="1:4">
      <c r="A138240" s="240">
        <v>42693</v>
      </c>
      <c r="B138240">
        <v>26</v>
      </c>
      <c r="C138240">
        <v>4068.9804766002198</v>
      </c>
      <c r="D138240" s="187">
        <v>2016.4</v>
      </c>
    </row>
    <row r="138241" spans="1:4">
      <c r="A138241" s="240">
        <v>42693</v>
      </c>
      <c r="B138241">
        <v>25</v>
      </c>
      <c r="C138241">
        <v>4079.3090378309398</v>
      </c>
      <c r="D138241" s="187">
        <v>2016.4</v>
      </c>
    </row>
    <row r="138242" spans="1:4">
      <c r="A138242" s="240">
        <v>42694</v>
      </c>
      <c r="B138242">
        <v>7</v>
      </c>
      <c r="C138242">
        <v>3331.5984300025002</v>
      </c>
      <c r="D138242" s="187">
        <v>2016.4</v>
      </c>
    </row>
    <row r="138243" spans="1:4">
      <c r="A138243" s="240">
        <v>42694</v>
      </c>
      <c r="B138243">
        <v>6</v>
      </c>
      <c r="C138243">
        <v>3196.10529088658</v>
      </c>
      <c r="D138243" s="187">
        <v>2016.4</v>
      </c>
    </row>
    <row r="138244" spans="1:4">
      <c r="A138244" s="240">
        <v>42694</v>
      </c>
      <c r="B138244">
        <v>5</v>
      </c>
      <c r="C138244">
        <v>3137.3875648122398</v>
      </c>
      <c r="D138244" s="187">
        <v>2016.4</v>
      </c>
    </row>
    <row r="138245" spans="1:4">
      <c r="A138245" s="240">
        <v>42694</v>
      </c>
      <c r="B138245">
        <v>4</v>
      </c>
      <c r="C138245">
        <v>3172.31475612959</v>
      </c>
      <c r="D138245" s="187">
        <v>2016.4</v>
      </c>
    </row>
    <row r="138246" spans="1:4">
      <c r="A138246" s="240">
        <v>42694</v>
      </c>
      <c r="B138246">
        <v>3</v>
      </c>
      <c r="C138246">
        <v>3235.69112136379</v>
      </c>
      <c r="D138246" s="187">
        <v>2016.4</v>
      </c>
    </row>
    <row r="138247" spans="1:4">
      <c r="A138247" s="240">
        <v>42694</v>
      </c>
      <c r="B138247">
        <v>2</v>
      </c>
      <c r="C138247">
        <v>3282.7124039896898</v>
      </c>
      <c r="D138247" s="187">
        <v>2016.4</v>
      </c>
    </row>
    <row r="138248" spans="1:4">
      <c r="A138248" s="240">
        <v>42694</v>
      </c>
      <c r="B138248">
        <v>1</v>
      </c>
      <c r="C138248">
        <v>3363.2556692151102</v>
      </c>
      <c r="D138248" s="187">
        <v>2016.4</v>
      </c>
    </row>
    <row r="138249" spans="1:4">
      <c r="A138249" s="240">
        <v>42694</v>
      </c>
      <c r="B138249">
        <v>16</v>
      </c>
      <c r="C138249">
        <v>3497.7215196017301</v>
      </c>
      <c r="D138249" s="187">
        <v>2016.4</v>
      </c>
    </row>
    <row r="138250" spans="1:4">
      <c r="A138250" s="240">
        <v>42694</v>
      </c>
      <c r="B138250">
        <v>15</v>
      </c>
      <c r="C138250">
        <v>3424.4390908690002</v>
      </c>
      <c r="D138250" s="187">
        <v>2016.4</v>
      </c>
    </row>
    <row r="138251" spans="1:4">
      <c r="A138251" s="240">
        <v>42694</v>
      </c>
      <c r="B138251">
        <v>14</v>
      </c>
      <c r="C138251">
        <v>3337.1568169433499</v>
      </c>
      <c r="D138251" s="187">
        <v>2016.4</v>
      </c>
    </row>
    <row r="138252" spans="1:4">
      <c r="A138252" s="240">
        <v>42694</v>
      </c>
      <c r="B138252">
        <v>13</v>
      </c>
      <c r="C138252">
        <v>3325.03388215118</v>
      </c>
      <c r="D138252" s="187">
        <v>2016.4</v>
      </c>
    </row>
    <row r="138253" spans="1:4">
      <c r="A138253" s="240">
        <v>42694</v>
      </c>
      <c r="B138253">
        <v>12</v>
      </c>
      <c r="C138253">
        <v>3286.5558647507</v>
      </c>
      <c r="D138253" s="187">
        <v>2016.4</v>
      </c>
    </row>
    <row r="138254" spans="1:4">
      <c r="A138254" s="240">
        <v>42694</v>
      </c>
      <c r="B138254">
        <v>11</v>
      </c>
      <c r="C138254">
        <v>3249.5847082343198</v>
      </c>
      <c r="D138254" s="187">
        <v>2016.4</v>
      </c>
    </row>
    <row r="138255" spans="1:4">
      <c r="A138255" s="240">
        <v>42694</v>
      </c>
      <c r="B138255">
        <v>10</v>
      </c>
      <c r="C138255">
        <v>3263.2584691096199</v>
      </c>
      <c r="D138255" s="187">
        <v>2016.4</v>
      </c>
    </row>
    <row r="138256" spans="1:4">
      <c r="A138256" s="240">
        <v>42694</v>
      </c>
      <c r="B138256">
        <v>9</v>
      </c>
      <c r="C138256">
        <v>3297.9974778098499</v>
      </c>
      <c r="D138256" s="187">
        <v>2016.4</v>
      </c>
    </row>
    <row r="138257" spans="1:4">
      <c r="A138257" s="240">
        <v>42694</v>
      </c>
      <c r="B138257">
        <v>8</v>
      </c>
      <c r="C138257">
        <v>3358.7364865100899</v>
      </c>
      <c r="D138257" s="187">
        <v>2016.4</v>
      </c>
    </row>
    <row r="138258" spans="1:4">
      <c r="A138258" s="240">
        <v>42694</v>
      </c>
      <c r="B138258">
        <v>48</v>
      </c>
      <c r="C138258">
        <v>3393.6656388961301</v>
      </c>
      <c r="D138258" s="187">
        <v>2016.4</v>
      </c>
    </row>
    <row r="138259" spans="1:4">
      <c r="A138259" s="240">
        <v>42694</v>
      </c>
      <c r="B138259">
        <v>47</v>
      </c>
      <c r="C138259">
        <v>3513.8826649968501</v>
      </c>
      <c r="D138259" s="187">
        <v>2016.4</v>
      </c>
    </row>
    <row r="138260" spans="1:4">
      <c r="A138260" s="240">
        <v>42694</v>
      </c>
      <c r="B138260">
        <v>46</v>
      </c>
      <c r="C138260">
        <v>3658.7446084892499</v>
      </c>
      <c r="D138260" s="187">
        <v>2016.4</v>
      </c>
    </row>
    <row r="138261" spans="1:4">
      <c r="A138261" s="240">
        <v>42694</v>
      </c>
      <c r="B138261">
        <v>45</v>
      </c>
      <c r="C138261">
        <v>3717.1285345811798</v>
      </c>
      <c r="D138261" s="187">
        <v>2016.4</v>
      </c>
    </row>
    <row r="138262" spans="1:4">
      <c r="A138262" s="240">
        <v>42694</v>
      </c>
      <c r="B138262">
        <v>44</v>
      </c>
      <c r="C138262">
        <v>3849.15737806479</v>
      </c>
      <c r="D138262" s="187">
        <v>2016.4</v>
      </c>
    </row>
    <row r="138263" spans="1:4">
      <c r="A138263" s="240">
        <v>42694</v>
      </c>
      <c r="B138263">
        <v>43</v>
      </c>
      <c r="C138263">
        <v>4023.05572589852</v>
      </c>
      <c r="D138263" s="187">
        <v>2016.4</v>
      </c>
    </row>
    <row r="138264" spans="1:4">
      <c r="A138264" s="240">
        <v>42694</v>
      </c>
      <c r="B138264">
        <v>42</v>
      </c>
      <c r="C138264">
        <v>4164.5989911239403</v>
      </c>
      <c r="D138264" s="187">
        <v>2016.4</v>
      </c>
    </row>
    <row r="138265" spans="1:4">
      <c r="A138265" s="240">
        <v>42694</v>
      </c>
      <c r="B138265">
        <v>41</v>
      </c>
      <c r="C138265">
        <v>4313.4032476491202</v>
      </c>
      <c r="D138265" s="187">
        <v>2016.4</v>
      </c>
    </row>
    <row r="138266" spans="1:4">
      <c r="A138266" s="240">
        <v>42694</v>
      </c>
      <c r="B138266">
        <v>40</v>
      </c>
      <c r="C138266">
        <v>4344.2075041743001</v>
      </c>
      <c r="D138266" s="187">
        <v>2016.4</v>
      </c>
    </row>
    <row r="138267" spans="1:4">
      <c r="A138267" s="240">
        <v>42694</v>
      </c>
      <c r="B138267">
        <v>39</v>
      </c>
      <c r="C138267">
        <v>4468.2727519992404</v>
      </c>
      <c r="D138267" s="187">
        <v>2016.4</v>
      </c>
    </row>
    <row r="138268" spans="1:4">
      <c r="A138268" s="240">
        <v>42694</v>
      </c>
      <c r="B138268">
        <v>38</v>
      </c>
      <c r="C138268">
        <v>4580.3379998241799</v>
      </c>
      <c r="D138268" s="187">
        <v>2016.4</v>
      </c>
    </row>
    <row r="138269" spans="1:4">
      <c r="A138269" s="240">
        <v>42694</v>
      </c>
      <c r="B138269">
        <v>37</v>
      </c>
      <c r="C138269">
        <v>4670.05572589852</v>
      </c>
      <c r="D138269" s="187">
        <v>2016.4</v>
      </c>
    </row>
    <row r="138270" spans="1:4">
      <c r="A138270" s="240">
        <v>42694</v>
      </c>
      <c r="B138270">
        <v>36</v>
      </c>
      <c r="C138270">
        <v>4776.7734519728601</v>
      </c>
      <c r="D138270" s="187">
        <v>2016.4</v>
      </c>
    </row>
    <row r="138271" spans="1:4">
      <c r="A138271" s="240">
        <v>42694</v>
      </c>
      <c r="B138271">
        <v>35</v>
      </c>
      <c r="C138271">
        <v>4832.9767563054002</v>
      </c>
      <c r="D138271" s="187">
        <v>2016.4</v>
      </c>
    </row>
    <row r="138272" spans="1:4">
      <c r="A138272" s="240">
        <v>42694</v>
      </c>
      <c r="B138272">
        <v>34</v>
      </c>
      <c r="C138272">
        <v>4766.8249780296301</v>
      </c>
      <c r="D138272" s="187">
        <v>2016.4</v>
      </c>
    </row>
    <row r="138273" spans="1:4">
      <c r="A138273" s="240">
        <v>42694</v>
      </c>
      <c r="B138273">
        <v>33</v>
      </c>
      <c r="C138273">
        <v>4554.0935301871004</v>
      </c>
      <c r="D138273" s="187">
        <v>2016.4</v>
      </c>
    </row>
    <row r="138274" spans="1:4">
      <c r="A138274" s="240">
        <v>42694</v>
      </c>
      <c r="B138274">
        <v>32</v>
      </c>
      <c r="C138274">
        <v>4310.0077350698402</v>
      </c>
      <c r="D138274" s="187">
        <v>2016.4</v>
      </c>
    </row>
    <row r="138275" spans="1:4">
      <c r="A138275" s="240">
        <v>42694</v>
      </c>
      <c r="B138275">
        <v>31</v>
      </c>
      <c r="C138275">
        <v>4262.6608454481002</v>
      </c>
      <c r="D138275" s="187">
        <v>2016.4</v>
      </c>
    </row>
    <row r="138276" spans="1:4">
      <c r="A138276" s="240">
        <v>42694</v>
      </c>
      <c r="B138276">
        <v>30</v>
      </c>
      <c r="C138276">
        <v>4189.9589635221801</v>
      </c>
      <c r="D138276" s="187">
        <v>2016.4</v>
      </c>
    </row>
    <row r="138277" spans="1:4">
      <c r="A138277" s="240">
        <v>42694</v>
      </c>
      <c r="B138277">
        <v>29</v>
      </c>
      <c r="C138277">
        <v>4187.4894358218298</v>
      </c>
      <c r="D138277" s="187">
        <v>2016.4</v>
      </c>
    </row>
    <row r="138278" spans="1:4">
      <c r="A138278" s="240">
        <v>42694</v>
      </c>
      <c r="B138278">
        <v>28</v>
      </c>
      <c r="C138278">
        <v>4240.66498677052</v>
      </c>
      <c r="D138278" s="187">
        <v>2016.4</v>
      </c>
    </row>
    <row r="138279" spans="1:4">
      <c r="A138279" s="240">
        <v>42694</v>
      </c>
      <c r="B138279">
        <v>27</v>
      </c>
      <c r="C138279">
        <v>4271.5798173318199</v>
      </c>
      <c r="D138279" s="187">
        <v>2016.4</v>
      </c>
    </row>
    <row r="138280" spans="1:4">
      <c r="A138280" s="240">
        <v>42694</v>
      </c>
      <c r="B138280">
        <v>26</v>
      </c>
      <c r="C138280">
        <v>4333.1394427292098</v>
      </c>
      <c r="D138280" s="187">
        <v>2016.4</v>
      </c>
    </row>
    <row r="138281" spans="1:4">
      <c r="A138281" s="240">
        <v>42694</v>
      </c>
      <c r="B138281">
        <v>25</v>
      </c>
      <c r="C138281">
        <v>4314.3433920911903</v>
      </c>
      <c r="D138281" s="187">
        <v>2016.4</v>
      </c>
    </row>
    <row r="138282" spans="1:4">
      <c r="A138282" s="240">
        <v>42694</v>
      </c>
      <c r="B138282">
        <v>24</v>
      </c>
      <c r="C138282">
        <v>4315.5469544355101</v>
      </c>
      <c r="D138282" s="187">
        <v>2016.4</v>
      </c>
    </row>
    <row r="138283" spans="1:4">
      <c r="A138283" s="240">
        <v>42694</v>
      </c>
      <c r="B138283">
        <v>23</v>
      </c>
      <c r="C138283">
        <v>4271.8724195248797</v>
      </c>
      <c r="D138283" s="187">
        <v>2016.4</v>
      </c>
    </row>
    <row r="138284" spans="1:4">
      <c r="A138284" s="240">
        <v>42694</v>
      </c>
      <c r="B138284">
        <v>22</v>
      </c>
      <c r="C138284">
        <v>4206.8430535674197</v>
      </c>
      <c r="D138284" s="187">
        <v>2016.4</v>
      </c>
    </row>
    <row r="138285" spans="1:4">
      <c r="A138285" s="240">
        <v>42694</v>
      </c>
      <c r="B138285">
        <v>21</v>
      </c>
      <c r="C138285">
        <v>4139.3564239112202</v>
      </c>
      <c r="D138285" s="187">
        <v>2016.4</v>
      </c>
    </row>
    <row r="138286" spans="1:4">
      <c r="A138286" s="240">
        <v>42694</v>
      </c>
      <c r="B138286">
        <v>20</v>
      </c>
      <c r="C138286">
        <v>3972.86978135443</v>
      </c>
      <c r="D138286" s="187">
        <v>2016.4</v>
      </c>
    </row>
    <row r="138287" spans="1:4">
      <c r="A138287" s="240">
        <v>42694</v>
      </c>
      <c r="B138287">
        <v>19</v>
      </c>
      <c r="C138287">
        <v>3876.2968921597699</v>
      </c>
      <c r="D138287" s="187">
        <v>2016.4</v>
      </c>
    </row>
    <row r="138288" spans="1:4">
      <c r="A138288" s="240">
        <v>42694</v>
      </c>
      <c r="B138288">
        <v>18</v>
      </c>
      <c r="C138288">
        <v>3734.3683849823501</v>
      </c>
      <c r="D138288" s="187">
        <v>2016.4</v>
      </c>
    </row>
    <row r="138289" spans="1:4">
      <c r="A138289" s="240">
        <v>42694</v>
      </c>
      <c r="B138289">
        <v>17</v>
      </c>
      <c r="C138289">
        <v>3605.7221904323501</v>
      </c>
      <c r="D138289" s="187">
        <v>2016.4</v>
      </c>
    </row>
    <row r="138290" spans="1:4">
      <c r="A138290" s="240">
        <v>42695</v>
      </c>
      <c r="B138290">
        <v>48</v>
      </c>
      <c r="C138290">
        <v>2939.3169949026501</v>
      </c>
      <c r="D138290" s="187">
        <v>2016.4</v>
      </c>
    </row>
    <row r="138291" spans="1:4">
      <c r="A138291" s="240">
        <v>42695</v>
      </c>
      <c r="B138291">
        <v>47</v>
      </c>
      <c r="C138291">
        <v>3090.1864992527699</v>
      </c>
      <c r="D138291" s="187">
        <v>2016.4</v>
      </c>
    </row>
    <row r="138292" spans="1:4">
      <c r="A138292" s="240">
        <v>42695</v>
      </c>
      <c r="B138292">
        <v>46</v>
      </c>
      <c r="C138292">
        <v>3289.0560036028901</v>
      </c>
      <c r="D138292" s="187">
        <v>2016.4</v>
      </c>
    </row>
    <row r="138293" spans="1:4">
      <c r="A138293" s="240">
        <v>42695</v>
      </c>
      <c r="B138293">
        <v>45</v>
      </c>
      <c r="C138293">
        <v>3391.3533992439802</v>
      </c>
      <c r="D138293" s="187">
        <v>2016.4</v>
      </c>
    </row>
    <row r="138294" spans="1:4">
      <c r="A138294" s="240">
        <v>42695</v>
      </c>
      <c r="B138294">
        <v>44</v>
      </c>
      <c r="C138294">
        <v>3607.2957122767598</v>
      </c>
      <c r="D138294" s="187">
        <v>2016.4</v>
      </c>
    </row>
    <row r="138295" spans="1:4">
      <c r="A138295" s="240">
        <v>42695</v>
      </c>
      <c r="B138295">
        <v>43</v>
      </c>
      <c r="C138295">
        <v>3912.9406296684401</v>
      </c>
      <c r="D138295" s="187">
        <v>2016.4</v>
      </c>
    </row>
    <row r="138296" spans="1:4">
      <c r="A138296" s="240">
        <v>42695</v>
      </c>
      <c r="B138296">
        <v>42</v>
      </c>
      <c r="C138296">
        <v>4053.58554706013</v>
      </c>
      <c r="D138296" s="187">
        <v>2016.4</v>
      </c>
    </row>
    <row r="138297" spans="1:4">
      <c r="A138297" s="240">
        <v>42695</v>
      </c>
      <c r="B138297">
        <v>41</v>
      </c>
      <c r="C138297">
        <v>4247.4550514102502</v>
      </c>
      <c r="D138297" s="187">
        <v>2016.4</v>
      </c>
    </row>
    <row r="138298" spans="1:4">
      <c r="A138298" s="240">
        <v>42695</v>
      </c>
      <c r="B138298">
        <v>40</v>
      </c>
      <c r="C138298">
        <v>4363.3245557603695</v>
      </c>
      <c r="D138298" s="187">
        <v>2016.4</v>
      </c>
    </row>
    <row r="138299" spans="1:4">
      <c r="A138299" s="240">
        <v>42695</v>
      </c>
      <c r="B138299">
        <v>39</v>
      </c>
      <c r="C138299">
        <v>4522.3533992439798</v>
      </c>
      <c r="D138299" s="187">
        <v>2016.4</v>
      </c>
    </row>
    <row r="138300" spans="1:4">
      <c r="A138300" s="240">
        <v>42695</v>
      </c>
      <c r="B138300">
        <v>38</v>
      </c>
      <c r="C138300">
        <v>4724.0271601192799</v>
      </c>
      <c r="D138300" s="187">
        <v>2016.4</v>
      </c>
    </row>
    <row r="138301" spans="1:4">
      <c r="A138301" s="240">
        <v>42695</v>
      </c>
      <c r="B138301">
        <v>37</v>
      </c>
      <c r="C138301">
        <v>4794.3094340449297</v>
      </c>
      <c r="D138301" s="187">
        <v>2016.4</v>
      </c>
    </row>
    <row r="138302" spans="1:4">
      <c r="A138302" s="240">
        <v>42695</v>
      </c>
      <c r="B138302">
        <v>36</v>
      </c>
      <c r="C138302">
        <v>4964.5917079705896</v>
      </c>
      <c r="D138302" s="187">
        <v>2016.4</v>
      </c>
    </row>
    <row r="138303" spans="1:4">
      <c r="A138303" s="240">
        <v>42695</v>
      </c>
      <c r="B138303">
        <v>35</v>
      </c>
      <c r="C138303">
        <v>5090.2730297036096</v>
      </c>
      <c r="D138303" s="187">
        <v>2016.4</v>
      </c>
    </row>
    <row r="138304" spans="1:4">
      <c r="A138304" s="240">
        <v>42695</v>
      </c>
      <c r="B138304">
        <v>34</v>
      </c>
      <c r="C138304">
        <v>5130.9543514366196</v>
      </c>
      <c r="D138304" s="187">
        <v>2016.4</v>
      </c>
    </row>
    <row r="138305" spans="1:4">
      <c r="A138305" s="240">
        <v>42695</v>
      </c>
      <c r="B138305">
        <v>33</v>
      </c>
      <c r="C138305">
        <v>5011.8891036116802</v>
      </c>
      <c r="D138305" s="187">
        <v>2016.4</v>
      </c>
    </row>
    <row r="138306" spans="1:4">
      <c r="A138306" s="240">
        <v>42695</v>
      </c>
      <c r="B138306">
        <v>32</v>
      </c>
      <c r="C138306">
        <v>4817.8244621144204</v>
      </c>
      <c r="D138306" s="187">
        <v>2016.4</v>
      </c>
    </row>
    <row r="138307" spans="1:4">
      <c r="A138307" s="240">
        <v>42695</v>
      </c>
      <c r="B138307">
        <v>31</v>
      </c>
      <c r="C138307">
        <v>4766.8027406351503</v>
      </c>
      <c r="D138307" s="187">
        <v>2016.4</v>
      </c>
    </row>
    <row r="138308" spans="1:4">
      <c r="A138308" s="240">
        <v>42695</v>
      </c>
      <c r="B138308">
        <v>30</v>
      </c>
      <c r="C138308">
        <v>4725.7807482435101</v>
      </c>
      <c r="D138308" s="187">
        <v>2016.4</v>
      </c>
    </row>
    <row r="138309" spans="1:4">
      <c r="A138309" s="240">
        <v>42695</v>
      </c>
      <c r="B138309">
        <v>29</v>
      </c>
      <c r="C138309">
        <v>4746.8897933264898</v>
      </c>
      <c r="D138309" s="187">
        <v>2016.4</v>
      </c>
    </row>
    <row r="138310" spans="1:4">
      <c r="A138310" s="240">
        <v>42695</v>
      </c>
      <c r="B138310">
        <v>28</v>
      </c>
      <c r="C138310">
        <v>4811.6428205084503</v>
      </c>
      <c r="D138310" s="187">
        <v>2016.4</v>
      </c>
    </row>
    <row r="138311" spans="1:4">
      <c r="A138311" s="240">
        <v>42695</v>
      </c>
      <c r="B138311">
        <v>27</v>
      </c>
      <c r="C138311">
        <v>4845.0110314578496</v>
      </c>
      <c r="D138311" s="187">
        <v>2016.4</v>
      </c>
    </row>
    <row r="138312" spans="1:4">
      <c r="A138312" s="240">
        <v>42695</v>
      </c>
      <c r="B138312">
        <v>26</v>
      </c>
      <c r="C138312">
        <v>4853.0237792315602</v>
      </c>
      <c r="D138312" s="187">
        <v>2016.4</v>
      </c>
    </row>
    <row r="138313" spans="1:4">
      <c r="A138313" s="240">
        <v>42695</v>
      </c>
      <c r="B138313">
        <v>25</v>
      </c>
      <c r="C138313">
        <v>4857.9142952952097</v>
      </c>
      <c r="D138313" s="187">
        <v>2016.4</v>
      </c>
    </row>
    <row r="138314" spans="1:4">
      <c r="A138314" s="240">
        <v>42695</v>
      </c>
      <c r="B138314">
        <v>24</v>
      </c>
      <c r="C138314">
        <v>4854.4499803120198</v>
      </c>
      <c r="D138314" s="187">
        <v>2016.4</v>
      </c>
    </row>
    <row r="138315" spans="1:4">
      <c r="A138315" s="240">
        <v>42695</v>
      </c>
      <c r="B138315">
        <v>23</v>
      </c>
      <c r="C138315">
        <v>4853.2543916442801</v>
      </c>
      <c r="D138315" s="187">
        <v>2016.4</v>
      </c>
    </row>
    <row r="138316" spans="1:4">
      <c r="A138316" s="240">
        <v>42695</v>
      </c>
      <c r="B138316">
        <v>22</v>
      </c>
      <c r="C138316">
        <v>4834.0586417191498</v>
      </c>
      <c r="D138316" s="187">
        <v>2016.4</v>
      </c>
    </row>
    <row r="138317" spans="1:4">
      <c r="A138317" s="240">
        <v>42695</v>
      </c>
      <c r="B138317">
        <v>21</v>
      </c>
      <c r="C138317">
        <v>4824.7974827117396</v>
      </c>
      <c r="D138317" s="187">
        <v>2016.4</v>
      </c>
    </row>
    <row r="138318" spans="1:4">
      <c r="A138318" s="240">
        <v>42695</v>
      </c>
      <c r="B138318">
        <v>20</v>
      </c>
      <c r="C138318">
        <v>4794.18127979778</v>
      </c>
      <c r="D138318" s="187">
        <v>2016.4</v>
      </c>
    </row>
    <row r="138319" spans="1:4">
      <c r="A138319" s="240">
        <v>42695</v>
      </c>
      <c r="B138319">
        <v>19</v>
      </c>
      <c r="C138319">
        <v>4741.9122503184999</v>
      </c>
      <c r="D138319" s="187">
        <v>2016.4</v>
      </c>
    </row>
    <row r="138320" spans="1:4">
      <c r="A138320" s="240">
        <v>42695</v>
      </c>
      <c r="B138320">
        <v>18</v>
      </c>
      <c r="C138320">
        <v>4686.2880543770898</v>
      </c>
      <c r="D138320" s="187">
        <v>2016.4</v>
      </c>
    </row>
    <row r="138321" spans="1:4">
      <c r="A138321" s="240">
        <v>42695</v>
      </c>
      <c r="B138321">
        <v>17</v>
      </c>
      <c r="C138321">
        <v>4748.4469290893903</v>
      </c>
      <c r="D138321" s="187">
        <v>2016.4</v>
      </c>
    </row>
    <row r="138322" spans="1:4">
      <c r="A138322" s="240">
        <v>42695</v>
      </c>
      <c r="B138322">
        <v>16</v>
      </c>
      <c r="C138322">
        <v>4673.6060102110996</v>
      </c>
      <c r="D138322" s="187">
        <v>2016.4</v>
      </c>
    </row>
    <row r="138323" spans="1:4">
      <c r="A138323" s="240">
        <v>42695</v>
      </c>
      <c r="B138323">
        <v>15</v>
      </c>
      <c r="C138323">
        <v>4455.4679343526204</v>
      </c>
      <c r="D138323" s="187">
        <v>2016.4</v>
      </c>
    </row>
    <row r="138324" spans="1:4">
      <c r="A138324" s="240">
        <v>42695</v>
      </c>
      <c r="B138324">
        <v>14</v>
      </c>
      <c r="C138324">
        <v>4073.9747952367102</v>
      </c>
      <c r="D138324" s="187">
        <v>2016.4</v>
      </c>
    </row>
    <row r="138325" spans="1:4">
      <c r="A138325" s="240">
        <v>42695</v>
      </c>
      <c r="B138325">
        <v>13</v>
      </c>
      <c r="C138325">
        <v>3781.1265735124798</v>
      </c>
      <c r="D138325" s="187">
        <v>2016.4</v>
      </c>
    </row>
    <row r="138326" spans="1:4">
      <c r="A138326" s="240">
        <v>42695</v>
      </c>
      <c r="B138326">
        <v>12</v>
      </c>
      <c r="C138326">
        <v>3497.9232691799398</v>
      </c>
      <c r="D138326" s="187">
        <v>2016.4</v>
      </c>
    </row>
    <row r="138327" spans="1:4">
      <c r="A138327" s="240">
        <v>42695</v>
      </c>
      <c r="B138327">
        <v>11</v>
      </c>
      <c r="C138327">
        <v>3357.0750474557199</v>
      </c>
      <c r="D138327" s="187">
        <v>2016.4</v>
      </c>
    </row>
    <row r="138328" spans="1:4">
      <c r="A138328" s="240">
        <v>42695</v>
      </c>
      <c r="B138328">
        <v>10</v>
      </c>
      <c r="C138328">
        <v>3277.8717431231798</v>
      </c>
      <c r="D138328" s="187">
        <v>2016.4</v>
      </c>
    </row>
    <row r="138329" spans="1:4">
      <c r="A138329" s="240">
        <v>42695</v>
      </c>
      <c r="B138329">
        <v>9</v>
      </c>
      <c r="C138329">
        <v>3266.0887692238998</v>
      </c>
      <c r="D138329" s="187">
        <v>2016.4</v>
      </c>
    </row>
    <row r="138330" spans="1:4">
      <c r="A138330" s="240">
        <v>42695</v>
      </c>
      <c r="B138330">
        <v>8</v>
      </c>
      <c r="C138330">
        <v>3294.3057953246098</v>
      </c>
      <c r="D138330" s="187">
        <v>2016.4</v>
      </c>
    </row>
    <row r="138331" spans="1:4">
      <c r="A138331" s="240">
        <v>42695</v>
      </c>
      <c r="B138331">
        <v>7</v>
      </c>
      <c r="C138331">
        <v>3280.5880692502701</v>
      </c>
      <c r="D138331" s="187">
        <v>2016.4</v>
      </c>
    </row>
    <row r="138332" spans="1:4">
      <c r="A138332" s="240">
        <v>42695</v>
      </c>
      <c r="B138332">
        <v>6</v>
      </c>
      <c r="C138332">
        <v>3230.5152605676099</v>
      </c>
      <c r="D138332" s="187">
        <v>2016.4</v>
      </c>
    </row>
    <row r="138333" spans="1:4">
      <c r="A138333" s="240">
        <v>42695</v>
      </c>
      <c r="B138333">
        <v>5</v>
      </c>
      <c r="C138333">
        <v>3190.2831127514601</v>
      </c>
      <c r="D138333" s="187">
        <v>2016.4</v>
      </c>
    </row>
    <row r="138334" spans="1:4">
      <c r="A138334" s="240">
        <v>42695</v>
      </c>
      <c r="B138334">
        <v>4</v>
      </c>
      <c r="C138334">
        <v>3228.0509649353098</v>
      </c>
      <c r="D138334" s="187">
        <v>2016.4</v>
      </c>
    </row>
    <row r="138335" spans="1:4">
      <c r="A138335" s="240">
        <v>42695</v>
      </c>
      <c r="B138335">
        <v>3</v>
      </c>
      <c r="C138335">
        <v>3270.3332388609701</v>
      </c>
      <c r="D138335" s="187">
        <v>2016.4</v>
      </c>
    </row>
    <row r="138336" spans="1:4">
      <c r="A138336" s="240">
        <v>42695</v>
      </c>
      <c r="B138336">
        <v>2</v>
      </c>
      <c r="C138336">
        <v>3280.2604301783099</v>
      </c>
      <c r="D138336" s="187">
        <v>2016.4</v>
      </c>
    </row>
    <row r="138337" spans="1:4">
      <c r="A138337" s="240">
        <v>42695</v>
      </c>
      <c r="B138337">
        <v>1</v>
      </c>
      <c r="C138337">
        <v>3303.9630345372202</v>
      </c>
      <c r="D138337" s="187">
        <v>2016.4</v>
      </c>
    </row>
    <row r="138338" spans="1:4">
      <c r="A138338" s="240">
        <v>42696</v>
      </c>
      <c r="B138338">
        <v>48</v>
      </c>
      <c r="C138338">
        <v>3224.2467084101399</v>
      </c>
      <c r="D138338" s="187">
        <v>2016.4</v>
      </c>
    </row>
    <row r="138339" spans="1:4">
      <c r="A138339" s="240">
        <v>42696</v>
      </c>
      <c r="B138339">
        <v>47</v>
      </c>
      <c r="C138339">
        <v>3395.1024909920802</v>
      </c>
      <c r="D138339" s="187">
        <v>2016.4</v>
      </c>
    </row>
    <row r="138340" spans="1:4">
      <c r="A138340" s="240">
        <v>42696</v>
      </c>
      <c r="B138340">
        <v>46</v>
      </c>
      <c r="C138340">
        <v>3588.6031909657099</v>
      </c>
      <c r="D138340" s="187">
        <v>2016.4</v>
      </c>
    </row>
    <row r="138341" spans="1:4">
      <c r="A138341" s="240">
        <v>42696</v>
      </c>
      <c r="B138341">
        <v>45</v>
      </c>
      <c r="C138341">
        <v>3677.7124039896898</v>
      </c>
      <c r="D138341" s="187">
        <v>2016.4</v>
      </c>
    </row>
    <row r="138342" spans="1:4">
      <c r="A138342" s="240">
        <v>42696</v>
      </c>
      <c r="B138342">
        <v>44</v>
      </c>
      <c r="C138342">
        <v>3900.8216170136802</v>
      </c>
      <c r="D138342" s="187">
        <v>2016.4</v>
      </c>
    </row>
    <row r="138343" spans="1:4">
      <c r="A138343" s="240">
        <v>42696</v>
      </c>
      <c r="B138343">
        <v>43</v>
      </c>
      <c r="C138343">
        <v>4092.3511604709201</v>
      </c>
      <c r="D138343" s="187">
        <v>2016.4</v>
      </c>
    </row>
    <row r="138344" spans="1:4">
      <c r="A138344" s="240">
        <v>42696</v>
      </c>
      <c r="B138344">
        <v>42</v>
      </c>
      <c r="C138344">
        <v>4245.52562131984</v>
      </c>
      <c r="D138344" s="187">
        <v>2016.4</v>
      </c>
    </row>
    <row r="138345" spans="1:4">
      <c r="A138345" s="240">
        <v>42696</v>
      </c>
      <c r="B138345">
        <v>41</v>
      </c>
      <c r="C138345">
        <v>4453.3814039017798</v>
      </c>
      <c r="D138345" s="187">
        <v>2016.4</v>
      </c>
    </row>
    <row r="138346" spans="1:4">
      <c r="A138346" s="240">
        <v>42696</v>
      </c>
      <c r="B138346">
        <v>40</v>
      </c>
      <c r="C138346">
        <v>4507.2371864837196</v>
      </c>
      <c r="D138346" s="187">
        <v>2016.4</v>
      </c>
    </row>
    <row r="138347" spans="1:4">
      <c r="A138347" s="240">
        <v>42696</v>
      </c>
      <c r="B138347">
        <v>39</v>
      </c>
      <c r="C138347">
        <v>4563.1218125492796</v>
      </c>
      <c r="D138347" s="187">
        <v>2016.4</v>
      </c>
    </row>
    <row r="138348" spans="1:4">
      <c r="A138348" s="240">
        <v>42696</v>
      </c>
      <c r="B138348">
        <v>38</v>
      </c>
      <c r="C138348">
        <v>4689.0064386148297</v>
      </c>
      <c r="D138348" s="187">
        <v>2016.4</v>
      </c>
    </row>
    <row r="138349" spans="1:4">
      <c r="A138349" s="240">
        <v>42696</v>
      </c>
      <c r="B138349">
        <v>37</v>
      </c>
      <c r="C138349">
        <v>4685.8546603390496</v>
      </c>
      <c r="D138349" s="187">
        <v>2016.4</v>
      </c>
    </row>
    <row r="138350" spans="1:4">
      <c r="A138350" s="240">
        <v>42696</v>
      </c>
      <c r="B138350">
        <v>36</v>
      </c>
      <c r="C138350">
        <v>4725.3477994549603</v>
      </c>
      <c r="D138350" s="187">
        <v>2016.4</v>
      </c>
    </row>
    <row r="138351" spans="1:4">
      <c r="A138351" s="240">
        <v>42696</v>
      </c>
      <c r="B138351">
        <v>35</v>
      </c>
      <c r="C138351">
        <v>4740.6163516124398</v>
      </c>
      <c r="D138351" s="187">
        <v>2016.4</v>
      </c>
    </row>
    <row r="138352" spans="1:4">
      <c r="A138352" s="240">
        <v>42696</v>
      </c>
      <c r="B138352">
        <v>34</v>
      </c>
      <c r="C138352">
        <v>4674.8849037699201</v>
      </c>
      <c r="D138352" s="187">
        <v>2016.4</v>
      </c>
    </row>
    <row r="138353" spans="1:4">
      <c r="A138353" s="240">
        <v>42696</v>
      </c>
      <c r="B138353">
        <v>33</v>
      </c>
      <c r="C138353">
        <v>4437.7983733190804</v>
      </c>
      <c r="D138353" s="187">
        <v>2016.4</v>
      </c>
    </row>
    <row r="138354" spans="1:4">
      <c r="A138354" s="240">
        <v>42696</v>
      </c>
      <c r="B138354">
        <v>32</v>
      </c>
      <c r="C138354">
        <v>4189.3575084940903</v>
      </c>
      <c r="D138354" s="187">
        <v>2016.4</v>
      </c>
    </row>
    <row r="138355" spans="1:4">
      <c r="A138355" s="240">
        <v>42696</v>
      </c>
      <c r="B138355">
        <v>31</v>
      </c>
      <c r="C138355">
        <v>4148.6272475057604</v>
      </c>
      <c r="D138355" s="187">
        <v>2016.4</v>
      </c>
    </row>
    <row r="138356" spans="1:4">
      <c r="A138356" s="240">
        <v>42696</v>
      </c>
      <c r="B138356">
        <v>30</v>
      </c>
      <c r="C138356">
        <v>4123.8972832309701</v>
      </c>
      <c r="D138356" s="187">
        <v>2016.4</v>
      </c>
    </row>
    <row r="138357" spans="1:4">
      <c r="A138357" s="240">
        <v>42696</v>
      </c>
      <c r="B138357">
        <v>29</v>
      </c>
      <c r="C138357">
        <v>4093.0010768950001</v>
      </c>
      <c r="D138357" s="187">
        <v>2016.4</v>
      </c>
    </row>
    <row r="138358" spans="1:4">
      <c r="A138358" s="240">
        <v>42696</v>
      </c>
      <c r="B138358">
        <v>28</v>
      </c>
      <c r="C138358">
        <v>4118.7492461259999</v>
      </c>
      <c r="D138358" s="187">
        <v>2016.4</v>
      </c>
    </row>
    <row r="138359" spans="1:4">
      <c r="A138359" s="240">
        <v>42696</v>
      </c>
      <c r="B138359">
        <v>27</v>
      </c>
      <c r="C138359">
        <v>4150.8516723276098</v>
      </c>
      <c r="D138359" s="187">
        <v>2016.4</v>
      </c>
    </row>
    <row r="138360" spans="1:4">
      <c r="A138360" s="240">
        <v>42696</v>
      </c>
      <c r="B138360">
        <v>26</v>
      </c>
      <c r="C138360">
        <v>4168.5992094297299</v>
      </c>
      <c r="D138360" s="187">
        <v>2016.4</v>
      </c>
    </row>
    <row r="138361" spans="1:4">
      <c r="A138361" s="240">
        <v>42696</v>
      </c>
      <c r="B138361">
        <v>25</v>
      </c>
      <c r="C138361">
        <v>4111.79495290455</v>
      </c>
      <c r="D138361" s="187">
        <v>2016.4</v>
      </c>
    </row>
    <row r="138362" spans="1:4">
      <c r="A138362" s="240">
        <v>42696</v>
      </c>
      <c r="B138362">
        <v>24</v>
      </c>
      <c r="C138362">
        <v>4117.6351622504399</v>
      </c>
      <c r="D138362" s="187">
        <v>2016.4</v>
      </c>
    </row>
    <row r="138363" spans="1:4">
      <c r="A138363" s="240">
        <v>42696</v>
      </c>
      <c r="B138363">
        <v>23</v>
      </c>
      <c r="C138363">
        <v>4099.4470441362901</v>
      </c>
      <c r="D138363" s="187">
        <v>2016.4</v>
      </c>
    </row>
    <row r="138364" spans="1:4">
      <c r="A138364" s="240">
        <v>42696</v>
      </c>
      <c r="B138364">
        <v>22</v>
      </c>
      <c r="C138364">
        <v>4104.9035208990899</v>
      </c>
      <c r="D138364" s="187">
        <v>2016.4</v>
      </c>
    </row>
    <row r="138365" spans="1:4">
      <c r="A138365" s="240">
        <v>42696</v>
      </c>
      <c r="B138365">
        <v>21</v>
      </c>
      <c r="C138365">
        <v>4118.0327909930202</v>
      </c>
      <c r="D138365" s="187">
        <v>2016.4</v>
      </c>
    </row>
    <row r="138366" spans="1:4">
      <c r="A138366" s="240">
        <v>42696</v>
      </c>
      <c r="B138366">
        <v>20</v>
      </c>
      <c r="C138366">
        <v>4095.80664951361</v>
      </c>
      <c r="D138366" s="187">
        <v>2016.4</v>
      </c>
    </row>
    <row r="138367" spans="1:4">
      <c r="A138367" s="240">
        <v>42696</v>
      </c>
      <c r="B138367">
        <v>19</v>
      </c>
      <c r="C138367">
        <v>4049.7473241715902</v>
      </c>
      <c r="D138367" s="187">
        <v>2016.4</v>
      </c>
    </row>
    <row r="138368" spans="1:4">
      <c r="A138368" s="240">
        <v>42696</v>
      </c>
      <c r="B138368">
        <v>18</v>
      </c>
      <c r="C138368">
        <v>3986.33321293479</v>
      </c>
      <c r="D138368" s="187">
        <v>2016.4</v>
      </c>
    </row>
    <row r="138369" spans="1:4">
      <c r="A138369" s="240">
        <v>42696</v>
      </c>
      <c r="B138369">
        <v>17</v>
      </c>
      <c r="C138369">
        <v>4056.42607223711</v>
      </c>
      <c r="D138369" s="187">
        <v>2016.4</v>
      </c>
    </row>
    <row r="138370" spans="1:4">
      <c r="A138370" s="240">
        <v>42696</v>
      </c>
      <c r="B138370">
        <v>16</v>
      </c>
      <c r="C138370">
        <v>3956.1642488493599</v>
      </c>
      <c r="D138370" s="187">
        <v>2016.4</v>
      </c>
    </row>
    <row r="138371" spans="1:4">
      <c r="A138371" s="240">
        <v>42696</v>
      </c>
      <c r="B138371">
        <v>15</v>
      </c>
      <c r="C138371">
        <v>3748.9392297211898</v>
      </c>
      <c r="D138371" s="187">
        <v>2016.4</v>
      </c>
    </row>
    <row r="138372" spans="1:4">
      <c r="A138372" s="240">
        <v>42696</v>
      </c>
      <c r="B138372">
        <v>14</v>
      </c>
      <c r="C138372">
        <v>3373.7146427627499</v>
      </c>
      <c r="D138372" s="187">
        <v>2016.4</v>
      </c>
    </row>
    <row r="138373" spans="1:4">
      <c r="A138373" s="240">
        <v>42696</v>
      </c>
      <c r="B138373">
        <v>13</v>
      </c>
      <c r="C138373">
        <v>3074.8739818962499</v>
      </c>
      <c r="D138373" s="187">
        <v>2016.4</v>
      </c>
    </row>
    <row r="138374" spans="1:4">
      <c r="A138374" s="240">
        <v>42696</v>
      </c>
      <c r="B138374">
        <v>12</v>
      </c>
      <c r="C138374">
        <v>2818.6782384214298</v>
      </c>
      <c r="D138374" s="187">
        <v>2016.4</v>
      </c>
    </row>
    <row r="138375" spans="1:4">
      <c r="A138375" s="240">
        <v>42696</v>
      </c>
      <c r="B138375">
        <v>11</v>
      </c>
      <c r="C138375">
        <v>2743.0408818874598</v>
      </c>
      <c r="D138375" s="187">
        <v>2016.4</v>
      </c>
    </row>
    <row r="138376" spans="1:4">
      <c r="A138376" s="240">
        <v>42696</v>
      </c>
      <c r="B138376">
        <v>10</v>
      </c>
      <c r="C138376">
        <v>2661.0484427451702</v>
      </c>
      <c r="D138376" s="187">
        <v>2016.4</v>
      </c>
    </row>
    <row r="138377" spans="1:4">
      <c r="A138377" s="240">
        <v>42696</v>
      </c>
      <c r="B138377">
        <v>9</v>
      </c>
      <c r="C138377">
        <v>2677.6645166532498</v>
      </c>
      <c r="D138377" s="187">
        <v>2016.4</v>
      </c>
    </row>
    <row r="138378" spans="1:4">
      <c r="A138378" s="240">
        <v>42696</v>
      </c>
      <c r="B138378">
        <v>8</v>
      </c>
      <c r="C138378">
        <v>2716.9255079530099</v>
      </c>
      <c r="D138378" s="187">
        <v>2016.4</v>
      </c>
    </row>
    <row r="138379" spans="1:4">
      <c r="A138379" s="240">
        <v>42696</v>
      </c>
      <c r="B138379">
        <v>7</v>
      </c>
      <c r="C138379">
        <v>2733.2517470777102</v>
      </c>
      <c r="D138379" s="187">
        <v>2016.4</v>
      </c>
    </row>
    <row r="138380" spans="1:4">
      <c r="A138380" s="240">
        <v>42696</v>
      </c>
      <c r="B138380">
        <v>6</v>
      </c>
      <c r="C138380">
        <v>2674.5779862024101</v>
      </c>
      <c r="D138380" s="187">
        <v>2016.4</v>
      </c>
    </row>
    <row r="138381" spans="1:4">
      <c r="A138381" s="240">
        <v>42696</v>
      </c>
      <c r="B138381">
        <v>5</v>
      </c>
      <c r="C138381">
        <v>2661.38224272759</v>
      </c>
      <c r="D138381" s="187">
        <v>2016.4</v>
      </c>
    </row>
    <row r="138382" spans="1:4">
      <c r="A138382" s="240">
        <v>42696</v>
      </c>
      <c r="B138382">
        <v>4</v>
      </c>
      <c r="C138382">
        <v>2700.8314166444602</v>
      </c>
      <c r="D138382" s="187">
        <v>2016.4</v>
      </c>
    </row>
    <row r="138383" spans="1:4">
      <c r="A138383" s="240">
        <v>42696</v>
      </c>
      <c r="B138383">
        <v>3</v>
      </c>
      <c r="C138383">
        <v>2745.4763340361401</v>
      </c>
      <c r="D138383" s="187">
        <v>2016.4</v>
      </c>
    </row>
    <row r="138384" spans="1:4">
      <c r="A138384" s="240">
        <v>42696</v>
      </c>
      <c r="B138384">
        <v>2</v>
      </c>
      <c r="C138384">
        <v>2797.7661688195199</v>
      </c>
      <c r="D138384" s="187">
        <v>2016.4</v>
      </c>
    </row>
    <row r="138385" spans="1:4">
      <c r="A138385" s="240">
        <v>42696</v>
      </c>
      <c r="B138385">
        <v>1</v>
      </c>
      <c r="C138385">
        <v>2809.54158186108</v>
      </c>
      <c r="D138385" s="187">
        <v>2016.4</v>
      </c>
    </row>
    <row r="138386" spans="1:4">
      <c r="A138386" s="240">
        <v>42697</v>
      </c>
      <c r="B138386">
        <v>48</v>
      </c>
      <c r="C138386">
        <v>3654.1478561383801</v>
      </c>
      <c r="D138386" s="187">
        <v>2016.4</v>
      </c>
    </row>
    <row r="138387" spans="1:4">
      <c r="A138387" s="240">
        <v>42697</v>
      </c>
      <c r="B138387">
        <v>47</v>
      </c>
      <c r="C138387">
        <v>3802.2996344141502</v>
      </c>
      <c r="D138387" s="187">
        <v>2016.4</v>
      </c>
    </row>
    <row r="138388" spans="1:4">
      <c r="A138388" s="240">
        <v>42697</v>
      </c>
      <c r="B138388">
        <v>46</v>
      </c>
      <c r="C138388">
        <v>4001.4514126899298</v>
      </c>
      <c r="D138388" s="187">
        <v>2016.4</v>
      </c>
    </row>
    <row r="138389" spans="1:4">
      <c r="A138389" s="240">
        <v>42697</v>
      </c>
      <c r="B138389">
        <v>45</v>
      </c>
      <c r="C138389">
        <v>4090.0022387730601</v>
      </c>
      <c r="D138389" s="187">
        <v>2016.4</v>
      </c>
    </row>
    <row r="138390" spans="1:4">
      <c r="A138390" s="240">
        <v>42697</v>
      </c>
      <c r="B138390">
        <v>44</v>
      </c>
      <c r="C138390">
        <v>4276.5530648561898</v>
      </c>
      <c r="D138390" s="187">
        <v>2016.4</v>
      </c>
    </row>
    <row r="138391" spans="1:4">
      <c r="A138391" s="240">
        <v>42697</v>
      </c>
      <c r="B138391">
        <v>43</v>
      </c>
      <c r="C138391">
        <v>4501.7776518146302</v>
      </c>
      <c r="D138391" s="187">
        <v>2016.4</v>
      </c>
    </row>
    <row r="138392" spans="1:4">
      <c r="A138392" s="240">
        <v>42697</v>
      </c>
      <c r="B138392">
        <v>42</v>
      </c>
      <c r="C138392">
        <v>4702.0022387730596</v>
      </c>
      <c r="D138392" s="187">
        <v>2016.4</v>
      </c>
    </row>
    <row r="138393" spans="1:4">
      <c r="A138393" s="240">
        <v>42697</v>
      </c>
      <c r="B138393">
        <v>41</v>
      </c>
      <c r="C138393">
        <v>4876.2268257315</v>
      </c>
      <c r="D138393" s="187">
        <v>2016.4</v>
      </c>
    </row>
    <row r="138394" spans="1:4">
      <c r="A138394" s="240">
        <v>42697</v>
      </c>
      <c r="B138394">
        <v>40</v>
      </c>
      <c r="C138394">
        <v>4918.4514126899303</v>
      </c>
      <c r="D138394" s="187">
        <v>2016.4</v>
      </c>
    </row>
    <row r="138395" spans="1:4">
      <c r="A138395" s="240">
        <v>42697</v>
      </c>
      <c r="B138395">
        <v>39</v>
      </c>
      <c r="C138395">
        <v>5009.4150083486002</v>
      </c>
      <c r="D138395" s="187">
        <v>2016.4</v>
      </c>
    </row>
    <row r="138396" spans="1:4">
      <c r="A138396" s="240">
        <v>42697</v>
      </c>
      <c r="B138396">
        <v>38</v>
      </c>
      <c r="C138396">
        <v>5093.0235213989599</v>
      </c>
      <c r="D138396" s="187">
        <v>2016.4</v>
      </c>
    </row>
    <row r="138397" spans="1:4">
      <c r="A138397" s="240">
        <v>42697</v>
      </c>
      <c r="B138397">
        <v>37</v>
      </c>
      <c r="C138397">
        <v>5096.6031909657104</v>
      </c>
      <c r="D138397" s="187">
        <v>2016.4</v>
      </c>
    </row>
    <row r="138398" spans="1:4">
      <c r="A138398" s="240">
        <v>42697</v>
      </c>
      <c r="B138398">
        <v>36</v>
      </c>
      <c r="C138398">
        <v>5178.1828605324499</v>
      </c>
      <c r="D138398" s="187">
        <v>2016.4</v>
      </c>
    </row>
    <row r="138399" spans="1:4">
      <c r="A138399" s="240">
        <v>42697</v>
      </c>
      <c r="B138399">
        <v>35</v>
      </c>
      <c r="C138399">
        <v>5227.69728227426</v>
      </c>
      <c r="D138399" s="187">
        <v>2016.4</v>
      </c>
    </row>
    <row r="138400" spans="1:4">
      <c r="A138400" s="240">
        <v>42697</v>
      </c>
      <c r="B138400">
        <v>34</v>
      </c>
      <c r="C138400">
        <v>5157.85662140775</v>
      </c>
      <c r="D138400" s="187">
        <v>2016.4</v>
      </c>
    </row>
    <row r="138401" spans="1:4">
      <c r="A138401" s="240">
        <v>42697</v>
      </c>
      <c r="B138401">
        <v>33</v>
      </c>
      <c r="C138401">
        <v>4900.6608779329299</v>
      </c>
      <c r="D138401" s="187">
        <v>2016.4</v>
      </c>
    </row>
    <row r="138402" spans="1:4">
      <c r="A138402" s="240">
        <v>42697</v>
      </c>
      <c r="B138402">
        <v>32</v>
      </c>
      <c r="C138402">
        <v>4620.11100649338</v>
      </c>
      <c r="D138402" s="187">
        <v>2016.4</v>
      </c>
    </row>
    <row r="138403" spans="1:4">
      <c r="A138403" s="240">
        <v>42697</v>
      </c>
      <c r="B138403">
        <v>31</v>
      </c>
      <c r="C138403">
        <v>4541.72086765528</v>
      </c>
      <c r="D138403" s="187">
        <v>2016.4</v>
      </c>
    </row>
    <row r="138404" spans="1:4">
      <c r="A138404" s="240">
        <v>42697</v>
      </c>
      <c r="B138404">
        <v>30</v>
      </c>
      <c r="C138404">
        <v>4480.3312319401502</v>
      </c>
      <c r="D138404" s="187">
        <v>2016.4</v>
      </c>
    </row>
    <row r="138405" spans="1:4">
      <c r="A138405" s="240">
        <v>42697</v>
      </c>
      <c r="B138405">
        <v>29</v>
      </c>
      <c r="C138405">
        <v>4476.2966272309905</v>
      </c>
      <c r="D138405" s="187">
        <v>2016.4</v>
      </c>
    </row>
    <row r="138406" spans="1:4">
      <c r="A138406" s="240">
        <v>42697</v>
      </c>
      <c r="B138406">
        <v>28</v>
      </c>
      <c r="C138406">
        <v>4503.9072495276496</v>
      </c>
      <c r="D138406" s="187">
        <v>2016.4</v>
      </c>
    </row>
    <row r="138407" spans="1:4">
      <c r="A138407" s="240">
        <v>42697</v>
      </c>
      <c r="B138407">
        <v>27</v>
      </c>
      <c r="C138407">
        <v>4500.09691571249</v>
      </c>
      <c r="D138407" s="187">
        <v>2016.4</v>
      </c>
    </row>
    <row r="138408" spans="1:4">
      <c r="A138408" s="240">
        <v>42697</v>
      </c>
      <c r="B138408">
        <v>26</v>
      </c>
      <c r="C138408">
        <v>4501.2853563413701</v>
      </c>
      <c r="D138408" s="187">
        <v>2016.4</v>
      </c>
    </row>
    <row r="138409" spans="1:4">
      <c r="A138409" s="240">
        <v>42697</v>
      </c>
      <c r="B138409">
        <v>25</v>
      </c>
      <c r="C138409">
        <v>4503.5391092981399</v>
      </c>
      <c r="D138409" s="187">
        <v>2016.4</v>
      </c>
    </row>
    <row r="138410" spans="1:4">
      <c r="A138410" s="240">
        <v>42697</v>
      </c>
      <c r="B138410">
        <v>24</v>
      </c>
      <c r="C138410">
        <v>4505.4376506406998</v>
      </c>
      <c r="D138410" s="187">
        <v>2016.4</v>
      </c>
    </row>
    <row r="138411" spans="1:4">
      <c r="A138411" s="240">
        <v>42697</v>
      </c>
      <c r="B138411">
        <v>23</v>
      </c>
      <c r="C138411">
        <v>4497.1107664865503</v>
      </c>
      <c r="D138411" s="187">
        <v>2016.4</v>
      </c>
    </row>
    <row r="138412" spans="1:4">
      <c r="A138412" s="240">
        <v>42697</v>
      </c>
      <c r="B138412">
        <v>22</v>
      </c>
      <c r="C138412">
        <v>4492.7838178294596</v>
      </c>
      <c r="D138412" s="187">
        <v>2016.4</v>
      </c>
    </row>
    <row r="138413" spans="1:4">
      <c r="A138413" s="240">
        <v>42697</v>
      </c>
      <c r="B138413">
        <v>21</v>
      </c>
      <c r="C138413">
        <v>4493.3905893003102</v>
      </c>
      <c r="D138413" s="187">
        <v>2016.4</v>
      </c>
    </row>
    <row r="138414" spans="1:4">
      <c r="A138414" s="240">
        <v>42697</v>
      </c>
      <c r="B138414">
        <v>20</v>
      </c>
      <c r="C138414">
        <v>4471.9970124552401</v>
      </c>
      <c r="D138414" s="187">
        <v>2016.4</v>
      </c>
    </row>
    <row r="138415" spans="1:4">
      <c r="A138415" s="240">
        <v>42697</v>
      </c>
      <c r="B138415">
        <v>19</v>
      </c>
      <c r="C138415">
        <v>4460.18344059225</v>
      </c>
      <c r="D138415" s="187">
        <v>2016.4</v>
      </c>
    </row>
    <row r="138416" spans="1:4">
      <c r="A138416" s="240">
        <v>42697</v>
      </c>
      <c r="B138416">
        <v>18</v>
      </c>
      <c r="C138416">
        <v>4423.0151408871297</v>
      </c>
      <c r="D138416" s="187">
        <v>2016.4</v>
      </c>
    </row>
    <row r="138417" spans="1:4">
      <c r="A138417" s="240">
        <v>42697</v>
      </c>
      <c r="B138417">
        <v>17</v>
      </c>
      <c r="C138417">
        <v>4498.7529562829004</v>
      </c>
      <c r="D138417" s="187">
        <v>2016.4</v>
      </c>
    </row>
    <row r="138418" spans="1:4">
      <c r="A138418" s="240">
        <v>42697</v>
      </c>
      <c r="B138418">
        <v>16</v>
      </c>
      <c r="C138418">
        <v>4446.13613414066</v>
      </c>
      <c r="D138418" s="187">
        <v>2016.4</v>
      </c>
    </row>
    <row r="138419" spans="1:4">
      <c r="A138419" s="240">
        <v>42697</v>
      </c>
      <c r="B138419">
        <v>15</v>
      </c>
      <c r="C138419">
        <v>4203.2301867474498</v>
      </c>
      <c r="D138419" s="187">
        <v>2016.4</v>
      </c>
    </row>
    <row r="138420" spans="1:4">
      <c r="A138420" s="240">
        <v>42697</v>
      </c>
      <c r="B138420">
        <v>14</v>
      </c>
      <c r="C138420">
        <v>3815.9691954476798</v>
      </c>
      <c r="D138420" s="187">
        <v>2016.4</v>
      </c>
    </row>
    <row r="138421" spans="1:4">
      <c r="A138421" s="240">
        <v>42697</v>
      </c>
      <c r="B138421">
        <v>13</v>
      </c>
      <c r="C138421">
        <v>3518.0344432726301</v>
      </c>
      <c r="D138421" s="187">
        <v>2016.4</v>
      </c>
    </row>
    <row r="138422" spans="1:4">
      <c r="A138422" s="240">
        <v>42697</v>
      </c>
      <c r="B138422">
        <v>12</v>
      </c>
      <c r="C138422">
        <v>3227.09969109757</v>
      </c>
      <c r="D138422" s="187">
        <v>2016.4</v>
      </c>
    </row>
    <row r="138423" spans="1:4">
      <c r="A138423" s="240">
        <v>42697</v>
      </c>
      <c r="B138423">
        <v>11</v>
      </c>
      <c r="C138423">
        <v>3061.6141128393701</v>
      </c>
      <c r="D138423" s="187">
        <v>2016.4</v>
      </c>
    </row>
    <row r="138424" spans="1:4">
      <c r="A138424" s="240">
        <v>42697</v>
      </c>
      <c r="B138424">
        <v>10</v>
      </c>
      <c r="C138424">
        <v>2994.1285345811798</v>
      </c>
      <c r="D138424" s="187">
        <v>2016.4</v>
      </c>
    </row>
    <row r="138425" spans="1:4">
      <c r="A138425" s="240">
        <v>42697</v>
      </c>
      <c r="B138425">
        <v>9</v>
      </c>
      <c r="C138425">
        <v>3016.5488650144298</v>
      </c>
      <c r="D138425" s="187">
        <v>2016.4</v>
      </c>
    </row>
    <row r="138426" spans="1:4">
      <c r="A138426" s="240">
        <v>42697</v>
      </c>
      <c r="B138426">
        <v>8</v>
      </c>
      <c r="C138426">
        <v>3078.9691954476898</v>
      </c>
      <c r="D138426" s="187">
        <v>2016.4</v>
      </c>
    </row>
    <row r="138427" spans="1:4">
      <c r="A138427" s="240">
        <v>42697</v>
      </c>
      <c r="B138427">
        <v>7</v>
      </c>
      <c r="C138427">
        <v>3055.94035196408</v>
      </c>
      <c r="D138427" s="187">
        <v>2016.4</v>
      </c>
    </row>
    <row r="138428" spans="1:4">
      <c r="A138428" s="240">
        <v>42697</v>
      </c>
      <c r="B138428">
        <v>6</v>
      </c>
      <c r="C138428">
        <v>3002.5564258721502</v>
      </c>
      <c r="D138428" s="187">
        <v>2016.4</v>
      </c>
    </row>
    <row r="138429" spans="1:4">
      <c r="A138429" s="240">
        <v>42697</v>
      </c>
      <c r="B138429">
        <v>5</v>
      </c>
      <c r="C138429">
        <v>2953.7885736882999</v>
      </c>
      <c r="D138429" s="187">
        <v>2016.4</v>
      </c>
    </row>
    <row r="138430" spans="1:4">
      <c r="A138430" s="240">
        <v>42697</v>
      </c>
      <c r="B138430">
        <v>4</v>
      </c>
      <c r="C138430">
        <v>3004.0207215044502</v>
      </c>
      <c r="D138430" s="187">
        <v>2016.4</v>
      </c>
    </row>
    <row r="138431" spans="1:4">
      <c r="A138431" s="240">
        <v>42697</v>
      </c>
      <c r="B138431">
        <v>3</v>
      </c>
      <c r="C138431">
        <v>3058.6079519289101</v>
      </c>
      <c r="D138431" s="187">
        <v>2016.4</v>
      </c>
    </row>
    <row r="138432" spans="1:4">
      <c r="A138432" s="240">
        <v>42697</v>
      </c>
      <c r="B138432">
        <v>2</v>
      </c>
      <c r="C138432">
        <v>3097.19518235337</v>
      </c>
      <c r="D138432" s="187">
        <v>2016.4</v>
      </c>
    </row>
    <row r="138433" spans="1:4">
      <c r="A138433" s="240">
        <v>42697</v>
      </c>
      <c r="B138433">
        <v>1</v>
      </c>
      <c r="C138433">
        <v>3134.39848668591</v>
      </c>
      <c r="D138433" s="187">
        <v>2016.4</v>
      </c>
    </row>
    <row r="138434" spans="1:4">
      <c r="A138434" s="240">
        <v>42698</v>
      </c>
      <c r="B138434">
        <v>48</v>
      </c>
      <c r="C138434">
        <v>3617.6759996483602</v>
      </c>
      <c r="D138434" s="187">
        <v>2016.4</v>
      </c>
    </row>
    <row r="138435" spans="1:4">
      <c r="A138435" s="240">
        <v>42698</v>
      </c>
      <c r="B138435">
        <v>47</v>
      </c>
      <c r="C138435">
        <v>3741.3209170400501</v>
      </c>
      <c r="D138435" s="187">
        <v>2016.4</v>
      </c>
    </row>
    <row r="138436" spans="1:4">
      <c r="A138436" s="240">
        <v>42698</v>
      </c>
      <c r="B138436">
        <v>46</v>
      </c>
      <c r="C138436">
        <v>3981.6107518234198</v>
      </c>
      <c r="D138436" s="187">
        <v>2016.4</v>
      </c>
    </row>
    <row r="138437" spans="1:4">
      <c r="A138437" s="240">
        <v>42698</v>
      </c>
      <c r="B138437">
        <v>45</v>
      </c>
      <c r="C138437">
        <v>4120.4514126899303</v>
      </c>
      <c r="D138437" s="187">
        <v>2016.4</v>
      </c>
    </row>
    <row r="138438" spans="1:4">
      <c r="A138438" s="240">
        <v>42698</v>
      </c>
      <c r="B138438">
        <v>44</v>
      </c>
      <c r="C138438">
        <v>4318.9369909481202</v>
      </c>
      <c r="D138438" s="187">
        <v>2016.4</v>
      </c>
    </row>
    <row r="138439" spans="1:4">
      <c r="A138439" s="240">
        <v>42698</v>
      </c>
      <c r="B138439">
        <v>43</v>
      </c>
      <c r="C138439">
        <v>4553.8064952982404</v>
      </c>
      <c r="D138439" s="187">
        <v>2016.4</v>
      </c>
    </row>
    <row r="138440" spans="1:4">
      <c r="A138440" s="240">
        <v>42698</v>
      </c>
      <c r="B138440">
        <v>42</v>
      </c>
      <c r="C138440">
        <v>4719.6759996483597</v>
      </c>
      <c r="D138440" s="187">
        <v>2016.4</v>
      </c>
    </row>
    <row r="138441" spans="1:4">
      <c r="A138441" s="240">
        <v>42698</v>
      </c>
      <c r="B138441">
        <v>41</v>
      </c>
      <c r="C138441">
        <v>4953.8064952982404</v>
      </c>
      <c r="D138441" s="187">
        <v>2016.4</v>
      </c>
    </row>
    <row r="138442" spans="1:4">
      <c r="A138442" s="240">
        <v>42698</v>
      </c>
      <c r="B138442">
        <v>40</v>
      </c>
      <c r="C138442">
        <v>5045.9369909481202</v>
      </c>
      <c r="D138442" s="187">
        <v>2016.4</v>
      </c>
    </row>
    <row r="138443" spans="1:4">
      <c r="A138443" s="240">
        <v>42698</v>
      </c>
      <c r="B138443">
        <v>39</v>
      </c>
      <c r="C138443">
        <v>5087.2920735564403</v>
      </c>
      <c r="D138443" s="187">
        <v>2016.4</v>
      </c>
    </row>
    <row r="138444" spans="1:4">
      <c r="A138444" s="240">
        <v>42698</v>
      </c>
      <c r="B138444">
        <v>38</v>
      </c>
      <c r="C138444">
        <v>5215.2920735564403</v>
      </c>
      <c r="D138444" s="187">
        <v>2016.4</v>
      </c>
    </row>
    <row r="138445" spans="1:4">
      <c r="A138445" s="240">
        <v>42698</v>
      </c>
      <c r="B138445">
        <v>37</v>
      </c>
      <c r="C138445">
        <v>5211.1327344229503</v>
      </c>
      <c r="D138445" s="187">
        <v>2016.4</v>
      </c>
    </row>
    <row r="138446" spans="1:4">
      <c r="A138446" s="240">
        <v>42698</v>
      </c>
      <c r="B138446">
        <v>36</v>
      </c>
      <c r="C138446">
        <v>5291.6183126811402</v>
      </c>
      <c r="D138446" s="187">
        <v>2016.4</v>
      </c>
    </row>
    <row r="138447" spans="1:4">
      <c r="A138447" s="240">
        <v>42698</v>
      </c>
      <c r="B138447">
        <v>35</v>
      </c>
      <c r="C138447">
        <v>5350.74880833102</v>
      </c>
      <c r="D138447" s="187">
        <v>2016.4</v>
      </c>
    </row>
    <row r="138448" spans="1:4">
      <c r="A138448" s="240">
        <v>42698</v>
      </c>
      <c r="B138448">
        <v>34</v>
      </c>
      <c r="C138448">
        <v>5274.8793039808997</v>
      </c>
      <c r="D138448" s="187">
        <v>2016.4</v>
      </c>
    </row>
    <row r="138449" spans="1:4">
      <c r="A138449" s="240">
        <v>42698</v>
      </c>
      <c r="B138449">
        <v>33</v>
      </c>
      <c r="C138449">
        <v>5039.7563691887399</v>
      </c>
      <c r="D138449" s="187">
        <v>2016.4</v>
      </c>
    </row>
    <row r="138450" spans="1:4">
      <c r="A138450" s="240">
        <v>42698</v>
      </c>
      <c r="B138450">
        <v>32</v>
      </c>
      <c r="C138450">
        <v>4819.6341568295502</v>
      </c>
      <c r="D138450" s="187">
        <v>2016.4</v>
      </c>
    </row>
    <row r="138451" spans="1:4">
      <c r="A138451" s="240">
        <v>42698</v>
      </c>
      <c r="B138451">
        <v>31</v>
      </c>
      <c r="C138451">
        <v>4733.671702873</v>
      </c>
      <c r="D138451" s="187">
        <v>2016.4</v>
      </c>
    </row>
    <row r="138452" spans="1:4">
      <c r="A138452" s="240">
        <v>42698</v>
      </c>
      <c r="B138452">
        <v>30</v>
      </c>
      <c r="C138452">
        <v>4684.3546371796401</v>
      </c>
      <c r="D138452" s="187">
        <v>2016.4</v>
      </c>
    </row>
    <row r="138453" spans="1:4">
      <c r="A138453" s="240">
        <v>42698</v>
      </c>
      <c r="B138453">
        <v>29</v>
      </c>
      <c r="C138453">
        <v>4676.1317789001296</v>
      </c>
      <c r="D138453" s="187">
        <v>2016.4</v>
      </c>
    </row>
    <row r="138454" spans="1:4">
      <c r="A138454" s="240">
        <v>42698</v>
      </c>
      <c r="B138454">
        <v>28</v>
      </c>
      <c r="C138454">
        <v>4730.9084368485401</v>
      </c>
      <c r="D138454" s="187">
        <v>2016.4</v>
      </c>
    </row>
    <row r="138455" spans="1:4">
      <c r="A138455" s="240">
        <v>42698</v>
      </c>
      <c r="B138455">
        <v>27</v>
      </c>
      <c r="C138455">
        <v>4776.8809479267702</v>
      </c>
      <c r="D138455" s="187">
        <v>2016.4</v>
      </c>
    </row>
    <row r="138456" spans="1:4">
      <c r="A138456" s="240">
        <v>42698</v>
      </c>
      <c r="B138456">
        <v>26</v>
      </c>
      <c r="C138456">
        <v>4810.49805388196</v>
      </c>
      <c r="D138456" s="187">
        <v>2016.4</v>
      </c>
    </row>
    <row r="138457" spans="1:4">
      <c r="A138457" s="240">
        <v>42698</v>
      </c>
      <c r="B138457">
        <v>25</v>
      </c>
      <c r="C138457">
        <v>4821.91902934466</v>
      </c>
      <c r="D138457" s="187">
        <v>2016.4</v>
      </c>
    </row>
    <row r="138458" spans="1:4">
      <c r="A138458" s="240">
        <v>42698</v>
      </c>
      <c r="B138458">
        <v>24</v>
      </c>
      <c r="C138458">
        <v>4864.3397467955901</v>
      </c>
      <c r="D138458" s="187">
        <v>2016.4</v>
      </c>
    </row>
    <row r="138459" spans="1:4">
      <c r="A138459" s="240">
        <v>42698</v>
      </c>
      <c r="B138459">
        <v>23</v>
      </c>
      <c r="C138459">
        <v>4747.1443903384297</v>
      </c>
      <c r="D138459" s="187">
        <v>2016.4</v>
      </c>
    </row>
    <row r="138460" spans="1:4">
      <c r="A138460" s="240">
        <v>42698</v>
      </c>
      <c r="B138460">
        <v>22</v>
      </c>
      <c r="C138460">
        <v>4831.9480663371096</v>
      </c>
      <c r="D138460" s="187">
        <v>2016.4</v>
      </c>
    </row>
    <row r="138461" spans="1:4">
      <c r="A138461" s="240">
        <v>42698</v>
      </c>
      <c r="B138461">
        <v>21</v>
      </c>
      <c r="C138461">
        <v>4847.9100494221602</v>
      </c>
      <c r="D138461" s="187">
        <v>2016.4</v>
      </c>
    </row>
    <row r="138462" spans="1:4">
      <c r="A138462" s="240">
        <v>42698</v>
      </c>
      <c r="B138462">
        <v>20</v>
      </c>
      <c r="C138462">
        <v>4807.5164467759296</v>
      </c>
      <c r="D138462" s="187">
        <v>2016.4</v>
      </c>
    </row>
    <row r="138463" spans="1:4">
      <c r="A138463" s="240">
        <v>42698</v>
      </c>
      <c r="B138463">
        <v>19</v>
      </c>
      <c r="C138463">
        <v>4797.7683420478797</v>
      </c>
      <c r="D138463" s="187">
        <v>2016.4</v>
      </c>
    </row>
    <row r="138464" spans="1:4">
      <c r="A138464" s="240">
        <v>42698</v>
      </c>
      <c r="B138464">
        <v>18</v>
      </c>
      <c r="C138464">
        <v>4745.6648128459201</v>
      </c>
      <c r="D138464" s="187">
        <v>2016.4</v>
      </c>
    </row>
    <row r="138465" spans="1:4">
      <c r="A138465" s="240">
        <v>42698</v>
      </c>
      <c r="B138465">
        <v>17</v>
      </c>
      <c r="C138465">
        <v>4784.4674180956999</v>
      </c>
      <c r="D138465" s="187">
        <v>2016.4</v>
      </c>
    </row>
    <row r="138466" spans="1:4">
      <c r="A138466" s="240">
        <v>42698</v>
      </c>
      <c r="B138466">
        <v>16</v>
      </c>
      <c r="C138466">
        <v>4737.27088123466</v>
      </c>
      <c r="D138466" s="187">
        <v>2016.4</v>
      </c>
    </row>
    <row r="138467" spans="1:4">
      <c r="A138467" s="240">
        <v>42698</v>
      </c>
      <c r="B138467">
        <v>15</v>
      </c>
      <c r="C138467">
        <v>4482.4665344053601</v>
      </c>
      <c r="D138467" s="187">
        <v>2016.4</v>
      </c>
    </row>
    <row r="138468" spans="1:4">
      <c r="A138468" s="240">
        <v>42698</v>
      </c>
      <c r="B138468">
        <v>14</v>
      </c>
      <c r="C138468">
        <v>4116.3071952718701</v>
      </c>
      <c r="D138468" s="187">
        <v>2016.4</v>
      </c>
    </row>
    <row r="138469" spans="1:4">
      <c r="A138469" s="240">
        <v>42698</v>
      </c>
      <c r="B138469">
        <v>13</v>
      </c>
      <c r="C138469">
        <v>3816.79277353006</v>
      </c>
      <c r="D138469" s="187">
        <v>2016.4</v>
      </c>
    </row>
    <row r="138470" spans="1:4">
      <c r="A138470" s="240">
        <v>42698</v>
      </c>
      <c r="B138470">
        <v>12</v>
      </c>
      <c r="C138470">
        <v>3534.2783517882599</v>
      </c>
      <c r="D138470" s="187">
        <v>2016.4</v>
      </c>
    </row>
    <row r="138471" spans="1:4">
      <c r="A138471" s="240">
        <v>42698</v>
      </c>
      <c r="B138471">
        <v>11</v>
      </c>
      <c r="C138471">
        <v>3362.21310396332</v>
      </c>
      <c r="D138471" s="187">
        <v>2016.4</v>
      </c>
    </row>
    <row r="138472" spans="1:4">
      <c r="A138472" s="240">
        <v>42698</v>
      </c>
      <c r="B138472">
        <v>10</v>
      </c>
      <c r="C138472">
        <v>3336.1478561383801</v>
      </c>
      <c r="D138472" s="187">
        <v>2016.4</v>
      </c>
    </row>
    <row r="138473" spans="1:4">
      <c r="A138473" s="240">
        <v>42698</v>
      </c>
      <c r="B138473">
        <v>9</v>
      </c>
      <c r="C138473">
        <v>3383.79277353006</v>
      </c>
      <c r="D138473" s="187">
        <v>2016.4</v>
      </c>
    </row>
    <row r="138474" spans="1:4">
      <c r="A138474" s="240">
        <v>42698</v>
      </c>
      <c r="B138474">
        <v>8</v>
      </c>
      <c r="C138474">
        <v>3430.4376909217499</v>
      </c>
      <c r="D138474" s="187">
        <v>2016.4</v>
      </c>
    </row>
    <row r="138475" spans="1:4">
      <c r="A138475" s="240">
        <v>42698</v>
      </c>
      <c r="B138475">
        <v>7</v>
      </c>
      <c r="C138475">
        <v>3435.9232691799398</v>
      </c>
      <c r="D138475" s="187">
        <v>2016.4</v>
      </c>
    </row>
    <row r="138476" spans="1:4">
      <c r="A138476" s="240">
        <v>42698</v>
      </c>
      <c r="B138476">
        <v>6</v>
      </c>
      <c r="C138476">
        <v>3392.05376482983</v>
      </c>
      <c r="D138476" s="187">
        <v>2016.4</v>
      </c>
    </row>
    <row r="138477" spans="1:4">
      <c r="A138477" s="240">
        <v>42698</v>
      </c>
      <c r="B138477">
        <v>5</v>
      </c>
      <c r="C138477">
        <v>3370.1842604796998</v>
      </c>
      <c r="D138477" s="187">
        <v>2016.4</v>
      </c>
    </row>
    <row r="138478" spans="1:4">
      <c r="A138478" s="240">
        <v>42698</v>
      </c>
      <c r="B138478">
        <v>4</v>
      </c>
      <c r="C138478">
        <v>3420.9596735212699</v>
      </c>
      <c r="D138478" s="187">
        <v>2016.4</v>
      </c>
    </row>
    <row r="138479" spans="1:4">
      <c r="A138479" s="240">
        <v>42698</v>
      </c>
      <c r="B138479">
        <v>3</v>
      </c>
      <c r="C138479">
        <v>3465.3435996131998</v>
      </c>
      <c r="D138479" s="187">
        <v>2016.4</v>
      </c>
    </row>
    <row r="138480" spans="1:4">
      <c r="A138480" s="240">
        <v>42698</v>
      </c>
      <c r="B138480">
        <v>2</v>
      </c>
      <c r="C138480">
        <v>3483.37244309681</v>
      </c>
      <c r="D138480" s="187">
        <v>2016.4</v>
      </c>
    </row>
    <row r="138481" spans="1:4">
      <c r="A138481" s="240">
        <v>42698</v>
      </c>
      <c r="B138481">
        <v>1</v>
      </c>
      <c r="C138481">
        <v>3539.4376909217499</v>
      </c>
      <c r="D138481" s="187">
        <v>2016.4</v>
      </c>
    </row>
    <row r="138482" spans="1:4">
      <c r="A138482" s="240">
        <v>42699</v>
      </c>
      <c r="B138482">
        <v>48</v>
      </c>
      <c r="C138482">
        <v>3480.5289823357898</v>
      </c>
      <c r="D138482" s="187">
        <v>2016.4</v>
      </c>
    </row>
    <row r="138483" spans="1:4">
      <c r="A138483" s="240">
        <v>42699</v>
      </c>
      <c r="B138483">
        <v>47</v>
      </c>
      <c r="C138483">
        <v>3618.1814605852001</v>
      </c>
      <c r="D138483" s="187">
        <v>2016.4</v>
      </c>
    </row>
    <row r="138484" spans="1:4">
      <c r="A138484" s="240">
        <v>42699</v>
      </c>
      <c r="B138484">
        <v>46</v>
      </c>
      <c r="C138484">
        <v>3771.4788562262902</v>
      </c>
      <c r="D138484" s="187">
        <v>2016.4</v>
      </c>
    </row>
    <row r="138485" spans="1:4">
      <c r="A138485" s="240">
        <v>42699</v>
      </c>
      <c r="B138485">
        <v>45</v>
      </c>
      <c r="C138485">
        <v>3828.3559214341199</v>
      </c>
      <c r="D138485" s="187">
        <v>2016.4</v>
      </c>
    </row>
    <row r="138486" spans="1:4">
      <c r="A138486" s="240">
        <v>42699</v>
      </c>
      <c r="B138486">
        <v>44</v>
      </c>
      <c r="C138486">
        <v>3955.8779040336399</v>
      </c>
      <c r="D138486" s="187">
        <v>2016.4</v>
      </c>
    </row>
    <row r="138487" spans="1:4">
      <c r="A138487" s="240">
        <v>42699</v>
      </c>
      <c r="B138487">
        <v>43</v>
      </c>
      <c r="C138487">
        <v>4137.9795561999199</v>
      </c>
      <c r="D138487" s="187">
        <v>2016.4</v>
      </c>
    </row>
    <row r="138488" spans="1:4">
      <c r="A138488" s="240">
        <v>42699</v>
      </c>
      <c r="B138488">
        <v>42</v>
      </c>
      <c r="C138488">
        <v>4302.0812083661804</v>
      </c>
      <c r="D138488" s="187">
        <v>2016.4</v>
      </c>
    </row>
    <row r="138489" spans="1:4">
      <c r="A138489" s="240">
        <v>42699</v>
      </c>
      <c r="B138489">
        <v>41</v>
      </c>
      <c r="C138489">
        <v>4505.8930257490701</v>
      </c>
      <c r="D138489" s="187">
        <v>2016.4</v>
      </c>
    </row>
    <row r="138490" spans="1:4">
      <c r="A138490" s="240">
        <v>42699</v>
      </c>
      <c r="B138490">
        <v>40</v>
      </c>
      <c r="C138490">
        <v>4521.7048431319699</v>
      </c>
      <c r="D138490" s="187">
        <v>2016.4</v>
      </c>
    </row>
    <row r="138491" spans="1:4">
      <c r="A138491" s="240">
        <v>42699</v>
      </c>
      <c r="B138491">
        <v>39</v>
      </c>
      <c r="C138491">
        <v>4635.0963300816202</v>
      </c>
      <c r="D138491" s="187">
        <v>2016.4</v>
      </c>
    </row>
    <row r="138492" spans="1:4">
      <c r="A138492" s="240">
        <v>42699</v>
      </c>
      <c r="B138492">
        <v>38</v>
      </c>
      <c r="C138492">
        <v>4746.4878170312504</v>
      </c>
      <c r="D138492" s="187">
        <v>2016.4</v>
      </c>
    </row>
    <row r="138493" spans="1:4">
      <c r="A138493" s="240">
        <v>42699</v>
      </c>
      <c r="B138493">
        <v>37</v>
      </c>
      <c r="C138493">
        <v>4765.8793039808997</v>
      </c>
      <c r="D138493" s="187">
        <v>2016.4</v>
      </c>
    </row>
    <row r="138494" spans="1:4">
      <c r="A138494" s="240">
        <v>42699</v>
      </c>
      <c r="B138494">
        <v>36</v>
      </c>
      <c r="C138494">
        <v>4863.9157083222299</v>
      </c>
      <c r="D138494" s="187">
        <v>2016.4</v>
      </c>
    </row>
    <row r="138495" spans="1:4">
      <c r="A138495" s="240">
        <v>42699</v>
      </c>
      <c r="B138495">
        <v>35</v>
      </c>
      <c r="C138495">
        <v>4892.1402952806602</v>
      </c>
      <c r="D138495" s="187">
        <v>2016.4</v>
      </c>
    </row>
    <row r="138496" spans="1:4">
      <c r="A138496" s="240">
        <v>42699</v>
      </c>
      <c r="B138496">
        <v>34</v>
      </c>
      <c r="C138496">
        <v>4827.3648822390896</v>
      </c>
      <c r="D138496" s="187">
        <v>2016.4</v>
      </c>
    </row>
    <row r="138497" spans="1:4">
      <c r="A138497" s="240">
        <v>42699</v>
      </c>
      <c r="B138497">
        <v>33</v>
      </c>
      <c r="C138497">
        <v>4597.1403081812496</v>
      </c>
      <c r="D138497" s="187">
        <v>2016.4</v>
      </c>
    </row>
    <row r="138498" spans="1:4">
      <c r="A138498" s="240">
        <v>42699</v>
      </c>
      <c r="B138498">
        <v>32</v>
      </c>
      <c r="C138498">
        <v>4345.9171660887796</v>
      </c>
      <c r="D138498" s="187">
        <v>2016.4</v>
      </c>
    </row>
    <row r="138499" spans="1:4">
      <c r="A138499" s="240">
        <v>42699</v>
      </c>
      <c r="B138499">
        <v>31</v>
      </c>
      <c r="C138499">
        <v>4296.34155375727</v>
      </c>
      <c r="D138499" s="187">
        <v>2016.4</v>
      </c>
    </row>
    <row r="138500" spans="1:4">
      <c r="A138500" s="240">
        <v>42699</v>
      </c>
      <c r="B138500">
        <v>30</v>
      </c>
      <c r="C138500">
        <v>4298.4121230751598</v>
      </c>
      <c r="D138500" s="187">
        <v>2016.4</v>
      </c>
    </row>
    <row r="138501" spans="1:4">
      <c r="A138501" s="240">
        <v>42699</v>
      </c>
      <c r="B138501">
        <v>29</v>
      </c>
      <c r="C138501">
        <v>4342.6420637780202</v>
      </c>
      <c r="D138501" s="187">
        <v>2016.4</v>
      </c>
    </row>
    <row r="138502" spans="1:4">
      <c r="A138502" s="240">
        <v>42699</v>
      </c>
      <c r="B138502">
        <v>28</v>
      </c>
      <c r="C138502">
        <v>4431.8708434278697</v>
      </c>
      <c r="D138502" s="187">
        <v>2016.4</v>
      </c>
    </row>
    <row r="138503" spans="1:4">
      <c r="A138503" s="240">
        <v>42699</v>
      </c>
      <c r="B138503">
        <v>27</v>
      </c>
      <c r="C138503">
        <v>4489.93970341772</v>
      </c>
      <c r="D138503" s="187">
        <v>2016.4</v>
      </c>
    </row>
    <row r="138504" spans="1:4">
      <c r="A138504" s="240">
        <v>42699</v>
      </c>
      <c r="B138504">
        <v>26</v>
      </c>
      <c r="C138504">
        <v>4513.6518037226997</v>
      </c>
      <c r="D138504" s="187">
        <v>2016.4</v>
      </c>
    </row>
    <row r="138505" spans="1:4">
      <c r="A138505" s="240">
        <v>42699</v>
      </c>
      <c r="B138505">
        <v>25</v>
      </c>
      <c r="C138505">
        <v>4529.4934321333703</v>
      </c>
      <c r="D138505" s="187">
        <v>2016.4</v>
      </c>
    </row>
    <row r="138506" spans="1:4">
      <c r="A138506" s="240">
        <v>42699</v>
      </c>
      <c r="B138506">
        <v>24</v>
      </c>
      <c r="C138506">
        <v>4558.9788168827399</v>
      </c>
      <c r="D138506" s="187">
        <v>2016.4</v>
      </c>
    </row>
    <row r="138507" spans="1:4">
      <c r="A138507" s="240">
        <v>42699</v>
      </c>
      <c r="B138507">
        <v>23</v>
      </c>
      <c r="C138507">
        <v>4549.4265072318703</v>
      </c>
      <c r="D138507" s="187">
        <v>2016.4</v>
      </c>
    </row>
    <row r="138508" spans="1:4">
      <c r="A138508" s="240">
        <v>42699</v>
      </c>
      <c r="B138508">
        <v>22</v>
      </c>
      <c r="C138508">
        <v>4565.5188569609099</v>
      </c>
      <c r="D138508" s="187">
        <v>2016.4</v>
      </c>
    </row>
    <row r="138509" spans="1:4">
      <c r="A138509" s="240">
        <v>42699</v>
      </c>
      <c r="B138509">
        <v>21</v>
      </c>
      <c r="C138509">
        <v>4589.9654507599798</v>
      </c>
      <c r="D138509" s="187">
        <v>2016.4</v>
      </c>
    </row>
    <row r="138510" spans="1:4">
      <c r="A138510" s="240">
        <v>42699</v>
      </c>
      <c r="B138510">
        <v>20</v>
      </c>
      <c r="C138510">
        <v>4596.05457534177</v>
      </c>
      <c r="D138510" s="187">
        <v>2016.4</v>
      </c>
    </row>
    <row r="138511" spans="1:4">
      <c r="A138511" s="240">
        <v>42699</v>
      </c>
      <c r="B138511">
        <v>19</v>
      </c>
      <c r="C138511">
        <v>4607.3685448937904</v>
      </c>
      <c r="D138511" s="187">
        <v>2016.4</v>
      </c>
    </row>
    <row r="138512" spans="1:4">
      <c r="A138512" s="240">
        <v>42699</v>
      </c>
      <c r="B138512">
        <v>18</v>
      </c>
      <c r="C138512">
        <v>4556.6821790304803</v>
      </c>
      <c r="D138512" s="187">
        <v>2016.4</v>
      </c>
    </row>
    <row r="138513" spans="1:4">
      <c r="A138513" s="240">
        <v>42699</v>
      </c>
      <c r="B138513">
        <v>17</v>
      </c>
      <c r="C138513">
        <v>4561.8376221860999</v>
      </c>
      <c r="D138513" s="187">
        <v>2016.4</v>
      </c>
    </row>
    <row r="138514" spans="1:4">
      <c r="A138514" s="240">
        <v>42699</v>
      </c>
      <c r="B138514">
        <v>16</v>
      </c>
      <c r="C138514">
        <v>4538.9950004300699</v>
      </c>
      <c r="D138514" s="187">
        <v>2016.4</v>
      </c>
    </row>
    <row r="138515" spans="1:4">
      <c r="A138515" s="240">
        <v>42699</v>
      </c>
      <c r="B138515">
        <v>15</v>
      </c>
      <c r="C138515">
        <v>4341.0599257402901</v>
      </c>
      <c r="D138515" s="187">
        <v>2016.4</v>
      </c>
    </row>
    <row r="138516" spans="1:4">
      <c r="A138516" s="240">
        <v>42699</v>
      </c>
      <c r="B138516">
        <v>14</v>
      </c>
      <c r="C138516">
        <v>3930.7700909569098</v>
      </c>
      <c r="D138516" s="187">
        <v>2016.4</v>
      </c>
    </row>
    <row r="138517" spans="1:4">
      <c r="A138517" s="240">
        <v>42699</v>
      </c>
      <c r="B138517">
        <v>13</v>
      </c>
      <c r="C138517">
        <v>3660.38616486499</v>
      </c>
      <c r="D138517" s="187">
        <v>2016.4</v>
      </c>
    </row>
    <row r="138518" spans="1:4">
      <c r="A138518" s="240">
        <v>42699</v>
      </c>
      <c r="B138518">
        <v>12</v>
      </c>
      <c r="C138518">
        <v>3378.64715616475</v>
      </c>
      <c r="D138518" s="187">
        <v>2016.4</v>
      </c>
    </row>
    <row r="138519" spans="1:4">
      <c r="A138519" s="240">
        <v>42699</v>
      </c>
      <c r="B138519">
        <v>11</v>
      </c>
      <c r="C138519">
        <v>3245.1615779065501</v>
      </c>
      <c r="D138519" s="187">
        <v>2016.4</v>
      </c>
    </row>
    <row r="138520" spans="1:4">
      <c r="A138520" s="240">
        <v>42699</v>
      </c>
      <c r="B138520">
        <v>10</v>
      </c>
      <c r="C138520">
        <v>3191.3209170400501</v>
      </c>
      <c r="D138520" s="187">
        <v>2016.4</v>
      </c>
    </row>
    <row r="138521" spans="1:4">
      <c r="A138521" s="240">
        <v>42699</v>
      </c>
      <c r="B138521">
        <v>9</v>
      </c>
      <c r="C138521">
        <v>3204.4150083486002</v>
      </c>
      <c r="D138521" s="187">
        <v>2016.4</v>
      </c>
    </row>
    <row r="138522" spans="1:4">
      <c r="A138522" s="240">
        <v>42699</v>
      </c>
      <c r="B138522">
        <v>8</v>
      </c>
      <c r="C138522">
        <v>3286.5090996571498</v>
      </c>
      <c r="D138522" s="187">
        <v>2016.4</v>
      </c>
    </row>
    <row r="138523" spans="1:4">
      <c r="A138523" s="240">
        <v>42699</v>
      </c>
      <c r="B138523">
        <v>7</v>
      </c>
      <c r="C138523">
        <v>3310.5743474820902</v>
      </c>
      <c r="D138523" s="187">
        <v>2016.4</v>
      </c>
    </row>
    <row r="138524" spans="1:4">
      <c r="A138524" s="240">
        <v>42699</v>
      </c>
      <c r="B138524">
        <v>6</v>
      </c>
      <c r="C138524">
        <v>3290.63959530703</v>
      </c>
      <c r="D138524" s="187">
        <v>2016.4</v>
      </c>
    </row>
    <row r="138525" spans="1:4">
      <c r="A138525" s="240">
        <v>42699</v>
      </c>
      <c r="B138525">
        <v>5</v>
      </c>
      <c r="C138525">
        <v>3291.0599257402901</v>
      </c>
      <c r="D138525" s="187">
        <v>2016.4</v>
      </c>
    </row>
    <row r="138526" spans="1:4">
      <c r="A138526" s="240">
        <v>42699</v>
      </c>
      <c r="B138526">
        <v>4</v>
      </c>
      <c r="C138526">
        <v>3358.1251735652199</v>
      </c>
      <c r="D138526" s="187">
        <v>2016.4</v>
      </c>
    </row>
    <row r="138527" spans="1:4">
      <c r="A138527" s="240">
        <v>42699</v>
      </c>
      <c r="B138527">
        <v>3</v>
      </c>
      <c r="C138527">
        <v>3411.0599257402901</v>
      </c>
      <c r="D138527" s="187">
        <v>2016.4</v>
      </c>
    </row>
    <row r="138528" spans="1:4">
      <c r="A138528" s="240">
        <v>42699</v>
      </c>
      <c r="B138528">
        <v>2</v>
      </c>
      <c r="C138528">
        <v>3435.63959530703</v>
      </c>
      <c r="D138528" s="187">
        <v>2016.4</v>
      </c>
    </row>
    <row r="138529" spans="1:4">
      <c r="A138529" s="240">
        <v>42699</v>
      </c>
      <c r="B138529">
        <v>1</v>
      </c>
      <c r="C138529">
        <v>3483.8353387818502</v>
      </c>
      <c r="D138529" s="187">
        <v>2016.4</v>
      </c>
    </row>
    <row r="138530" spans="1:4">
      <c r="A138530" s="240">
        <v>42700</v>
      </c>
      <c r="B138530">
        <v>48</v>
      </c>
      <c r="C138530">
        <v>3218.6169127338799</v>
      </c>
      <c r="D138530" s="187">
        <v>2016.4</v>
      </c>
    </row>
    <row r="138531" spans="1:4">
      <c r="A138531" s="240">
        <v>42700</v>
      </c>
      <c r="B138531">
        <v>47</v>
      </c>
      <c r="C138531">
        <v>3359.3847649177301</v>
      </c>
      <c r="D138531" s="187">
        <v>2016.4</v>
      </c>
    </row>
    <row r="138532" spans="1:4">
      <c r="A138532" s="240">
        <v>42700</v>
      </c>
      <c r="B138532">
        <v>46</v>
      </c>
      <c r="C138532">
        <v>3495.1526171015798</v>
      </c>
      <c r="D138532" s="187">
        <v>2016.4</v>
      </c>
    </row>
    <row r="138533" spans="1:4">
      <c r="A138533" s="240">
        <v>42700</v>
      </c>
      <c r="B138533">
        <v>45</v>
      </c>
      <c r="C138533">
        <v>3484.2178649265202</v>
      </c>
      <c r="D138533" s="187">
        <v>2016.4</v>
      </c>
    </row>
    <row r="138534" spans="1:4">
      <c r="A138534" s="240">
        <v>42700</v>
      </c>
      <c r="B138534">
        <v>44</v>
      </c>
      <c r="C138534">
        <v>3595.2831127514601</v>
      </c>
      <c r="D138534" s="187">
        <v>2016.4</v>
      </c>
    </row>
    <row r="138535" spans="1:4">
      <c r="A138535" s="240">
        <v>42700</v>
      </c>
      <c r="B138535">
        <v>43</v>
      </c>
      <c r="C138535">
        <v>3717.5365431935102</v>
      </c>
      <c r="D138535" s="187">
        <v>2016.4</v>
      </c>
    </row>
    <row r="138536" spans="1:4">
      <c r="A138536" s="240">
        <v>42700</v>
      </c>
      <c r="B138536">
        <v>42</v>
      </c>
      <c r="C138536">
        <v>3816.4348910272402</v>
      </c>
      <c r="D138536" s="187">
        <v>2016.4</v>
      </c>
    </row>
    <row r="138537" spans="1:4">
      <c r="A138537" s="240">
        <v>42700</v>
      </c>
      <c r="B138537">
        <v>41</v>
      </c>
      <c r="C138537">
        <v>4017.97815625266</v>
      </c>
      <c r="D138537" s="187">
        <v>2016.4</v>
      </c>
    </row>
    <row r="138538" spans="1:4">
      <c r="A138538" s="240">
        <v>42700</v>
      </c>
      <c r="B138538">
        <v>40</v>
      </c>
      <c r="C138538">
        <v>4059.1663388697598</v>
      </c>
      <c r="D138538" s="187">
        <v>2016.4</v>
      </c>
    </row>
    <row r="138539" spans="1:4">
      <c r="A138539" s="240">
        <v>42700</v>
      </c>
      <c r="B138539">
        <v>39</v>
      </c>
      <c r="C138539">
        <v>4181.35452148687</v>
      </c>
      <c r="D138539" s="187">
        <v>2016.4</v>
      </c>
    </row>
    <row r="138540" spans="1:4">
      <c r="A138540" s="240">
        <v>42700</v>
      </c>
      <c r="B138540">
        <v>38</v>
      </c>
      <c r="C138540">
        <v>4325.5427041039702</v>
      </c>
      <c r="D138540" s="187">
        <v>2016.4</v>
      </c>
    </row>
    <row r="138541" spans="1:4">
      <c r="A138541" s="240">
        <v>42700</v>
      </c>
      <c r="B138541">
        <v>37</v>
      </c>
      <c r="C138541">
        <v>4386.2164649792703</v>
      </c>
      <c r="D138541" s="187">
        <v>2016.4</v>
      </c>
    </row>
    <row r="138542" spans="1:4">
      <c r="A138542" s="240">
        <v>42700</v>
      </c>
      <c r="B138542">
        <v>36</v>
      </c>
      <c r="C138542">
        <v>4461.5351432462503</v>
      </c>
      <c r="D138542" s="187">
        <v>2016.4</v>
      </c>
    </row>
    <row r="138543" spans="1:4">
      <c r="A138543" s="240">
        <v>42700</v>
      </c>
      <c r="B138543">
        <v>35</v>
      </c>
      <c r="C138543">
        <v>4464.2089041215504</v>
      </c>
      <c r="D138543" s="187">
        <v>2016.4</v>
      </c>
    </row>
    <row r="138544" spans="1:4">
      <c r="A138544" s="240">
        <v>42700</v>
      </c>
      <c r="B138544">
        <v>34</v>
      </c>
      <c r="C138544">
        <v>4368.5275823885304</v>
      </c>
      <c r="D138544" s="187">
        <v>2016.4</v>
      </c>
    </row>
    <row r="138545" spans="1:4">
      <c r="A138545" s="240">
        <v>42700</v>
      </c>
      <c r="B138545">
        <v>33</v>
      </c>
      <c r="C138545">
        <v>4158.07855682845</v>
      </c>
      <c r="D138545" s="187">
        <v>2016.4</v>
      </c>
    </row>
    <row r="138546" spans="1:4">
      <c r="A138546" s="240">
        <v>42700</v>
      </c>
      <c r="B138546">
        <v>32</v>
      </c>
      <c r="C138546">
        <v>3954.2752355959701</v>
      </c>
      <c r="D138546" s="187">
        <v>2016.4</v>
      </c>
    </row>
    <row r="138547" spans="1:4">
      <c r="A138547" s="240">
        <v>42700</v>
      </c>
      <c r="B138547">
        <v>31</v>
      </c>
      <c r="C138547">
        <v>3934.9872520471099</v>
      </c>
      <c r="D138547" s="187">
        <v>2016.4</v>
      </c>
    </row>
    <row r="138548" spans="1:4">
      <c r="A138548" s="240">
        <v>42700</v>
      </c>
      <c r="B138548">
        <v>30</v>
      </c>
      <c r="C138548">
        <v>3900.3453920950101</v>
      </c>
      <c r="D138548" s="187">
        <v>2016.4</v>
      </c>
    </row>
    <row r="138549" spans="1:4">
      <c r="A138549" s="240">
        <v>42700</v>
      </c>
      <c r="B138549">
        <v>29</v>
      </c>
      <c r="C138549">
        <v>3921.2544033781101</v>
      </c>
      <c r="D138549" s="187">
        <v>2016.4</v>
      </c>
    </row>
    <row r="138550" spans="1:4">
      <c r="A138550" s="240">
        <v>42700</v>
      </c>
      <c r="B138550">
        <v>28</v>
      </c>
      <c r="C138550">
        <v>3965.8079385849301</v>
      </c>
      <c r="D138550" s="187">
        <v>2016.4</v>
      </c>
    </row>
    <row r="138551" spans="1:4">
      <c r="A138551" s="240">
        <v>42700</v>
      </c>
      <c r="B138551">
        <v>27</v>
      </c>
      <c r="C138551">
        <v>4019.36095776819</v>
      </c>
      <c r="D138551" s="187">
        <v>2016.4</v>
      </c>
    </row>
    <row r="138552" spans="1:4">
      <c r="A138552" s="240">
        <v>42700</v>
      </c>
      <c r="B138552">
        <v>26</v>
      </c>
      <c r="C138552">
        <v>4068.9126223896001</v>
      </c>
      <c r="D138552" s="187">
        <v>2016.4</v>
      </c>
    </row>
    <row r="138553" spans="1:4">
      <c r="A138553" s="240">
        <v>42700</v>
      </c>
      <c r="B138553">
        <v>25</v>
      </c>
      <c r="C138553">
        <v>4084.6230456180101</v>
      </c>
      <c r="D138553" s="187">
        <v>2016.4</v>
      </c>
    </row>
    <row r="138554" spans="1:4">
      <c r="A138554" s="240">
        <v>42700</v>
      </c>
      <c r="B138554">
        <v>24</v>
      </c>
      <c r="C138554">
        <v>4113.3337268582</v>
      </c>
      <c r="D138554" s="187">
        <v>2016.4</v>
      </c>
    </row>
    <row r="138555" spans="1:4">
      <c r="A138555" s="240">
        <v>42700</v>
      </c>
      <c r="B138555">
        <v>23</v>
      </c>
      <c r="C138555">
        <v>4094.0433760512601</v>
      </c>
      <c r="D138555" s="187">
        <v>2016.4</v>
      </c>
    </row>
    <row r="138556" spans="1:4">
      <c r="A138556" s="240">
        <v>42700</v>
      </c>
      <c r="B138556">
        <v>22</v>
      </c>
      <c r="C138556">
        <v>4067.39697509185</v>
      </c>
      <c r="D138556" s="187">
        <v>2016.4</v>
      </c>
    </row>
    <row r="138557" spans="1:4">
      <c r="A138557" s="240">
        <v>42700</v>
      </c>
      <c r="B138557">
        <v>21</v>
      </c>
      <c r="C138557">
        <v>4045.1052697230698</v>
      </c>
      <c r="D138557" s="187">
        <v>2016.4</v>
      </c>
    </row>
    <row r="138558" spans="1:4">
      <c r="A138558" s="240">
        <v>42700</v>
      </c>
      <c r="B138558">
        <v>20</v>
      </c>
      <c r="C138558">
        <v>3961.4576432077001</v>
      </c>
      <c r="D138558" s="187">
        <v>2016.4</v>
      </c>
    </row>
    <row r="138559" spans="1:4">
      <c r="A138559" s="240">
        <v>42700</v>
      </c>
      <c r="B138559">
        <v>19</v>
      </c>
      <c r="C138559">
        <v>3903.61405390749</v>
      </c>
      <c r="D138559" s="187">
        <v>2016.4</v>
      </c>
    </row>
    <row r="138560" spans="1:4">
      <c r="A138560" s="240">
        <v>42700</v>
      </c>
      <c r="B138560">
        <v>18</v>
      </c>
      <c r="C138560">
        <v>3721.41557550781</v>
      </c>
      <c r="D138560" s="187">
        <v>2016.4</v>
      </c>
    </row>
    <row r="138561" spans="1:4">
      <c r="A138561" s="240">
        <v>42700</v>
      </c>
      <c r="B138561">
        <v>17</v>
      </c>
      <c r="C138561">
        <v>3554.9642858943498</v>
      </c>
      <c r="D138561" s="187">
        <v>2016.4</v>
      </c>
    </row>
    <row r="138562" spans="1:4">
      <c r="A138562" s="240">
        <v>42700</v>
      </c>
      <c r="B138562">
        <v>16</v>
      </c>
      <c r="C138562">
        <v>3425.1589715208802</v>
      </c>
      <c r="D138562" s="187">
        <v>2016.4</v>
      </c>
    </row>
    <row r="138563" spans="1:4">
      <c r="A138563" s="240">
        <v>42700</v>
      </c>
      <c r="B138563">
        <v>15</v>
      </c>
      <c r="C138563">
        <v>3326.93419105361</v>
      </c>
      <c r="D138563" s="187">
        <v>2016.4</v>
      </c>
    </row>
    <row r="138564" spans="1:4">
      <c r="A138564" s="240">
        <v>42700</v>
      </c>
      <c r="B138564">
        <v>14</v>
      </c>
      <c r="C138564">
        <v>3143.7096040951801</v>
      </c>
      <c r="D138564" s="187">
        <v>2016.4</v>
      </c>
    </row>
    <row r="138565" spans="1:4">
      <c r="A138565" s="240">
        <v>42700</v>
      </c>
      <c r="B138565">
        <v>13</v>
      </c>
      <c r="C138565">
        <v>3097.1663388697598</v>
      </c>
      <c r="D138565" s="187">
        <v>2016.4</v>
      </c>
    </row>
    <row r="138566" spans="1:4">
      <c r="A138566" s="240">
        <v>42700</v>
      </c>
      <c r="B138566">
        <v>12</v>
      </c>
      <c r="C138566">
        <v>2999.2679910360298</v>
      </c>
      <c r="D138566" s="187">
        <v>2016.4</v>
      </c>
    </row>
    <row r="138567" spans="1:4">
      <c r="A138567" s="240">
        <v>42700</v>
      </c>
      <c r="B138567">
        <v>11</v>
      </c>
      <c r="C138567">
        <v>2940.39848668591</v>
      </c>
      <c r="D138567" s="187">
        <v>2016.4</v>
      </c>
    </row>
    <row r="138568" spans="1:4">
      <c r="A138568" s="240">
        <v>42700</v>
      </c>
      <c r="B138568">
        <v>10</v>
      </c>
      <c r="C138568">
        <v>2959.5289823357898</v>
      </c>
      <c r="D138568" s="187">
        <v>2016.4</v>
      </c>
    </row>
    <row r="138569" spans="1:4">
      <c r="A138569" s="240">
        <v>42700</v>
      </c>
      <c r="B138569">
        <v>9</v>
      </c>
      <c r="C138569">
        <v>2996.4637345108499</v>
      </c>
      <c r="D138569" s="187">
        <v>2016.4</v>
      </c>
    </row>
    <row r="138570" spans="1:4">
      <c r="A138570" s="240">
        <v>42700</v>
      </c>
      <c r="B138570">
        <v>8</v>
      </c>
      <c r="C138570">
        <v>3060.0434040775999</v>
      </c>
      <c r="D138570" s="187">
        <v>2016.4</v>
      </c>
    </row>
    <row r="138571" spans="1:4">
      <c r="A138571" s="240">
        <v>42700</v>
      </c>
      <c r="B138571">
        <v>7</v>
      </c>
      <c r="C138571">
        <v>3067.9129084277201</v>
      </c>
      <c r="D138571" s="187">
        <v>2016.4</v>
      </c>
    </row>
    <row r="138572" spans="1:4">
      <c r="A138572" s="240">
        <v>42700</v>
      </c>
      <c r="B138572">
        <v>6</v>
      </c>
      <c r="C138572">
        <v>3052.7824127778399</v>
      </c>
      <c r="D138572" s="187">
        <v>2016.4</v>
      </c>
    </row>
    <row r="138573" spans="1:4">
      <c r="A138573" s="240">
        <v>42700</v>
      </c>
      <c r="B138573">
        <v>5</v>
      </c>
      <c r="C138573">
        <v>3060.13749538615</v>
      </c>
      <c r="D138573" s="187">
        <v>2016.4</v>
      </c>
    </row>
    <row r="138574" spans="1:4">
      <c r="A138574" s="240">
        <v>42700</v>
      </c>
      <c r="B138574">
        <v>4</v>
      </c>
      <c r="C138574">
        <v>3158.4925779944601</v>
      </c>
      <c r="D138574" s="187">
        <v>2016.4</v>
      </c>
    </row>
    <row r="138575" spans="1:4">
      <c r="A138575" s="240">
        <v>42700</v>
      </c>
      <c r="B138575">
        <v>3</v>
      </c>
      <c r="C138575">
        <v>3257.13749538615</v>
      </c>
      <c r="D138575" s="187">
        <v>2016.4</v>
      </c>
    </row>
    <row r="138576" spans="1:4">
      <c r="A138576" s="240">
        <v>42700</v>
      </c>
      <c r="B138576">
        <v>2</v>
      </c>
      <c r="C138576">
        <v>3333.7824127778399</v>
      </c>
      <c r="D138576" s="187">
        <v>2016.4</v>
      </c>
    </row>
    <row r="138577" spans="1:4">
      <c r="A138577" s="240">
        <v>42700</v>
      </c>
      <c r="B138577">
        <v>1</v>
      </c>
      <c r="C138577">
        <v>3377.3332388609701</v>
      </c>
      <c r="D138577" s="187">
        <v>2016.4</v>
      </c>
    </row>
    <row r="138578" spans="1:4">
      <c r="A138578" s="240">
        <v>42701</v>
      </c>
      <c r="B138578">
        <v>48</v>
      </c>
      <c r="C138578">
        <v>3239.3483605764</v>
      </c>
      <c r="D138578" s="187">
        <v>2016.4</v>
      </c>
    </row>
    <row r="138579" spans="1:4">
      <c r="A138579" s="240">
        <v>42701</v>
      </c>
      <c r="B138579">
        <v>47</v>
      </c>
      <c r="C138579">
        <v>3383.18902144291</v>
      </c>
      <c r="D138579" s="187">
        <v>2016.4</v>
      </c>
    </row>
    <row r="138580" spans="1:4">
      <c r="A138580" s="240">
        <v>42701</v>
      </c>
      <c r="B138580">
        <v>46</v>
      </c>
      <c r="C138580">
        <v>3551.02968230942</v>
      </c>
      <c r="D138580" s="187">
        <v>2016.4</v>
      </c>
    </row>
    <row r="138581" spans="1:4">
      <c r="A138581" s="240">
        <v>42701</v>
      </c>
      <c r="B138581">
        <v>45</v>
      </c>
      <c r="C138581">
        <v>3603.0008388258102</v>
      </c>
      <c r="D138581" s="187">
        <v>2016.4</v>
      </c>
    </row>
    <row r="138582" spans="1:4">
      <c r="A138582" s="240">
        <v>42701</v>
      </c>
      <c r="B138582">
        <v>44</v>
      </c>
      <c r="C138582">
        <v>3732.9719953422</v>
      </c>
      <c r="D138582" s="187">
        <v>2016.4</v>
      </c>
    </row>
    <row r="138583" spans="1:4">
      <c r="A138583" s="240">
        <v>42701</v>
      </c>
      <c r="B138583">
        <v>43</v>
      </c>
      <c r="C138583">
        <v>3926.7474083837601</v>
      </c>
      <c r="D138583" s="187">
        <v>2016.4</v>
      </c>
    </row>
    <row r="138584" spans="1:4">
      <c r="A138584" s="240">
        <v>42701</v>
      </c>
      <c r="B138584">
        <v>42</v>
      </c>
      <c r="C138584">
        <v>4048.1677388170201</v>
      </c>
      <c r="D138584" s="187">
        <v>2016.4</v>
      </c>
    </row>
    <row r="138585" spans="1:4">
      <c r="A138585" s="240">
        <v>42701</v>
      </c>
      <c r="B138585">
        <v>41</v>
      </c>
      <c r="C138585">
        <v>4243.8126562087</v>
      </c>
      <c r="D138585" s="187">
        <v>2016.4</v>
      </c>
    </row>
    <row r="138586" spans="1:4">
      <c r="A138586" s="240">
        <v>42701</v>
      </c>
      <c r="B138586">
        <v>40</v>
      </c>
      <c r="C138586">
        <v>4271.1024909920798</v>
      </c>
      <c r="D138586" s="187">
        <v>2016.4</v>
      </c>
    </row>
    <row r="138587" spans="1:4">
      <c r="A138587" s="240">
        <v>42701</v>
      </c>
      <c r="B138587">
        <v>39</v>
      </c>
      <c r="C138587">
        <v>4399.1965823006303</v>
      </c>
      <c r="D138587" s="187">
        <v>2016.4</v>
      </c>
    </row>
    <row r="138588" spans="1:4">
      <c r="A138588" s="240">
        <v>42701</v>
      </c>
      <c r="B138588">
        <v>38</v>
      </c>
      <c r="C138588">
        <v>4501.29067360918</v>
      </c>
      <c r="D138588" s="187">
        <v>2016.4</v>
      </c>
    </row>
    <row r="138589" spans="1:4">
      <c r="A138589" s="240">
        <v>42701</v>
      </c>
      <c r="B138589">
        <v>37</v>
      </c>
      <c r="C138589">
        <v>4527.2254257842396</v>
      </c>
      <c r="D138589" s="187">
        <v>2016.4</v>
      </c>
    </row>
    <row r="138590" spans="1:4">
      <c r="A138590" s="240">
        <v>42701</v>
      </c>
      <c r="B138590">
        <v>36</v>
      </c>
      <c r="C138590">
        <v>4612.8050953509801</v>
      </c>
      <c r="D138590" s="187">
        <v>2016.4</v>
      </c>
    </row>
    <row r="138591" spans="1:4">
      <c r="A138591" s="240">
        <v>42701</v>
      </c>
      <c r="B138591">
        <v>35</v>
      </c>
      <c r="C138591">
        <v>4657.3847649177396</v>
      </c>
      <c r="D138591" s="187">
        <v>2016.4</v>
      </c>
    </row>
    <row r="138592" spans="1:4">
      <c r="A138592" s="240">
        <v>42701</v>
      </c>
      <c r="B138592">
        <v>34</v>
      </c>
      <c r="C138592">
        <v>4589.9644344844801</v>
      </c>
      <c r="D138592" s="187">
        <v>2016.4</v>
      </c>
    </row>
    <row r="138593" spans="1:4">
      <c r="A138593" s="240">
        <v>42701</v>
      </c>
      <c r="B138593">
        <v>33</v>
      </c>
      <c r="C138593">
        <v>4408.9644344844801</v>
      </c>
      <c r="D138593" s="187">
        <v>2016.4</v>
      </c>
    </row>
    <row r="138594" spans="1:4">
      <c r="A138594" s="240">
        <v>42701</v>
      </c>
      <c r="B138594">
        <v>32</v>
      </c>
      <c r="C138594">
        <v>4131.9646344436096</v>
      </c>
      <c r="D138594" s="187">
        <v>2016.4</v>
      </c>
    </row>
    <row r="138595" spans="1:4">
      <c r="A138595" s="240">
        <v>42701</v>
      </c>
      <c r="B138595">
        <v>31</v>
      </c>
      <c r="C138595">
        <v>4059.03068855536</v>
      </c>
      <c r="D138595" s="187">
        <v>2016.4</v>
      </c>
    </row>
    <row r="138596" spans="1:4">
      <c r="A138596" s="240">
        <v>42701</v>
      </c>
      <c r="B138596">
        <v>30</v>
      </c>
      <c r="C138596">
        <v>3991.09723288949</v>
      </c>
      <c r="D138596" s="187">
        <v>2016.4</v>
      </c>
    </row>
    <row r="138597" spans="1:4">
      <c r="A138597" s="240">
        <v>42701</v>
      </c>
      <c r="B138597">
        <v>29</v>
      </c>
      <c r="C138597">
        <v>3974.74391766187</v>
      </c>
      <c r="D138597" s="187">
        <v>2016.4</v>
      </c>
    </row>
    <row r="138598" spans="1:4">
      <c r="A138598" s="240">
        <v>42701</v>
      </c>
      <c r="B138598">
        <v>28</v>
      </c>
      <c r="C138598">
        <v>3980.3902154165798</v>
      </c>
      <c r="D138598" s="187">
        <v>2016.4</v>
      </c>
    </row>
    <row r="138599" spans="1:4">
      <c r="A138599" s="240">
        <v>42701</v>
      </c>
      <c r="B138599">
        <v>27</v>
      </c>
      <c r="C138599">
        <v>4011.6525290267</v>
      </c>
      <c r="D138599" s="187">
        <v>2016.4</v>
      </c>
    </row>
    <row r="138600" spans="1:4">
      <c r="A138600" s="240">
        <v>42701</v>
      </c>
      <c r="B138600">
        <v>26</v>
      </c>
      <c r="C138600">
        <v>4041.55888923877</v>
      </c>
      <c r="D138600" s="187">
        <v>2016.4</v>
      </c>
    </row>
    <row r="138601" spans="1:4">
      <c r="A138601" s="240">
        <v>42701</v>
      </c>
      <c r="B138601">
        <v>25</v>
      </c>
      <c r="C138601">
        <v>4016.4660879891198</v>
      </c>
      <c r="D138601" s="187">
        <v>2016.4</v>
      </c>
    </row>
    <row r="138602" spans="1:4">
      <c r="A138602" s="240">
        <v>42701</v>
      </c>
      <c r="B138602">
        <v>24</v>
      </c>
      <c r="C138602">
        <v>3971.0174300958101</v>
      </c>
      <c r="D138602" s="187">
        <v>2016.4</v>
      </c>
    </row>
    <row r="138603" spans="1:4">
      <c r="A138603" s="240">
        <v>42701</v>
      </c>
      <c r="B138603">
        <v>23</v>
      </c>
      <c r="C138603">
        <v>3903.4092395601701</v>
      </c>
      <c r="D138603" s="187">
        <v>2016.4</v>
      </c>
    </row>
    <row r="138604" spans="1:4">
      <c r="A138604" s="240">
        <v>42701</v>
      </c>
      <c r="B138604">
        <v>22</v>
      </c>
      <c r="C138604">
        <v>3819.7995654568099</v>
      </c>
      <c r="D138604" s="187">
        <v>2016.4</v>
      </c>
    </row>
    <row r="138605" spans="1:4">
      <c r="A138605" s="240">
        <v>42701</v>
      </c>
      <c r="B138605">
        <v>21</v>
      </c>
      <c r="C138605">
        <v>3767.0589441829502</v>
      </c>
      <c r="D138605" s="187">
        <v>2016.4</v>
      </c>
    </row>
    <row r="138606" spans="1:4">
      <c r="A138606" s="240">
        <v>42701</v>
      </c>
      <c r="B138606">
        <v>20</v>
      </c>
      <c r="C138606">
        <v>3634.96306614282</v>
      </c>
      <c r="D138606" s="187">
        <v>2016.4</v>
      </c>
    </row>
    <row r="138607" spans="1:4">
      <c r="A138607" s="240">
        <v>42701</v>
      </c>
      <c r="B138607">
        <v>19</v>
      </c>
      <c r="C138607">
        <v>3531.7366731019301</v>
      </c>
      <c r="D138607" s="187">
        <v>2016.4</v>
      </c>
    </row>
    <row r="138608" spans="1:4">
      <c r="A138608" s="240">
        <v>42701</v>
      </c>
      <c r="B138608">
        <v>18</v>
      </c>
      <c r="C138608">
        <v>3361.5107251313598</v>
      </c>
      <c r="D138608" s="187">
        <v>2016.4</v>
      </c>
    </row>
    <row r="138609" spans="1:4">
      <c r="A138609" s="240">
        <v>42701</v>
      </c>
      <c r="B138609">
        <v>17</v>
      </c>
      <c r="C138609">
        <v>3229.1545975753402</v>
      </c>
      <c r="D138609" s="187">
        <v>2016.4</v>
      </c>
    </row>
    <row r="138610" spans="1:4">
      <c r="A138610" s="240">
        <v>42701</v>
      </c>
      <c r="B138610">
        <v>16</v>
      </c>
      <c r="C138610">
        <v>3119.79895379141</v>
      </c>
      <c r="D138610" s="187">
        <v>2016.4</v>
      </c>
    </row>
    <row r="138611" spans="1:4">
      <c r="A138611" s="240">
        <v>42701</v>
      </c>
      <c r="B138611">
        <v>15</v>
      </c>
      <c r="C138611">
        <v>3056.8641822654599</v>
      </c>
      <c r="D138611" s="187">
        <v>2016.4</v>
      </c>
    </row>
    <row r="138612" spans="1:4">
      <c r="A138612" s="240">
        <v>42701</v>
      </c>
      <c r="B138612">
        <v>14</v>
      </c>
      <c r="C138612">
        <v>2940.9294300904098</v>
      </c>
      <c r="D138612" s="187">
        <v>2016.4</v>
      </c>
    </row>
    <row r="138613" spans="1:4">
      <c r="A138613" s="240">
        <v>42701</v>
      </c>
      <c r="B138613">
        <v>13</v>
      </c>
      <c r="C138613">
        <v>2919.7700909569098</v>
      </c>
      <c r="D138613" s="187">
        <v>2016.4</v>
      </c>
    </row>
    <row r="138614" spans="1:4">
      <c r="A138614" s="240">
        <v>42701</v>
      </c>
      <c r="B138614">
        <v>12</v>
      </c>
      <c r="C138614">
        <v>2856.2556692151102</v>
      </c>
      <c r="D138614" s="187">
        <v>2016.4</v>
      </c>
    </row>
    <row r="138615" spans="1:4">
      <c r="A138615" s="240">
        <v>42701</v>
      </c>
      <c r="B138615">
        <v>11</v>
      </c>
      <c r="C138615">
        <v>2827.9005866067901</v>
      </c>
      <c r="D138615" s="187">
        <v>2016.4</v>
      </c>
    </row>
    <row r="138616" spans="1:4">
      <c r="A138616" s="240">
        <v>42701</v>
      </c>
      <c r="B138616">
        <v>10</v>
      </c>
      <c r="C138616">
        <v>2845.1904213901698</v>
      </c>
      <c r="D138616" s="187">
        <v>2016.4</v>
      </c>
    </row>
    <row r="138617" spans="1:4">
      <c r="A138617" s="240">
        <v>42701</v>
      </c>
      <c r="B138617">
        <v>9</v>
      </c>
      <c r="C138617">
        <v>2852.1251735652199</v>
      </c>
      <c r="D138617" s="187">
        <v>2016.4</v>
      </c>
    </row>
    <row r="138618" spans="1:4">
      <c r="A138618" s="240">
        <v>42701</v>
      </c>
      <c r="B138618">
        <v>8</v>
      </c>
      <c r="C138618">
        <v>2832.7048431319699</v>
      </c>
      <c r="D138618" s="187">
        <v>2016.4</v>
      </c>
    </row>
    <row r="138619" spans="1:4">
      <c r="A138619" s="240">
        <v>42701</v>
      </c>
      <c r="B138619">
        <v>7</v>
      </c>
      <c r="C138619">
        <v>2798.8277779241398</v>
      </c>
      <c r="D138619" s="187">
        <v>2016.4</v>
      </c>
    </row>
    <row r="138620" spans="1:4">
      <c r="A138620" s="240">
        <v>42701</v>
      </c>
      <c r="B138620">
        <v>6</v>
      </c>
      <c r="C138620">
        <v>2770.9507127163001</v>
      </c>
      <c r="D138620" s="187">
        <v>2016.4</v>
      </c>
    </row>
    <row r="138621" spans="1:4">
      <c r="A138621" s="240">
        <v>42701</v>
      </c>
      <c r="B138621">
        <v>5</v>
      </c>
      <c r="C138621">
        <v>2744.8202170664199</v>
      </c>
      <c r="D138621" s="187">
        <v>2016.4</v>
      </c>
    </row>
    <row r="138622" spans="1:4">
      <c r="A138622" s="240">
        <v>42701</v>
      </c>
      <c r="B138622">
        <v>4</v>
      </c>
      <c r="C138622">
        <v>2810.33463880823</v>
      </c>
      <c r="D138622" s="187">
        <v>2016.4</v>
      </c>
    </row>
    <row r="138623" spans="1:4">
      <c r="A138623" s="240">
        <v>42701</v>
      </c>
      <c r="B138623">
        <v>3</v>
      </c>
      <c r="C138623">
        <v>2882.7185649001499</v>
      </c>
      <c r="D138623" s="187">
        <v>2016.4</v>
      </c>
    </row>
    <row r="138624" spans="1:4">
      <c r="A138624" s="240">
        <v>42701</v>
      </c>
      <c r="B138624">
        <v>2</v>
      </c>
      <c r="C138624">
        <v>2982.7474083837601</v>
      </c>
      <c r="D138624" s="187">
        <v>2016.4</v>
      </c>
    </row>
    <row r="138625" spans="1:4">
      <c r="A138625" s="240">
        <v>42701</v>
      </c>
      <c r="B138625">
        <v>1</v>
      </c>
      <c r="C138625">
        <v>3084.6821605588202</v>
      </c>
      <c r="D138625" s="187">
        <v>2016.4</v>
      </c>
    </row>
    <row r="138626" spans="1:4">
      <c r="A138626" s="240">
        <v>42702</v>
      </c>
      <c r="B138626">
        <v>48</v>
      </c>
      <c r="C138626">
        <v>3363.90814746451</v>
      </c>
      <c r="D138626" s="187">
        <v>2016.4</v>
      </c>
    </row>
    <row r="138627" spans="1:4">
      <c r="A138627" s="240">
        <v>42702</v>
      </c>
      <c r="B138627">
        <v>47</v>
      </c>
      <c r="C138627">
        <v>3508.7048431319699</v>
      </c>
      <c r="D138627" s="187">
        <v>2016.4</v>
      </c>
    </row>
    <row r="138628" spans="1:4">
      <c r="A138628" s="240">
        <v>42702</v>
      </c>
      <c r="B138628">
        <v>46</v>
      </c>
      <c r="C138628">
        <v>3705.1464561911198</v>
      </c>
      <c r="D138628" s="187">
        <v>2016.4</v>
      </c>
    </row>
    <row r="138629" spans="1:4">
      <c r="A138629" s="240">
        <v>42702</v>
      </c>
      <c r="B138629">
        <v>45</v>
      </c>
      <c r="C138629">
        <v>3838.6608779329299</v>
      </c>
      <c r="D138629" s="187">
        <v>2016.4</v>
      </c>
    </row>
    <row r="138630" spans="1:4">
      <c r="A138630" s="240">
        <v>42702</v>
      </c>
      <c r="B138630">
        <v>44</v>
      </c>
      <c r="C138630">
        <v>4021.8202170664199</v>
      </c>
      <c r="D138630" s="187">
        <v>2016.4</v>
      </c>
    </row>
    <row r="138631" spans="1:4">
      <c r="A138631" s="240">
        <v>42702</v>
      </c>
      <c r="B138631">
        <v>43</v>
      </c>
      <c r="C138631">
        <v>4075.7185649001499</v>
      </c>
      <c r="D138631" s="187">
        <v>2016.4</v>
      </c>
    </row>
    <row r="138632" spans="1:4">
      <c r="A138632" s="240">
        <v>42702</v>
      </c>
      <c r="B138632">
        <v>42</v>
      </c>
      <c r="C138632">
        <v>4280.2618301255698</v>
      </c>
      <c r="D138632" s="187">
        <v>2016.4</v>
      </c>
    </row>
    <row r="138633" spans="1:4">
      <c r="A138633" s="240">
        <v>42702</v>
      </c>
      <c r="B138633">
        <v>41</v>
      </c>
      <c r="C138633">
        <v>4506.0008388258102</v>
      </c>
      <c r="D138633" s="187">
        <v>2016.4</v>
      </c>
    </row>
    <row r="138634" spans="1:4">
      <c r="A138634" s="240">
        <v>42702</v>
      </c>
      <c r="B138634">
        <v>40</v>
      </c>
      <c r="C138634">
        <v>4576.3847649177396</v>
      </c>
      <c r="D138634" s="187">
        <v>2016.4</v>
      </c>
    </row>
    <row r="138635" spans="1:4">
      <c r="A138635" s="240">
        <v>42702</v>
      </c>
      <c r="B138635">
        <v>39</v>
      </c>
      <c r="C138635">
        <v>4689.7034431847196</v>
      </c>
      <c r="D138635" s="187">
        <v>2016.4</v>
      </c>
    </row>
    <row r="138636" spans="1:4">
      <c r="A138636" s="240">
        <v>42702</v>
      </c>
      <c r="B138636">
        <v>38</v>
      </c>
      <c r="C138636">
        <v>4852.0221214516996</v>
      </c>
      <c r="D138636" s="187">
        <v>2016.4</v>
      </c>
    </row>
    <row r="138637" spans="1:4">
      <c r="A138637" s="240">
        <v>42702</v>
      </c>
      <c r="B138637">
        <v>37</v>
      </c>
      <c r="C138637">
        <v>4874.8916258018198</v>
      </c>
      <c r="D138637" s="187">
        <v>2016.4</v>
      </c>
    </row>
    <row r="138638" spans="1:4">
      <c r="A138638" s="240">
        <v>42702</v>
      </c>
      <c r="B138638">
        <v>36</v>
      </c>
      <c r="C138638">
        <v>4960.4060475436299</v>
      </c>
      <c r="D138638" s="187">
        <v>2016.4</v>
      </c>
    </row>
    <row r="138639" spans="1:4">
      <c r="A138639" s="240">
        <v>42702</v>
      </c>
      <c r="B138639">
        <v>35</v>
      </c>
      <c r="C138639">
        <v>5037.07980841893</v>
      </c>
      <c r="D138639" s="187">
        <v>2016.4</v>
      </c>
    </row>
    <row r="138640" spans="1:4">
      <c r="A138640" s="240">
        <v>42702</v>
      </c>
      <c r="B138640">
        <v>34</v>
      </c>
      <c r="C138640">
        <v>5016.39848668591</v>
      </c>
      <c r="D138640" s="187">
        <v>2016.4</v>
      </c>
    </row>
    <row r="138641" spans="1:4">
      <c r="A138641" s="240">
        <v>42702</v>
      </c>
      <c r="B138641">
        <v>33</v>
      </c>
      <c r="C138641">
        <v>4870.9417519113304</v>
      </c>
      <c r="D138641" s="187">
        <v>2016.4</v>
      </c>
    </row>
    <row r="138642" spans="1:4">
      <c r="A138642" s="240">
        <v>42702</v>
      </c>
      <c r="B138642">
        <v>32</v>
      </c>
      <c r="C138642">
        <v>4609.4864942541899</v>
      </c>
      <c r="D138642" s="187">
        <v>2016.4</v>
      </c>
    </row>
    <row r="138643" spans="1:4">
      <c r="A138643" s="240">
        <v>42702</v>
      </c>
      <c r="B138643">
        <v>31</v>
      </c>
      <c r="C138643">
        <v>4521.4609404207604</v>
      </c>
      <c r="D138643" s="187">
        <v>2016.4</v>
      </c>
    </row>
    <row r="138644" spans="1:4">
      <c r="A138644" s="240">
        <v>42702</v>
      </c>
      <c r="B138644">
        <v>30</v>
      </c>
      <c r="C138644">
        <v>5660.0819230029401</v>
      </c>
      <c r="D138644" s="187">
        <v>2016.4</v>
      </c>
    </row>
    <row r="138645" spans="1:4">
      <c r="A138645" s="240">
        <v>42702</v>
      </c>
      <c r="B138645">
        <v>29</v>
      </c>
      <c r="C138645">
        <v>4480.2829557192499</v>
      </c>
      <c r="D138645" s="187">
        <v>2016.4</v>
      </c>
    </row>
    <row r="138646" spans="1:4">
      <c r="A138646" s="240">
        <v>42702</v>
      </c>
      <c r="B138646">
        <v>28</v>
      </c>
      <c r="C138646">
        <v>4499.1285188095599</v>
      </c>
      <c r="D138646" s="187">
        <v>2016.4</v>
      </c>
    </row>
    <row r="138647" spans="1:4">
      <c r="A138647" s="240">
        <v>42702</v>
      </c>
      <c r="B138647">
        <v>27</v>
      </c>
      <c r="C138647">
        <v>4540.2991599715697</v>
      </c>
      <c r="D138647" s="187">
        <v>2016.4</v>
      </c>
    </row>
    <row r="138648" spans="1:4">
      <c r="A138648" s="240">
        <v>42702</v>
      </c>
      <c r="B138648">
        <v>26</v>
      </c>
      <c r="C138648">
        <v>4563.4689625953097</v>
      </c>
      <c r="D138648" s="187">
        <v>2016.4</v>
      </c>
    </row>
    <row r="138649" spans="1:4">
      <c r="A138649" s="240">
        <v>42702</v>
      </c>
      <c r="B138649">
        <v>25</v>
      </c>
      <c r="C138649">
        <v>4563.3101394853702</v>
      </c>
      <c r="D138649" s="187">
        <v>2016.4</v>
      </c>
    </row>
    <row r="138650" spans="1:4">
      <c r="A138650" s="240">
        <v>42702</v>
      </c>
      <c r="B138650">
        <v>24</v>
      </c>
      <c r="C138650">
        <v>4548.1511873695399</v>
      </c>
      <c r="D138650" s="187">
        <v>2016.4</v>
      </c>
    </row>
    <row r="138651" spans="1:4">
      <c r="A138651" s="240">
        <v>42702</v>
      </c>
      <c r="B138651">
        <v>23</v>
      </c>
      <c r="C138651">
        <v>4519.2798124340197</v>
      </c>
      <c r="D138651" s="187">
        <v>2016.4</v>
      </c>
    </row>
    <row r="138652" spans="1:4">
      <c r="A138652" s="240">
        <v>42702</v>
      </c>
      <c r="B138652">
        <v>22</v>
      </c>
      <c r="C138652">
        <v>4470.40721194256</v>
      </c>
      <c r="D138652" s="187">
        <v>2016.4</v>
      </c>
    </row>
    <row r="138653" spans="1:4">
      <c r="A138653" s="240">
        <v>42702</v>
      </c>
      <c r="B138653">
        <v>21</v>
      </c>
      <c r="C138653">
        <v>4464.0482591575401</v>
      </c>
      <c r="D138653" s="187">
        <v>2016.4</v>
      </c>
    </row>
    <row r="138654" spans="1:4">
      <c r="A138654" s="240">
        <v>42702</v>
      </c>
      <c r="B138654">
        <v>20</v>
      </c>
      <c r="C138654">
        <v>4418.3335142318301</v>
      </c>
      <c r="D138654" s="187">
        <v>2016.4</v>
      </c>
    </row>
    <row r="138655" spans="1:4">
      <c r="A138655" s="240">
        <v>42702</v>
      </c>
      <c r="B138655">
        <v>19</v>
      </c>
      <c r="C138655">
        <v>4389.4885961709597</v>
      </c>
      <c r="D138655" s="187">
        <v>2016.4</v>
      </c>
    </row>
    <row r="138656" spans="1:4">
      <c r="A138656" s="240">
        <v>42702</v>
      </c>
      <c r="B138656">
        <v>18</v>
      </c>
      <c r="C138656">
        <v>4334.6438135662802</v>
      </c>
      <c r="D138656" s="187">
        <v>2016.4</v>
      </c>
    </row>
    <row r="138657" spans="1:4">
      <c r="A138657" s="240">
        <v>42702</v>
      </c>
      <c r="B138657">
        <v>17</v>
      </c>
      <c r="C138657">
        <v>4383.5750567811401</v>
      </c>
      <c r="D138657" s="187">
        <v>2016.4</v>
      </c>
    </row>
    <row r="138658" spans="1:4">
      <c r="A138658" s="240">
        <v>42702</v>
      </c>
      <c r="B138658">
        <v>16</v>
      </c>
      <c r="C138658">
        <v>4326.15286866307</v>
      </c>
      <c r="D138658" s="187">
        <v>2016.4</v>
      </c>
    </row>
    <row r="138659" spans="1:4">
      <c r="A138659" s="240">
        <v>42702</v>
      </c>
      <c r="B138659">
        <v>15</v>
      </c>
      <c r="C138659">
        <v>4114.0221214516996</v>
      </c>
      <c r="D138659" s="187">
        <v>2016.4</v>
      </c>
    </row>
    <row r="138660" spans="1:4">
      <c r="A138660" s="240">
        <v>42702</v>
      </c>
      <c r="B138660">
        <v>14</v>
      </c>
      <c r="C138660">
        <v>3723.5365431935102</v>
      </c>
      <c r="D138660" s="187">
        <v>2016.4</v>
      </c>
    </row>
    <row r="138661" spans="1:4">
      <c r="A138661" s="240">
        <v>42702</v>
      </c>
      <c r="B138661">
        <v>13</v>
      </c>
      <c r="C138661">
        <v>3487.0873692766399</v>
      </c>
      <c r="D138661" s="187">
        <v>2016.4</v>
      </c>
    </row>
    <row r="138662" spans="1:4">
      <c r="A138662" s="240">
        <v>42702</v>
      </c>
      <c r="B138662">
        <v>12</v>
      </c>
      <c r="C138662">
        <v>3218.2831127514601</v>
      </c>
      <c r="D138662" s="187">
        <v>2016.4</v>
      </c>
    </row>
    <row r="138663" spans="1:4">
      <c r="A138663" s="240">
        <v>42702</v>
      </c>
      <c r="B138663">
        <v>11</v>
      </c>
      <c r="C138663">
        <v>3089.9932779680898</v>
      </c>
      <c r="D138663" s="187">
        <v>2016.4</v>
      </c>
    </row>
    <row r="138664" spans="1:4">
      <c r="A138664" s="240">
        <v>42702</v>
      </c>
      <c r="B138664">
        <v>10</v>
      </c>
      <c r="C138664">
        <v>3040.3483605764</v>
      </c>
      <c r="D138664" s="187">
        <v>2016.4</v>
      </c>
    </row>
    <row r="138665" spans="1:4">
      <c r="A138665" s="240">
        <v>42702</v>
      </c>
      <c r="B138665">
        <v>9</v>
      </c>
      <c r="C138665">
        <v>3035.5729475348398</v>
      </c>
      <c r="D138665" s="187">
        <v>2016.4</v>
      </c>
    </row>
    <row r="138666" spans="1:4">
      <c r="A138666" s="240">
        <v>42702</v>
      </c>
      <c r="B138666">
        <v>8</v>
      </c>
      <c r="C138666">
        <v>3078.7975344932702</v>
      </c>
      <c r="D138666" s="187">
        <v>2016.4</v>
      </c>
    </row>
    <row r="138667" spans="1:4">
      <c r="A138667" s="240">
        <v>42702</v>
      </c>
      <c r="B138667">
        <v>7</v>
      </c>
      <c r="C138667">
        <v>3080.6670388433899</v>
      </c>
      <c r="D138667" s="187">
        <v>2016.4</v>
      </c>
    </row>
    <row r="138668" spans="1:4">
      <c r="A138668" s="240">
        <v>42702</v>
      </c>
      <c r="B138668">
        <v>6</v>
      </c>
      <c r="C138668">
        <v>3037.5365431935102</v>
      </c>
      <c r="D138668" s="187">
        <v>2016.4</v>
      </c>
    </row>
    <row r="138669" spans="1:4">
      <c r="A138669" s="240">
        <v>42702</v>
      </c>
      <c r="B138669">
        <v>5</v>
      </c>
      <c r="C138669">
        <v>2999.6958823270002</v>
      </c>
      <c r="D138669" s="187">
        <v>2016.4</v>
      </c>
    </row>
    <row r="138670" spans="1:4">
      <c r="A138670" s="240">
        <v>42702</v>
      </c>
      <c r="B138670">
        <v>4</v>
      </c>
      <c r="C138670">
        <v>3043.8552214604902</v>
      </c>
      <c r="D138670" s="187">
        <v>2016.4</v>
      </c>
    </row>
    <row r="138671" spans="1:4">
      <c r="A138671" s="240">
        <v>42702</v>
      </c>
      <c r="B138671">
        <v>3</v>
      </c>
      <c r="C138671">
        <v>3091.6306345020598</v>
      </c>
      <c r="D138671" s="187">
        <v>2016.4</v>
      </c>
    </row>
    <row r="138672" spans="1:4">
      <c r="A138672" s="240">
        <v>42702</v>
      </c>
      <c r="B138672">
        <v>2</v>
      </c>
      <c r="C138672">
        <v>3105.0509649353098</v>
      </c>
      <c r="D138672" s="187">
        <v>2016.4</v>
      </c>
    </row>
    <row r="138673" spans="1:4">
      <c r="A138673" s="240">
        <v>42702</v>
      </c>
      <c r="B138673">
        <v>1</v>
      </c>
      <c r="C138673">
        <v>3157.3772040600102</v>
      </c>
      <c r="D138673" s="187">
        <v>2016.4</v>
      </c>
    </row>
    <row r="138674" spans="1:4">
      <c r="A138674" s="240">
        <v>42703</v>
      </c>
      <c r="B138674">
        <v>48</v>
      </c>
      <c r="C138674">
        <v>2846.8627823182101</v>
      </c>
      <c r="D138674" s="187">
        <v>2016.4</v>
      </c>
    </row>
    <row r="138675" spans="1:4">
      <c r="A138675" s="240">
        <v>42703</v>
      </c>
      <c r="B138675">
        <v>47</v>
      </c>
      <c r="C138675">
        <v>3009.6958823270002</v>
      </c>
      <c r="D138675" s="187">
        <v>2016.4</v>
      </c>
    </row>
    <row r="138676" spans="1:4">
      <c r="A138676" s="240">
        <v>42703</v>
      </c>
      <c r="B138676">
        <v>46</v>
      </c>
      <c r="C138676">
        <v>3163.1738997274801</v>
      </c>
      <c r="D138676" s="187">
        <v>2016.4</v>
      </c>
    </row>
    <row r="138677" spans="1:4">
      <c r="A138677" s="240">
        <v>42703</v>
      </c>
      <c r="B138677">
        <v>45</v>
      </c>
      <c r="C138677">
        <v>3276.3043953773599</v>
      </c>
      <c r="D138677" s="187">
        <v>2016.4</v>
      </c>
    </row>
    <row r="138678" spans="1:4">
      <c r="A138678" s="240">
        <v>42703</v>
      </c>
      <c r="B138678">
        <v>44</v>
      </c>
      <c r="C138678">
        <v>3484.07980841893</v>
      </c>
      <c r="D138678" s="187">
        <v>2016.4</v>
      </c>
    </row>
    <row r="138679" spans="1:4">
      <c r="A138679" s="240">
        <v>42703</v>
      </c>
      <c r="B138679">
        <v>43</v>
      </c>
      <c r="C138679">
        <v>3672.1450562438599</v>
      </c>
      <c r="D138679" s="187">
        <v>2016.4</v>
      </c>
    </row>
    <row r="138680" spans="1:4">
      <c r="A138680" s="240">
        <v>42703</v>
      </c>
      <c r="B138680">
        <v>42</v>
      </c>
      <c r="C138680">
        <v>3908.2103040687998</v>
      </c>
      <c r="D138680" s="187">
        <v>2016.4</v>
      </c>
    </row>
    <row r="138681" spans="1:4">
      <c r="A138681" s="240">
        <v>42703</v>
      </c>
      <c r="B138681">
        <v>41</v>
      </c>
      <c r="C138681">
        <v>4109.2103040687998</v>
      </c>
      <c r="D138681" s="187">
        <v>2016.4</v>
      </c>
    </row>
    <row r="138682" spans="1:4">
      <c r="A138682" s="240">
        <v>42703</v>
      </c>
      <c r="B138682">
        <v>40</v>
      </c>
      <c r="C138682">
        <v>4134.2103040687998</v>
      </c>
      <c r="D138682" s="187">
        <v>2016.4</v>
      </c>
    </row>
    <row r="138683" spans="1:4">
      <c r="A138683" s="240">
        <v>42703</v>
      </c>
      <c r="B138683">
        <v>39</v>
      </c>
      <c r="C138683">
        <v>4222.3407997186896</v>
      </c>
      <c r="D138683" s="187">
        <v>2016.4</v>
      </c>
    </row>
    <row r="138684" spans="1:4">
      <c r="A138684" s="240">
        <v>42703</v>
      </c>
      <c r="B138684">
        <v>38</v>
      </c>
      <c r="C138684">
        <v>4354.1162127602502</v>
      </c>
      <c r="D138684" s="187">
        <v>2016.4</v>
      </c>
    </row>
    <row r="138685" spans="1:4">
      <c r="A138685" s="240">
        <v>42703</v>
      </c>
      <c r="B138685">
        <v>37</v>
      </c>
      <c r="C138685">
        <v>4359.5076997099004</v>
      </c>
      <c r="D138685" s="187">
        <v>2016.4</v>
      </c>
    </row>
    <row r="138686" spans="1:4">
      <c r="A138686" s="240">
        <v>42703</v>
      </c>
      <c r="B138686">
        <v>36</v>
      </c>
      <c r="C138686">
        <v>4466.8991866595397</v>
      </c>
      <c r="D138686" s="187">
        <v>2016.4</v>
      </c>
    </row>
    <row r="138687" spans="1:4">
      <c r="A138687" s="240">
        <v>42703</v>
      </c>
      <c r="B138687">
        <v>35</v>
      </c>
      <c r="C138687">
        <v>4564.1890214429104</v>
      </c>
      <c r="D138687" s="187">
        <v>2016.4</v>
      </c>
    </row>
    <row r="138688" spans="1:4">
      <c r="A138688" s="240">
        <v>42703</v>
      </c>
      <c r="B138688">
        <v>34</v>
      </c>
      <c r="C138688">
        <v>4505.4788562262902</v>
      </c>
      <c r="D138688" s="187">
        <v>2016.4</v>
      </c>
    </row>
    <row r="138689" spans="1:4">
      <c r="A138689" s="240">
        <v>42703</v>
      </c>
      <c r="B138689">
        <v>33</v>
      </c>
      <c r="C138689">
        <v>4306.4789336298199</v>
      </c>
      <c r="D138689" s="187">
        <v>2016.4</v>
      </c>
    </row>
    <row r="138690" spans="1:4">
      <c r="A138690" s="240">
        <v>42703</v>
      </c>
      <c r="B138690">
        <v>32</v>
      </c>
      <c r="C138690">
        <v>4038.4803655951901</v>
      </c>
      <c r="D138690" s="187">
        <v>2016.4</v>
      </c>
    </row>
    <row r="138691" spans="1:4">
      <c r="A138691" s="240">
        <v>42703</v>
      </c>
      <c r="B138691">
        <v>31</v>
      </c>
      <c r="C138691">
        <v>3907.4474315123002</v>
      </c>
      <c r="D138691" s="187">
        <v>2016.4</v>
      </c>
    </row>
    <row r="138692" spans="1:4">
      <c r="A138692" s="240">
        <v>42703</v>
      </c>
      <c r="B138692">
        <v>30</v>
      </c>
      <c r="C138692">
        <v>3854.41681953542</v>
      </c>
      <c r="D138692" s="187">
        <v>2016.4</v>
      </c>
    </row>
    <row r="138693" spans="1:4">
      <c r="A138693" s="240">
        <v>42703</v>
      </c>
      <c r="B138693">
        <v>29</v>
      </c>
      <c r="C138693">
        <v>3893.2341196686298</v>
      </c>
      <c r="D138693" s="187">
        <v>2016.4</v>
      </c>
    </row>
    <row r="138694" spans="1:4">
      <c r="A138694" s="240">
        <v>42703</v>
      </c>
      <c r="B138694">
        <v>28</v>
      </c>
      <c r="C138694">
        <v>3962.6959501758602</v>
      </c>
      <c r="D138694" s="187">
        <v>2016.4</v>
      </c>
    </row>
    <row r="138695" spans="1:4">
      <c r="A138695" s="240">
        <v>42703</v>
      </c>
      <c r="B138695">
        <v>27</v>
      </c>
      <c r="C138695">
        <v>3981.8951768097099</v>
      </c>
      <c r="D138695" s="187">
        <v>2016.4</v>
      </c>
    </row>
    <row r="138696" spans="1:4">
      <c r="A138696" s="240">
        <v>42703</v>
      </c>
      <c r="B138696">
        <v>26</v>
      </c>
      <c r="C138696">
        <v>3989.09343589938</v>
      </c>
      <c r="D138696" s="187">
        <v>2016.4</v>
      </c>
    </row>
    <row r="138697" spans="1:4">
      <c r="A138697" s="240">
        <v>42703</v>
      </c>
      <c r="B138697">
        <v>25</v>
      </c>
      <c r="C138697">
        <v>3988.5146693738602</v>
      </c>
      <c r="D138697" s="187">
        <v>2016.4</v>
      </c>
    </row>
    <row r="138698" spans="1:4">
      <c r="A138698" s="240">
        <v>42703</v>
      </c>
      <c r="B138698">
        <v>24</v>
      </c>
      <c r="C138698">
        <v>4005.5798526958602</v>
      </c>
      <c r="D138698" s="187">
        <v>2016.4</v>
      </c>
    </row>
    <row r="138699" spans="1:4">
      <c r="A138699" s="240">
        <v>42703</v>
      </c>
      <c r="B138699">
        <v>23</v>
      </c>
      <c r="C138699">
        <v>3985.2896953977602</v>
      </c>
      <c r="D138699" s="187">
        <v>2016.4</v>
      </c>
    </row>
    <row r="138700" spans="1:4">
      <c r="A138700" s="240">
        <v>42703</v>
      </c>
      <c r="B138700">
        <v>22</v>
      </c>
      <c r="C138700">
        <v>4020.6417463676698</v>
      </c>
      <c r="D138700" s="187">
        <v>2016.4</v>
      </c>
    </row>
    <row r="138701" spans="1:4">
      <c r="A138701" s="240">
        <v>42703</v>
      </c>
      <c r="B138701">
        <v>21</v>
      </c>
      <c r="C138701">
        <v>3982.6027619085398</v>
      </c>
      <c r="D138701" s="187">
        <v>2016.4</v>
      </c>
    </row>
    <row r="138702" spans="1:4">
      <c r="A138702" s="240">
        <v>42703</v>
      </c>
      <c r="B138702">
        <v>20</v>
      </c>
      <c r="C138702">
        <v>4000.2072757763099</v>
      </c>
      <c r="D138702" s="187">
        <v>2016.4</v>
      </c>
    </row>
    <row r="138703" spans="1:4">
      <c r="A138703" s="240">
        <v>42703</v>
      </c>
      <c r="B138703">
        <v>19</v>
      </c>
      <c r="C138703">
        <v>3987.1946191859502</v>
      </c>
      <c r="D138703" s="187">
        <v>2016.4</v>
      </c>
    </row>
    <row r="138704" spans="1:4">
      <c r="A138704" s="240">
        <v>42703</v>
      </c>
      <c r="B138704">
        <v>18</v>
      </c>
      <c r="C138704">
        <v>3946.18138206908</v>
      </c>
      <c r="D138704" s="187">
        <v>2016.4</v>
      </c>
    </row>
    <row r="138705" spans="1:4">
      <c r="A138705" s="240">
        <v>42703</v>
      </c>
      <c r="B138705">
        <v>17</v>
      </c>
      <c r="C138705">
        <v>4005.0170117058901</v>
      </c>
      <c r="D138705" s="187">
        <v>2016.4</v>
      </c>
    </row>
    <row r="138706" spans="1:4">
      <c r="A138706" s="240">
        <v>42703</v>
      </c>
      <c r="B138706">
        <v>16</v>
      </c>
      <c r="C138706">
        <v>3952.8554407705101</v>
      </c>
      <c r="D138706" s="187">
        <v>2016.4</v>
      </c>
    </row>
    <row r="138707" spans="1:4">
      <c r="A138707" s="240">
        <v>42703</v>
      </c>
      <c r="B138707">
        <v>15</v>
      </c>
      <c r="C138707">
        <v>3682.2103040687998</v>
      </c>
      <c r="D138707" s="187">
        <v>2016.4</v>
      </c>
    </row>
    <row r="138708" spans="1:4">
      <c r="A138708" s="240">
        <v>42703</v>
      </c>
      <c r="B138708">
        <v>14</v>
      </c>
      <c r="C138708">
        <v>3318.2103040687998</v>
      </c>
      <c r="D138708" s="187">
        <v>2016.4</v>
      </c>
    </row>
    <row r="138709" spans="1:4">
      <c r="A138709" s="240">
        <v>42703</v>
      </c>
      <c r="B138709">
        <v>13</v>
      </c>
      <c r="C138709">
        <v>3013.2831127514601</v>
      </c>
      <c r="D138709" s="187">
        <v>2016.4</v>
      </c>
    </row>
    <row r="138710" spans="1:4">
      <c r="A138710" s="240">
        <v>42703</v>
      </c>
      <c r="B138710">
        <v>12</v>
      </c>
      <c r="C138710">
        <v>2755.0008388258102</v>
      </c>
      <c r="D138710" s="187">
        <v>2016.4</v>
      </c>
    </row>
    <row r="138711" spans="1:4">
      <c r="A138711" s="240">
        <v>42703</v>
      </c>
      <c r="B138711">
        <v>11</v>
      </c>
      <c r="C138711">
        <v>2685.1024909920802</v>
      </c>
      <c r="D138711" s="187">
        <v>2016.4</v>
      </c>
    </row>
    <row r="138712" spans="1:4">
      <c r="A138712" s="240">
        <v>42703</v>
      </c>
      <c r="B138712">
        <v>10</v>
      </c>
      <c r="C138712">
        <v>2714.2041431583398</v>
      </c>
      <c r="D138712" s="187">
        <v>2016.4</v>
      </c>
    </row>
    <row r="138713" spans="1:4">
      <c r="A138713" s="240">
        <v>42703</v>
      </c>
      <c r="B138713">
        <v>9</v>
      </c>
      <c r="C138713">
        <v>2910.8202170664199</v>
      </c>
      <c r="D138713" s="187">
        <v>2016.4</v>
      </c>
    </row>
    <row r="138714" spans="1:4">
      <c r="A138714" s="240">
        <v>42703</v>
      </c>
      <c r="B138714">
        <v>8</v>
      </c>
      <c r="C138714">
        <v>3004.43629097449</v>
      </c>
      <c r="D138714" s="187">
        <v>2016.4</v>
      </c>
    </row>
    <row r="138715" spans="1:4">
      <c r="A138715" s="240">
        <v>42703</v>
      </c>
      <c r="B138715">
        <v>7</v>
      </c>
      <c r="C138715">
        <v>3031.43629097449</v>
      </c>
      <c r="D138715" s="187">
        <v>2016.4</v>
      </c>
    </row>
    <row r="138716" spans="1:4">
      <c r="A138716" s="240">
        <v>42703</v>
      </c>
      <c r="B138716">
        <v>6</v>
      </c>
      <c r="C138716">
        <v>2987.43629097449</v>
      </c>
      <c r="D138716" s="187">
        <v>2016.4</v>
      </c>
    </row>
    <row r="138717" spans="1:4">
      <c r="A138717" s="240">
        <v>42703</v>
      </c>
      <c r="B138717">
        <v>5</v>
      </c>
      <c r="C138717">
        <v>2993.11761270751</v>
      </c>
      <c r="D138717" s="187">
        <v>2016.4</v>
      </c>
    </row>
    <row r="138718" spans="1:4">
      <c r="A138718" s="240">
        <v>42703</v>
      </c>
      <c r="B138718">
        <v>4</v>
      </c>
      <c r="C138718">
        <v>3058.79893444052</v>
      </c>
      <c r="D138718" s="187">
        <v>2016.4</v>
      </c>
    </row>
    <row r="138719" spans="1:4">
      <c r="A138719" s="240">
        <v>42703</v>
      </c>
      <c r="B138719">
        <v>3</v>
      </c>
      <c r="C138719">
        <v>3124.1251735652199</v>
      </c>
      <c r="D138719" s="187">
        <v>2016.4</v>
      </c>
    </row>
    <row r="138720" spans="1:4">
      <c r="A138720" s="240">
        <v>42703</v>
      </c>
      <c r="B138720">
        <v>2</v>
      </c>
      <c r="C138720">
        <v>3176.0963300816102</v>
      </c>
      <c r="D138720" s="187">
        <v>2016.4</v>
      </c>
    </row>
    <row r="138721" spans="1:4">
      <c r="A138721" s="240">
        <v>42703</v>
      </c>
      <c r="B138721">
        <v>1</v>
      </c>
      <c r="C138721">
        <v>3222.0022387730601</v>
      </c>
      <c r="D138721" s="187">
        <v>2016.4</v>
      </c>
    </row>
    <row r="138722" spans="1:4">
      <c r="A138722" s="240">
        <v>42704</v>
      </c>
      <c r="B138722">
        <v>48</v>
      </c>
      <c r="C138722">
        <v>2791.1066908338398</v>
      </c>
      <c r="D138722" s="187">
        <v>2016.4</v>
      </c>
    </row>
    <row r="138723" spans="1:4">
      <c r="A138723" s="240">
        <v>42704</v>
      </c>
      <c r="B138723">
        <v>47</v>
      </c>
      <c r="C138723">
        <v>2930.9397908426299</v>
      </c>
      <c r="D138723" s="187">
        <v>2016.4</v>
      </c>
    </row>
    <row r="138724" spans="1:4">
      <c r="A138724" s="240">
        <v>42704</v>
      </c>
      <c r="B138724">
        <v>46</v>
      </c>
      <c r="C138724">
        <v>3051.4178082431099</v>
      </c>
      <c r="D138724" s="187">
        <v>2016.4</v>
      </c>
    </row>
    <row r="138725" spans="1:4">
      <c r="A138725" s="240">
        <v>42704</v>
      </c>
      <c r="B138725">
        <v>45</v>
      </c>
      <c r="C138725">
        <v>3106.4830560680498</v>
      </c>
      <c r="D138725" s="187">
        <v>2016.4</v>
      </c>
    </row>
    <row r="138726" spans="1:4">
      <c r="A138726" s="240">
        <v>42704</v>
      </c>
      <c r="B138726">
        <v>44</v>
      </c>
      <c r="C138726">
        <v>3246.5483038929901</v>
      </c>
      <c r="D138726" s="187">
        <v>2016.4</v>
      </c>
    </row>
    <row r="138727" spans="1:4">
      <c r="A138727" s="240">
        <v>42704</v>
      </c>
      <c r="B138727">
        <v>43</v>
      </c>
      <c r="C138727">
        <v>3448.77289085142</v>
      </c>
      <c r="D138727" s="187">
        <v>2016.4</v>
      </c>
    </row>
    <row r="138728" spans="1:4">
      <c r="A138728" s="240">
        <v>42704</v>
      </c>
      <c r="B138728">
        <v>42</v>
      </c>
      <c r="C138728">
        <v>3646.9974778098599</v>
      </c>
      <c r="D138728" s="187">
        <v>2016.4</v>
      </c>
    </row>
    <row r="138729" spans="1:4">
      <c r="A138729" s="240">
        <v>42704</v>
      </c>
      <c r="B138729">
        <v>41</v>
      </c>
      <c r="C138729">
        <v>3822.8381386763599</v>
      </c>
      <c r="D138729" s="187">
        <v>2016.4</v>
      </c>
    </row>
    <row r="138730" spans="1:4">
      <c r="A138730" s="240">
        <v>42704</v>
      </c>
      <c r="B138730">
        <v>40</v>
      </c>
      <c r="C138730">
        <v>3919.3237169345498</v>
      </c>
      <c r="D138730" s="187">
        <v>2016.4</v>
      </c>
    </row>
    <row r="138731" spans="1:4">
      <c r="A138731" s="240">
        <v>42704</v>
      </c>
      <c r="B138731">
        <v>39</v>
      </c>
      <c r="C138731">
        <v>4015.3601212758799</v>
      </c>
      <c r="D138731" s="187">
        <v>2016.4</v>
      </c>
    </row>
    <row r="138732" spans="1:4">
      <c r="A138732" s="240">
        <v>42704</v>
      </c>
      <c r="B138732">
        <v>38</v>
      </c>
      <c r="C138732">
        <v>4088.39652561721</v>
      </c>
      <c r="D138732" s="187">
        <v>2016.4</v>
      </c>
    </row>
    <row r="138733" spans="1:4">
      <c r="A138733" s="240">
        <v>42704</v>
      </c>
      <c r="B138733">
        <v>37</v>
      </c>
      <c r="C138733">
        <v>4083.0125995252902</v>
      </c>
      <c r="D138733" s="187">
        <v>2016.4</v>
      </c>
    </row>
    <row r="138734" spans="1:4">
      <c r="A138734" s="240">
        <v>42704</v>
      </c>
      <c r="B138734">
        <v>36</v>
      </c>
      <c r="C138734">
        <v>4186.2735908250497</v>
      </c>
      <c r="D138734" s="187">
        <v>2016.4</v>
      </c>
    </row>
    <row r="138735" spans="1:4">
      <c r="A138735" s="240">
        <v>42704</v>
      </c>
      <c r="B138735">
        <v>35</v>
      </c>
      <c r="C138735">
        <v>4287.1142516915597</v>
      </c>
      <c r="D138735" s="187">
        <v>2016.4</v>
      </c>
    </row>
    <row r="138736" spans="1:4">
      <c r="A138736" s="240">
        <v>42704</v>
      </c>
      <c r="B138736">
        <v>34</v>
      </c>
      <c r="C138736">
        <v>4252.9549125580597</v>
      </c>
      <c r="D138736" s="187">
        <v>2016.4</v>
      </c>
    </row>
    <row r="138737" spans="1:4">
      <c r="A138737" s="240">
        <v>42704</v>
      </c>
      <c r="B138737">
        <v>33</v>
      </c>
      <c r="C138737">
        <v>4072.0202506871201</v>
      </c>
      <c r="D138737" s="187">
        <v>2016.4</v>
      </c>
    </row>
    <row r="138738" spans="1:4">
      <c r="A138738" s="240">
        <v>42704</v>
      </c>
      <c r="B138738">
        <v>32</v>
      </c>
      <c r="C138738">
        <v>3839.08667891597</v>
      </c>
      <c r="D138738" s="187">
        <v>2016.4</v>
      </c>
    </row>
    <row r="138739" spans="1:4">
      <c r="A138739" s="240">
        <v>42704</v>
      </c>
      <c r="B138739">
        <v>31</v>
      </c>
      <c r="C138739">
        <v>3753.5104086544002</v>
      </c>
      <c r="D138739" s="187">
        <v>2016.4</v>
      </c>
    </row>
    <row r="138740" spans="1:4">
      <c r="A138740" s="240">
        <v>42704</v>
      </c>
      <c r="B138740">
        <v>30</v>
      </c>
      <c r="C138740">
        <v>3743.57988787254</v>
      </c>
      <c r="D138740" s="187">
        <v>2016.4</v>
      </c>
    </row>
    <row r="138741" spans="1:4">
      <c r="A138741" s="240">
        <v>42704</v>
      </c>
      <c r="B138741">
        <v>29</v>
      </c>
      <c r="C138741">
        <v>3746.2295139792</v>
      </c>
      <c r="D138741" s="187">
        <v>2016.4</v>
      </c>
    </row>
    <row r="138742" spans="1:4">
      <c r="A138742" s="240">
        <v>42704</v>
      </c>
      <c r="B138742">
        <v>28</v>
      </c>
      <c r="C138742">
        <v>3778.8787530681898</v>
      </c>
      <c r="D138742" s="187">
        <v>2016.4</v>
      </c>
    </row>
    <row r="138743" spans="1:4">
      <c r="A138743" s="240">
        <v>42704</v>
      </c>
      <c r="B138743">
        <v>27</v>
      </c>
      <c r="C138743">
        <v>3860.5920789291199</v>
      </c>
      <c r="D138743" s="187">
        <v>2016.4</v>
      </c>
    </row>
    <row r="138744" spans="1:4">
      <c r="A138744" s="240">
        <v>42704</v>
      </c>
      <c r="B138744">
        <v>26</v>
      </c>
      <c r="C138744">
        <v>3896.94896761988</v>
      </c>
      <c r="D138744" s="187">
        <v>2016.4</v>
      </c>
    </row>
    <row r="138745" spans="1:4">
      <c r="A138745" s="240">
        <v>42704</v>
      </c>
      <c r="B138745">
        <v>25</v>
      </c>
      <c r="C138745">
        <v>3846.5299917484699</v>
      </c>
      <c r="D138745" s="187">
        <v>2016.4</v>
      </c>
    </row>
    <row r="138746" spans="1:4">
      <c r="A138746" s="240">
        <v>42704</v>
      </c>
      <c r="B138746">
        <v>24</v>
      </c>
      <c r="C138746">
        <v>3887.7550947304699</v>
      </c>
      <c r="D138746" s="187">
        <v>2016.4</v>
      </c>
    </row>
    <row r="138747" spans="1:4">
      <c r="A138747" s="240">
        <v>42704</v>
      </c>
      <c r="B138747">
        <v>23</v>
      </c>
      <c r="C138747">
        <v>3867.5868401774201</v>
      </c>
      <c r="D138747" s="187">
        <v>2016.4</v>
      </c>
    </row>
    <row r="138748" spans="1:4">
      <c r="A138748" s="240">
        <v>42704</v>
      </c>
      <c r="B138748">
        <v>22</v>
      </c>
      <c r="C138748">
        <v>3948.06318050133</v>
      </c>
      <c r="D138748" s="187">
        <v>2016.4</v>
      </c>
    </row>
    <row r="138749" spans="1:4">
      <c r="A138749" s="240">
        <v>42704</v>
      </c>
      <c r="B138749">
        <v>21</v>
      </c>
      <c r="C138749">
        <v>3800.56720325584</v>
      </c>
      <c r="D138749" s="187">
        <v>2016.4</v>
      </c>
    </row>
    <row r="138750" spans="1:4">
      <c r="A138750" s="240">
        <v>42704</v>
      </c>
      <c r="B138750">
        <v>20</v>
      </c>
      <c r="C138750">
        <v>3715.7153048637601</v>
      </c>
      <c r="D138750" s="187">
        <v>2016.4</v>
      </c>
    </row>
    <row r="138751" spans="1:4">
      <c r="A138751" s="240">
        <v>42704</v>
      </c>
      <c r="B138751">
        <v>19</v>
      </c>
      <c r="C138751">
        <v>3712.83398246156</v>
      </c>
      <c r="D138751" s="187">
        <v>2016.4</v>
      </c>
    </row>
    <row r="138752" spans="1:4">
      <c r="A138752" s="240">
        <v>42704</v>
      </c>
      <c r="B138752">
        <v>18</v>
      </c>
      <c r="C138752">
        <v>3633.9520343807999</v>
      </c>
      <c r="D138752" s="187">
        <v>2016.4</v>
      </c>
    </row>
    <row r="138753" spans="1:4">
      <c r="A138753" s="240">
        <v>42704</v>
      </c>
      <c r="B138753">
        <v>17</v>
      </c>
      <c r="C138753">
        <v>3673.3609595808198</v>
      </c>
      <c r="D138753" s="187">
        <v>2016.4</v>
      </c>
    </row>
    <row r="138754" spans="1:4">
      <c r="A138754" s="240">
        <v>42704</v>
      </c>
      <c r="B138754">
        <v>16</v>
      </c>
      <c r="C138754">
        <v>3614.4166856585198</v>
      </c>
      <c r="D138754" s="187">
        <v>2016.4</v>
      </c>
    </row>
    <row r="138755" spans="1:4">
      <c r="A138755" s="240">
        <v>42704</v>
      </c>
      <c r="B138755">
        <v>15</v>
      </c>
      <c r="C138755">
        <v>3426.05376482982</v>
      </c>
      <c r="D138755" s="187">
        <v>2016.4</v>
      </c>
    </row>
    <row r="138756" spans="1:4">
      <c r="A138756" s="240">
        <v>42704</v>
      </c>
      <c r="B138756">
        <v>14</v>
      </c>
      <c r="C138756">
        <v>3054.6911213638</v>
      </c>
      <c r="D138756" s="187">
        <v>2016.4</v>
      </c>
    </row>
    <row r="138757" spans="1:4">
      <c r="A138757" s="240">
        <v>42704</v>
      </c>
      <c r="B138757">
        <v>13</v>
      </c>
      <c r="C138757">
        <v>2778.27079093054</v>
      </c>
      <c r="D138757" s="187">
        <v>2016.4</v>
      </c>
    </row>
    <row r="138758" spans="1:4">
      <c r="A138758" s="240">
        <v>42704</v>
      </c>
      <c r="B138758">
        <v>12</v>
      </c>
      <c r="C138758">
        <v>2504.85046049729</v>
      </c>
      <c r="D138758" s="187">
        <v>2016.4</v>
      </c>
    </row>
    <row r="138759" spans="1:4">
      <c r="A138759" s="240">
        <v>42704</v>
      </c>
      <c r="B138759">
        <v>11</v>
      </c>
      <c r="C138759">
        <v>2351.16913876427</v>
      </c>
      <c r="D138759" s="187">
        <v>2016.4</v>
      </c>
    </row>
    <row r="138760" spans="1:4">
      <c r="A138760" s="240">
        <v>42704</v>
      </c>
      <c r="B138760">
        <v>10</v>
      </c>
      <c r="C138760">
        <v>2353.1327344229398</v>
      </c>
      <c r="D138760" s="187">
        <v>2016.4</v>
      </c>
    </row>
    <row r="138761" spans="1:4">
      <c r="A138761" s="240">
        <v>42704</v>
      </c>
      <c r="B138761">
        <v>9</v>
      </c>
      <c r="C138761">
        <v>2355.9294300904098</v>
      </c>
      <c r="D138761" s="187">
        <v>2016.4</v>
      </c>
    </row>
    <row r="138762" spans="1:4">
      <c r="A138762" s="240">
        <v>42704</v>
      </c>
      <c r="B138762">
        <v>8</v>
      </c>
      <c r="C138762">
        <v>2446.7261257578698</v>
      </c>
      <c r="D138762" s="187">
        <v>2016.4</v>
      </c>
    </row>
    <row r="138763" spans="1:4">
      <c r="A138763" s="240">
        <v>42704</v>
      </c>
      <c r="B138763">
        <v>7</v>
      </c>
      <c r="C138763">
        <v>2478.5592257666599</v>
      </c>
      <c r="D138763" s="187">
        <v>2016.4</v>
      </c>
    </row>
    <row r="138764" spans="1:4">
      <c r="A138764" s="240">
        <v>42704</v>
      </c>
      <c r="B138764">
        <v>6</v>
      </c>
      <c r="C138764">
        <v>2464.0372431671399</v>
      </c>
      <c r="D138764" s="187">
        <v>2016.4</v>
      </c>
    </row>
    <row r="138765" spans="1:4">
      <c r="A138765" s="240">
        <v>42704</v>
      </c>
      <c r="B138765">
        <v>5</v>
      </c>
      <c r="C138765">
        <v>2478.13133447569</v>
      </c>
      <c r="D138765" s="187">
        <v>2016.4</v>
      </c>
    </row>
    <row r="138766" spans="1:4">
      <c r="A138766" s="240">
        <v>42704</v>
      </c>
      <c r="B138766">
        <v>4</v>
      </c>
      <c r="C138766">
        <v>2572.87034317593</v>
      </c>
      <c r="D138766" s="187">
        <v>2016.4</v>
      </c>
    </row>
    <row r="138767" spans="1:4">
      <c r="A138767" s="240">
        <v>42704</v>
      </c>
      <c r="B138767">
        <v>3</v>
      </c>
      <c r="C138767">
        <v>2642.60935187617</v>
      </c>
      <c r="D138767" s="187">
        <v>2016.4</v>
      </c>
    </row>
    <row r="138768" spans="1:4">
      <c r="A138768" s="240">
        <v>42704</v>
      </c>
      <c r="B138768">
        <v>2</v>
      </c>
      <c r="C138768">
        <v>2671.3483605764</v>
      </c>
      <c r="D138768" s="187">
        <v>2016.4</v>
      </c>
    </row>
    <row r="138769" spans="1:4">
      <c r="A138769" s="240">
        <v>42704</v>
      </c>
      <c r="B138769">
        <v>1</v>
      </c>
      <c r="C138769">
        <v>2726.2831127514601</v>
      </c>
      <c r="D138769" s="187">
        <v>2016.4</v>
      </c>
    </row>
    <row r="138770" spans="1:4">
      <c r="A138770" s="240">
        <v>42705</v>
      </c>
      <c r="B138770">
        <v>48</v>
      </c>
      <c r="C138770">
        <v>3129.09353018711</v>
      </c>
      <c r="D138770" s="187">
        <v>2016.4</v>
      </c>
    </row>
    <row r="138771" spans="1:4">
      <c r="A138771" s="240">
        <v>42705</v>
      </c>
      <c r="B138771">
        <v>47</v>
      </c>
      <c r="C138771">
        <v>3265.6443562702402</v>
      </c>
      <c r="D138771" s="187">
        <v>2016.4</v>
      </c>
    </row>
    <row r="138772" spans="1:4">
      <c r="A138772" s="240">
        <v>42705</v>
      </c>
      <c r="B138772">
        <v>46</v>
      </c>
      <c r="C138772">
        <v>3424.19518235338</v>
      </c>
      <c r="D138772" s="187">
        <v>2016.4</v>
      </c>
    </row>
    <row r="138773" spans="1:4">
      <c r="A138773" s="240">
        <v>42705</v>
      </c>
      <c r="B138773">
        <v>45</v>
      </c>
      <c r="C138773">
        <v>3467.71716495289</v>
      </c>
      <c r="D138773" s="187">
        <v>2016.4</v>
      </c>
    </row>
    <row r="138774" spans="1:4">
      <c r="A138774" s="240">
        <v>42705</v>
      </c>
      <c r="B138774">
        <v>44</v>
      </c>
      <c r="C138774">
        <v>3622.8840649441099</v>
      </c>
      <c r="D138774" s="187">
        <v>2016.4</v>
      </c>
    </row>
    <row r="138775" spans="1:4">
      <c r="A138775" s="240">
        <v>42705</v>
      </c>
      <c r="B138775">
        <v>43</v>
      </c>
      <c r="C138775">
        <v>3803.6958823270002</v>
      </c>
      <c r="D138775" s="187">
        <v>2016.4</v>
      </c>
    </row>
    <row r="138776" spans="1:4">
      <c r="A138776" s="240">
        <v>42705</v>
      </c>
      <c r="B138776">
        <v>42</v>
      </c>
      <c r="C138776">
        <v>3978.1526171015798</v>
      </c>
      <c r="D138776" s="187">
        <v>2016.4</v>
      </c>
    </row>
    <row r="138777" spans="1:4">
      <c r="A138777" s="240">
        <v>42705</v>
      </c>
      <c r="B138777">
        <v>41</v>
      </c>
      <c r="C138777">
        <v>4142.7398475260397</v>
      </c>
      <c r="D138777" s="187">
        <v>2016.4</v>
      </c>
    </row>
    <row r="138778" spans="1:4">
      <c r="A138778" s="240">
        <v>42705</v>
      </c>
      <c r="B138778">
        <v>40</v>
      </c>
      <c r="C138778">
        <v>4212.3270779505101</v>
      </c>
      <c r="D138778" s="187">
        <v>2016.4</v>
      </c>
    </row>
    <row r="138779" spans="1:4">
      <c r="A138779" s="240">
        <v>42705</v>
      </c>
      <c r="B138779">
        <v>39</v>
      </c>
      <c r="C138779">
        <v>4285.9795561999199</v>
      </c>
      <c r="D138779" s="187">
        <v>2016.4</v>
      </c>
    </row>
    <row r="138780" spans="1:4">
      <c r="A138780" s="240">
        <v>42705</v>
      </c>
      <c r="B138780">
        <v>38</v>
      </c>
      <c r="C138780">
        <v>4398.6320344493197</v>
      </c>
      <c r="D138780" s="187">
        <v>2016.4</v>
      </c>
    </row>
    <row r="138781" spans="1:4">
      <c r="A138781" s="240">
        <v>42705</v>
      </c>
      <c r="B138781">
        <v>37</v>
      </c>
      <c r="C138781">
        <v>4388.1540170488397</v>
      </c>
      <c r="D138781" s="187">
        <v>2016.4</v>
      </c>
    </row>
    <row r="138782" spans="1:4">
      <c r="A138782" s="240">
        <v>42705</v>
      </c>
      <c r="B138782">
        <v>36</v>
      </c>
      <c r="C138782">
        <v>4476.3209170400496</v>
      </c>
      <c r="D138782" s="187">
        <v>2016.4</v>
      </c>
    </row>
    <row r="138783" spans="1:4">
      <c r="A138783" s="240">
        <v>42705</v>
      </c>
      <c r="B138783">
        <v>35</v>
      </c>
      <c r="C138783">
        <v>4520.3937257226999</v>
      </c>
      <c r="D138783" s="187">
        <v>2016.4</v>
      </c>
    </row>
    <row r="138784" spans="1:4">
      <c r="A138784" s="240">
        <v>42705</v>
      </c>
      <c r="B138784">
        <v>34</v>
      </c>
      <c r="C138784">
        <v>4481.11145179704</v>
      </c>
      <c r="D138784" s="187">
        <v>2016.4</v>
      </c>
    </row>
    <row r="138785" spans="1:4">
      <c r="A138785" s="240">
        <v>42705</v>
      </c>
      <c r="B138785">
        <v>33</v>
      </c>
      <c r="C138785">
        <v>4272.0537648298196</v>
      </c>
      <c r="D138785" s="187">
        <v>2016.4</v>
      </c>
    </row>
    <row r="138786" spans="1:4">
      <c r="A138786" s="240">
        <v>42705</v>
      </c>
      <c r="B138786">
        <v>32</v>
      </c>
      <c r="C138786">
        <v>3970.6422208102399</v>
      </c>
      <c r="D138786" s="187">
        <v>2016.4</v>
      </c>
    </row>
    <row r="138787" spans="1:4">
      <c r="A138787" s="240">
        <v>42705</v>
      </c>
      <c r="B138787">
        <v>31</v>
      </c>
      <c r="C138787">
        <v>3839.39107377245</v>
      </c>
      <c r="D138787" s="187">
        <v>2016.4</v>
      </c>
    </row>
    <row r="138788" spans="1:4">
      <c r="A138788" s="240">
        <v>42705</v>
      </c>
      <c r="B138788">
        <v>30</v>
      </c>
      <c r="C138788">
        <v>3738.1411651911899</v>
      </c>
      <c r="D138788" s="187">
        <v>2016.4</v>
      </c>
    </row>
    <row r="138789" spans="1:4">
      <c r="A138789" s="240">
        <v>42705</v>
      </c>
      <c r="B138789">
        <v>29</v>
      </c>
      <c r="C138789">
        <v>3720.98595424617</v>
      </c>
      <c r="D138789" s="187">
        <v>2016.4</v>
      </c>
    </row>
    <row r="138790" spans="1:4">
      <c r="A138790" s="240">
        <v>42705</v>
      </c>
      <c r="B138790">
        <v>28</v>
      </c>
      <c r="C138790">
        <v>3713.8304207864298</v>
      </c>
      <c r="D138790" s="187">
        <v>2016.4</v>
      </c>
    </row>
    <row r="138791" spans="1:4">
      <c r="A138791" s="240">
        <v>42705</v>
      </c>
      <c r="B138791">
        <v>27</v>
      </c>
      <c r="C138791">
        <v>3766.80473794711</v>
      </c>
      <c r="D138791" s="187">
        <v>2016.4</v>
      </c>
    </row>
    <row r="138792" spans="1:4">
      <c r="A138792" s="240">
        <v>42705</v>
      </c>
      <c r="B138792">
        <v>26</v>
      </c>
      <c r="C138792">
        <v>3770.42339197298</v>
      </c>
      <c r="D138792" s="187">
        <v>2016.4</v>
      </c>
    </row>
    <row r="138793" spans="1:4">
      <c r="A138793" s="240">
        <v>42705</v>
      </c>
      <c r="B138793">
        <v>25</v>
      </c>
      <c r="C138793">
        <v>3750.3585311657198</v>
      </c>
      <c r="D138793" s="187">
        <v>2016.4</v>
      </c>
    </row>
    <row r="138794" spans="1:4">
      <c r="A138794" s="240">
        <v>42705</v>
      </c>
      <c r="B138794">
        <v>24</v>
      </c>
      <c r="C138794">
        <v>3757.9381362295098</v>
      </c>
      <c r="D138794" s="187">
        <v>2016.4</v>
      </c>
    </row>
    <row r="138795" spans="1:4">
      <c r="A138795" s="240">
        <v>42705</v>
      </c>
      <c r="B138795">
        <v>23</v>
      </c>
      <c r="C138795">
        <v>3741.90819619584</v>
      </c>
      <c r="D138795" s="187">
        <v>2016.4</v>
      </c>
    </row>
    <row r="138796" spans="1:4">
      <c r="A138796" s="240">
        <v>42705</v>
      </c>
      <c r="B138796">
        <v>22</v>
      </c>
      <c r="C138796">
        <v>3774.8777401386101</v>
      </c>
      <c r="D138796" s="187">
        <v>2016.4</v>
      </c>
    </row>
    <row r="138797" spans="1:4">
      <c r="A138797" s="240">
        <v>42705</v>
      </c>
      <c r="B138797">
        <v>21</v>
      </c>
      <c r="C138797">
        <v>3790.0714840221399</v>
      </c>
      <c r="D138797" s="187">
        <v>2016.4</v>
      </c>
    </row>
    <row r="138798" spans="1:4">
      <c r="A138798" s="240">
        <v>42705</v>
      </c>
      <c r="B138798">
        <v>20</v>
      </c>
      <c r="C138798">
        <v>3795.9087262325702</v>
      </c>
      <c r="D138798" s="187">
        <v>2016.4</v>
      </c>
    </row>
    <row r="138799" spans="1:4">
      <c r="A138799" s="240">
        <v>42705</v>
      </c>
      <c r="B138799">
        <v>19</v>
      </c>
      <c r="C138799">
        <v>3859.5496444416699</v>
      </c>
      <c r="D138799" s="187">
        <v>2016.4</v>
      </c>
    </row>
    <row r="138800" spans="1:4">
      <c r="A138800" s="240">
        <v>42705</v>
      </c>
      <c r="B138800">
        <v>18</v>
      </c>
      <c r="C138800">
        <v>3719.19053684959</v>
      </c>
      <c r="D138800" s="187">
        <v>2016.4</v>
      </c>
    </row>
    <row r="138801" spans="1:4">
      <c r="A138801" s="240">
        <v>42705</v>
      </c>
      <c r="B138801">
        <v>17</v>
      </c>
      <c r="C138801">
        <v>3787.2525659775802</v>
      </c>
      <c r="D138801" s="187">
        <v>2016.4</v>
      </c>
    </row>
    <row r="138802" spans="1:4">
      <c r="A138802" s="240">
        <v>42705</v>
      </c>
      <c r="B138802">
        <v>16</v>
      </c>
      <c r="C138802">
        <v>3674.3163302347898</v>
      </c>
      <c r="D138802" s="187">
        <v>2016.4</v>
      </c>
    </row>
    <row r="138803" spans="1:4">
      <c r="A138803" s="240">
        <v>42705</v>
      </c>
      <c r="B138803">
        <v>15</v>
      </c>
      <c r="C138803">
        <v>3456.9610734685298</v>
      </c>
      <c r="D138803" s="187">
        <v>2016.4</v>
      </c>
    </row>
    <row r="138804" spans="1:4">
      <c r="A138804" s="240">
        <v>42705</v>
      </c>
      <c r="B138804">
        <v>14</v>
      </c>
      <c r="C138804">
        <v>3051.2509082519</v>
      </c>
      <c r="D138804" s="187">
        <v>2016.4</v>
      </c>
    </row>
    <row r="138805" spans="1:4">
      <c r="A138805" s="240">
        <v>42705</v>
      </c>
      <c r="B138805">
        <v>13</v>
      </c>
      <c r="C138805">
        <v>2738.9974778098599</v>
      </c>
      <c r="D138805" s="187">
        <v>2016.4</v>
      </c>
    </row>
    <row r="138806" spans="1:4">
      <c r="A138806" s="240">
        <v>42705</v>
      </c>
      <c r="B138806">
        <v>12</v>
      </c>
      <c r="C138806">
        <v>2447.7440473678098</v>
      </c>
      <c r="D138806" s="187">
        <v>2016.4</v>
      </c>
    </row>
    <row r="138807" spans="1:4">
      <c r="A138807" s="240">
        <v>42705</v>
      </c>
      <c r="B138807">
        <v>11</v>
      </c>
      <c r="C138807">
        <v>2307.1643778010598</v>
      </c>
      <c r="D138807" s="187">
        <v>2016.4</v>
      </c>
    </row>
    <row r="138808" spans="1:4">
      <c r="A138808" s="240">
        <v>42705</v>
      </c>
      <c r="B138808">
        <v>10</v>
      </c>
      <c r="C138808">
        <v>2279.2296256260001</v>
      </c>
      <c r="D138808" s="187">
        <v>2016.4</v>
      </c>
    </row>
    <row r="138809" spans="1:4">
      <c r="A138809" s="240">
        <v>42705</v>
      </c>
      <c r="B138809">
        <v>9</v>
      </c>
      <c r="C138809">
        <v>2294.45421258444</v>
      </c>
      <c r="D138809" s="187">
        <v>2016.4</v>
      </c>
    </row>
    <row r="138810" spans="1:4">
      <c r="A138810" s="240">
        <v>42705</v>
      </c>
      <c r="B138810">
        <v>8</v>
      </c>
      <c r="C138810">
        <v>2340.3237169345598</v>
      </c>
      <c r="D138810" s="187">
        <v>2016.4</v>
      </c>
    </row>
    <row r="138811" spans="1:4">
      <c r="A138811" s="240">
        <v>42705</v>
      </c>
      <c r="B138811">
        <v>7</v>
      </c>
      <c r="C138811">
        <v>2367.8092951927501</v>
      </c>
      <c r="D138811" s="187">
        <v>2016.4</v>
      </c>
    </row>
    <row r="138812" spans="1:4">
      <c r="A138812" s="240">
        <v>42705</v>
      </c>
      <c r="B138812">
        <v>6</v>
      </c>
      <c r="C138812">
        <v>2319.29487345094</v>
      </c>
      <c r="D138812" s="187">
        <v>2016.4</v>
      </c>
    </row>
    <row r="138813" spans="1:4">
      <c r="A138813" s="240">
        <v>42705</v>
      </c>
      <c r="B138813">
        <v>5</v>
      </c>
      <c r="C138813">
        <v>2321.6499560592601</v>
      </c>
      <c r="D138813" s="187">
        <v>2016.4</v>
      </c>
    </row>
    <row r="138814" spans="1:4">
      <c r="A138814" s="240">
        <v>42705</v>
      </c>
      <c r="B138814">
        <v>4</v>
      </c>
      <c r="C138814">
        <v>2399.0050386675698</v>
      </c>
      <c r="D138814" s="187">
        <v>2016.4</v>
      </c>
    </row>
    <row r="138815" spans="1:4">
      <c r="A138815" s="240">
        <v>42705</v>
      </c>
      <c r="B138815">
        <v>3</v>
      </c>
      <c r="C138815">
        <v>2477.9109473590202</v>
      </c>
      <c r="D138815" s="187">
        <v>2016.4</v>
      </c>
    </row>
    <row r="138816" spans="1:4">
      <c r="A138816" s="240">
        <v>42705</v>
      </c>
      <c r="B138816">
        <v>2</v>
      </c>
      <c r="C138816">
        <v>2538.8168560504701</v>
      </c>
      <c r="D138816" s="187">
        <v>2016.4</v>
      </c>
    </row>
    <row r="138817" spans="1:4">
      <c r="A138817" s="240">
        <v>42705</v>
      </c>
      <c r="B138817">
        <v>1</v>
      </c>
      <c r="C138817">
        <v>2632.4617734421499</v>
      </c>
      <c r="D138817" s="187">
        <v>2016.4</v>
      </c>
    </row>
    <row r="138818" spans="1:4">
      <c r="A138818" s="240">
        <v>42706</v>
      </c>
      <c r="B138818">
        <v>48</v>
      </c>
      <c r="C138818">
        <v>3280.0543259512701</v>
      </c>
      <c r="D138818" s="187">
        <v>2016.4</v>
      </c>
    </row>
    <row r="138819" spans="1:4">
      <c r="A138819" s="240">
        <v>42706</v>
      </c>
      <c r="B138819">
        <v>47</v>
      </c>
      <c r="C138819">
        <v>3373.6703998593398</v>
      </c>
      <c r="D138819" s="187">
        <v>2016.4</v>
      </c>
    </row>
    <row r="138820" spans="1:4">
      <c r="A138820" s="240">
        <v>42706</v>
      </c>
      <c r="B138820">
        <v>46</v>
      </c>
      <c r="C138820">
        <v>3468.9313911590998</v>
      </c>
      <c r="D138820" s="187">
        <v>2016.4</v>
      </c>
    </row>
    <row r="138821" spans="1:4">
      <c r="A138821" s="240">
        <v>42706</v>
      </c>
      <c r="B138821">
        <v>45</v>
      </c>
      <c r="C138821">
        <v>3550.9313911590998</v>
      </c>
      <c r="D138821" s="187">
        <v>2016.4</v>
      </c>
    </row>
    <row r="138822" spans="1:4">
      <c r="A138822" s="240">
        <v>42706</v>
      </c>
      <c r="B138822">
        <v>44</v>
      </c>
      <c r="C138822">
        <v>3705.5763085507901</v>
      </c>
      <c r="D138822" s="187">
        <v>2016.4</v>
      </c>
    </row>
    <row r="138823" spans="1:4">
      <c r="A138823" s="240">
        <v>42706</v>
      </c>
      <c r="B138823">
        <v>43</v>
      </c>
      <c r="C138823">
        <v>3874.2500694260798</v>
      </c>
      <c r="D138823" s="187">
        <v>2016.4</v>
      </c>
    </row>
    <row r="138824" spans="1:4">
      <c r="A138824" s="240">
        <v>42706</v>
      </c>
      <c r="B138824">
        <v>42</v>
      </c>
      <c r="C138824">
        <v>4029.9238303013899</v>
      </c>
      <c r="D138824" s="187">
        <v>2016.4</v>
      </c>
    </row>
    <row r="138825" spans="1:4">
      <c r="A138825" s="240">
        <v>42706</v>
      </c>
      <c r="B138825">
        <v>41</v>
      </c>
      <c r="C138825">
        <v>4215.7280868265698</v>
      </c>
      <c r="D138825" s="187">
        <v>2016.4</v>
      </c>
    </row>
    <row r="138826" spans="1:4">
      <c r="A138826" s="240">
        <v>42706</v>
      </c>
      <c r="B138826">
        <v>40</v>
      </c>
      <c r="C138826">
        <v>4264.5323433517397</v>
      </c>
      <c r="D138826" s="187">
        <v>2016.4</v>
      </c>
    </row>
    <row r="138827" spans="1:4">
      <c r="A138827" s="240">
        <v>42706</v>
      </c>
      <c r="B138827">
        <v>39</v>
      </c>
      <c r="C138827">
        <v>4364.0467650935498</v>
      </c>
      <c r="D138827" s="187">
        <v>2016.4</v>
      </c>
    </row>
    <row r="138828" spans="1:4">
      <c r="A138828" s="240">
        <v>42706</v>
      </c>
      <c r="B138828">
        <v>38</v>
      </c>
      <c r="C138828">
        <v>4503.2061042270498</v>
      </c>
      <c r="D138828" s="187">
        <v>2016.4</v>
      </c>
    </row>
    <row r="138829" spans="1:4">
      <c r="A138829" s="240">
        <v>42706</v>
      </c>
      <c r="B138829">
        <v>37</v>
      </c>
      <c r="C138829">
        <v>4523.8798651023399</v>
      </c>
      <c r="D138829" s="187">
        <v>2016.4</v>
      </c>
    </row>
    <row r="138830" spans="1:4">
      <c r="A138830" s="240">
        <v>42706</v>
      </c>
      <c r="B138830">
        <v>36</v>
      </c>
      <c r="C138830">
        <v>4604.55362597764</v>
      </c>
      <c r="D138830" s="187">
        <v>2016.4</v>
      </c>
    </row>
    <row r="138831" spans="1:4">
      <c r="A138831" s="240">
        <v>42706</v>
      </c>
      <c r="B138831">
        <v>35</v>
      </c>
      <c r="C138831">
        <v>4684.3578825028198</v>
      </c>
      <c r="D138831" s="187">
        <v>2016.4</v>
      </c>
    </row>
    <row r="138832" spans="1:4">
      <c r="A138832" s="240">
        <v>42706</v>
      </c>
      <c r="B138832">
        <v>34</v>
      </c>
      <c r="C138832">
        <v>4660.1621390279997</v>
      </c>
      <c r="D138832" s="187">
        <v>2016.4</v>
      </c>
    </row>
    <row r="138833" spans="1:4">
      <c r="A138833" s="240">
        <v>42706</v>
      </c>
      <c r="B138833">
        <v>33</v>
      </c>
      <c r="C138833">
        <v>4522.0968912030503</v>
      </c>
      <c r="D138833" s="187">
        <v>2016.4</v>
      </c>
    </row>
    <row r="138834" spans="1:4">
      <c r="A138834" s="240">
        <v>42706</v>
      </c>
      <c r="B138834">
        <v>32</v>
      </c>
      <c r="C138834">
        <v>4268.0317401325301</v>
      </c>
      <c r="D138834" s="187">
        <v>2016.4</v>
      </c>
    </row>
    <row r="138835" spans="1:4">
      <c r="A138835" s="240">
        <v>42706</v>
      </c>
      <c r="B138835">
        <v>31</v>
      </c>
      <c r="C138835">
        <v>4205.0976910395702</v>
      </c>
      <c r="D138835" s="187">
        <v>2016.4</v>
      </c>
    </row>
    <row r="138836" spans="1:4">
      <c r="A138836" s="240">
        <v>42706</v>
      </c>
      <c r="B138836">
        <v>30</v>
      </c>
      <c r="C138836">
        <v>4169.1637645022101</v>
      </c>
      <c r="D138836" s="187">
        <v>2016.4</v>
      </c>
    </row>
    <row r="138837" spans="1:4">
      <c r="A138837" s="240">
        <v>42706</v>
      </c>
      <c r="B138837">
        <v>29</v>
      </c>
      <c r="C138837">
        <v>4224.7443177593004</v>
      </c>
      <c r="D138837" s="187">
        <v>2016.4</v>
      </c>
    </row>
    <row r="138838" spans="1:4">
      <c r="A138838" s="240">
        <v>42706</v>
      </c>
      <c r="B138838">
        <v>28</v>
      </c>
      <c r="C138838">
        <v>4257.3248710163898</v>
      </c>
      <c r="D138838" s="187">
        <v>2016.4</v>
      </c>
    </row>
    <row r="138839" spans="1:4">
      <c r="A138839" s="240">
        <v>42706</v>
      </c>
      <c r="B138839">
        <v>27</v>
      </c>
      <c r="C138839">
        <v>4287.9705946948798</v>
      </c>
      <c r="D138839" s="187">
        <v>2016.4</v>
      </c>
    </row>
    <row r="138840" spans="1:4">
      <c r="A138840" s="240">
        <v>42706</v>
      </c>
      <c r="B138840">
        <v>26</v>
      </c>
      <c r="C138840">
        <v>4311.2608938994599</v>
      </c>
      <c r="D138840" s="187">
        <v>2016.4</v>
      </c>
    </row>
    <row r="138841" spans="1:4">
      <c r="A138841" s="240">
        <v>42706</v>
      </c>
      <c r="B138841">
        <v>25</v>
      </c>
      <c r="C138841">
        <v>4316.3263739350105</v>
      </c>
      <c r="D138841" s="187">
        <v>2016.4</v>
      </c>
    </row>
    <row r="138842" spans="1:4">
      <c r="A138842" s="240">
        <v>42706</v>
      </c>
      <c r="B138842">
        <v>24</v>
      </c>
      <c r="C138842">
        <v>4317.0367262101699</v>
      </c>
      <c r="D138842" s="187">
        <v>2016.4</v>
      </c>
    </row>
    <row r="138843" spans="1:4">
      <c r="A138843" s="240">
        <v>42706</v>
      </c>
      <c r="B138843">
        <v>23</v>
      </c>
      <c r="C138843">
        <v>4279.1670025500498</v>
      </c>
      <c r="D138843" s="187">
        <v>2016.4</v>
      </c>
    </row>
    <row r="138844" spans="1:4">
      <c r="A138844" s="240">
        <v>42706</v>
      </c>
      <c r="B138844">
        <v>22</v>
      </c>
      <c r="C138844">
        <v>4254.2973111413803</v>
      </c>
      <c r="D138844" s="187">
        <v>2016.4</v>
      </c>
    </row>
    <row r="138845" spans="1:4">
      <c r="A138845" s="240">
        <v>42706</v>
      </c>
      <c r="B138845">
        <v>21</v>
      </c>
      <c r="C138845">
        <v>4250.3618300830403</v>
      </c>
      <c r="D138845" s="187">
        <v>2016.4</v>
      </c>
    </row>
    <row r="138846" spans="1:4">
      <c r="A138846" s="240">
        <v>42706</v>
      </c>
      <c r="B138846">
        <v>20</v>
      </c>
      <c r="C138846">
        <v>4218.0709181004904</v>
      </c>
      <c r="D138846" s="187">
        <v>2016.4</v>
      </c>
    </row>
    <row r="138847" spans="1:4">
      <c r="A138847" s="240">
        <v>42706</v>
      </c>
      <c r="B138847">
        <v>19</v>
      </c>
      <c r="C138847">
        <v>4224.1351403286099</v>
      </c>
      <c r="D138847" s="187">
        <v>2016.4</v>
      </c>
    </row>
    <row r="138848" spans="1:4">
      <c r="A138848" s="240">
        <v>42706</v>
      </c>
      <c r="B138848">
        <v>18</v>
      </c>
      <c r="C138848">
        <v>4211.19948511233</v>
      </c>
      <c r="D138848" s="187">
        <v>2016.4</v>
      </c>
    </row>
    <row r="138849" spans="1:4">
      <c r="A138849" s="240">
        <v>42706</v>
      </c>
      <c r="B138849">
        <v>17</v>
      </c>
      <c r="C138849">
        <v>4266.9742853759099</v>
      </c>
      <c r="D138849" s="187">
        <v>2016.4</v>
      </c>
    </row>
    <row r="138850" spans="1:4">
      <c r="A138850" s="240">
        <v>42706</v>
      </c>
      <c r="B138850">
        <v>16</v>
      </c>
      <c r="C138850">
        <v>4199.7493823530504</v>
      </c>
      <c r="D138850" s="187">
        <v>2016.4</v>
      </c>
    </row>
    <row r="138851" spans="1:4">
      <c r="A138851" s="240">
        <v>42706</v>
      </c>
      <c r="B138851">
        <v>15</v>
      </c>
      <c r="C138851">
        <v>3963.8798651023399</v>
      </c>
      <c r="D138851" s="187">
        <v>2016.4</v>
      </c>
    </row>
    <row r="138852" spans="1:4">
      <c r="A138852" s="240">
        <v>42706</v>
      </c>
      <c r="B138852">
        <v>14</v>
      </c>
      <c r="C138852">
        <v>3584.6552781439</v>
      </c>
      <c r="D138852" s="187">
        <v>2016.4</v>
      </c>
    </row>
    <row r="138853" spans="1:4">
      <c r="A138853" s="240">
        <v>42706</v>
      </c>
      <c r="B138853">
        <v>13</v>
      </c>
      <c r="C138853">
        <v>3310.4018477018599</v>
      </c>
      <c r="D138853" s="187">
        <v>2016.4</v>
      </c>
    </row>
    <row r="138854" spans="1:4">
      <c r="A138854" s="240">
        <v>42706</v>
      </c>
      <c r="B138854">
        <v>12</v>
      </c>
      <c r="C138854">
        <v>3043.7933346515001</v>
      </c>
      <c r="D138854" s="187">
        <v>2016.4</v>
      </c>
    </row>
    <row r="138855" spans="1:4">
      <c r="A138855" s="240">
        <v>42706</v>
      </c>
      <c r="B138855">
        <v>11</v>
      </c>
      <c r="C138855">
        <v>2918.6051520343999</v>
      </c>
      <c r="D138855" s="187">
        <v>2016.4</v>
      </c>
    </row>
    <row r="138856" spans="1:4">
      <c r="A138856" s="240">
        <v>42706</v>
      </c>
      <c r="B138856">
        <v>10</v>
      </c>
      <c r="C138856">
        <v>2862.06188680898</v>
      </c>
      <c r="D138856" s="187">
        <v>2016.4</v>
      </c>
    </row>
    <row r="138857" spans="1:4">
      <c r="A138857" s="240">
        <v>42706</v>
      </c>
      <c r="B138857">
        <v>9</v>
      </c>
      <c r="C138857">
        <v>2908.1346954916398</v>
      </c>
      <c r="D138857" s="187">
        <v>2016.4</v>
      </c>
    </row>
    <row r="138858" spans="1:4">
      <c r="A138858" s="240">
        <v>42706</v>
      </c>
      <c r="B138858">
        <v>8</v>
      </c>
      <c r="C138858">
        <v>2969.2075041743001</v>
      </c>
      <c r="D138858" s="187">
        <v>2016.4</v>
      </c>
    </row>
    <row r="138859" spans="1:4">
      <c r="A138859" s="240">
        <v>42706</v>
      </c>
      <c r="B138859">
        <v>7</v>
      </c>
      <c r="C138859">
        <v>2930.37440416551</v>
      </c>
      <c r="D138859" s="187">
        <v>2016.4</v>
      </c>
    </row>
    <row r="138860" spans="1:4">
      <c r="A138860" s="240">
        <v>42706</v>
      </c>
      <c r="B138860">
        <v>6</v>
      </c>
      <c r="C138860">
        <v>2892.5413041567099</v>
      </c>
      <c r="D138860" s="187">
        <v>2016.4</v>
      </c>
    </row>
    <row r="138861" spans="1:4">
      <c r="A138861" s="240">
        <v>42706</v>
      </c>
      <c r="B138861">
        <v>5</v>
      </c>
      <c r="C138861">
        <v>2859.5488650144298</v>
      </c>
      <c r="D138861" s="187">
        <v>2016.4</v>
      </c>
    </row>
    <row r="138862" spans="1:4">
      <c r="A138862" s="240">
        <v>42706</v>
      </c>
      <c r="B138862">
        <v>4</v>
      </c>
      <c r="C138862">
        <v>2909.20134326384</v>
      </c>
      <c r="D138862" s="187">
        <v>2016.4</v>
      </c>
    </row>
    <row r="138863" spans="1:4">
      <c r="A138863" s="240">
        <v>42706</v>
      </c>
      <c r="B138863">
        <v>3</v>
      </c>
      <c r="C138863">
        <v>2972.3682432550399</v>
      </c>
      <c r="D138863" s="187">
        <v>2016.4</v>
      </c>
    </row>
    <row r="138864" spans="1:4">
      <c r="A138864" s="240">
        <v>42706</v>
      </c>
      <c r="B138864">
        <v>2</v>
      </c>
      <c r="C138864">
        <v>2996.5351432462498</v>
      </c>
      <c r="D138864" s="187">
        <v>2016.4</v>
      </c>
    </row>
    <row r="138865" spans="1:4">
      <c r="A138865" s="240">
        <v>42706</v>
      </c>
      <c r="B138865">
        <v>1</v>
      </c>
      <c r="C138865">
        <v>3039.99187802083</v>
      </c>
      <c r="D138865" s="187">
        <v>2016.4</v>
      </c>
    </row>
    <row r="138866" spans="1:4">
      <c r="A138866" s="240">
        <v>42707</v>
      </c>
      <c r="B138866">
        <v>48</v>
      </c>
      <c r="C138866">
        <v>3366.87034317593</v>
      </c>
      <c r="D138866" s="187">
        <v>2016.4</v>
      </c>
    </row>
    <row r="138867" spans="1:4">
      <c r="A138867" s="240">
        <v>42707</v>
      </c>
      <c r="B138867">
        <v>47</v>
      </c>
      <c r="C138867">
        <v>3475.8339388345998</v>
      </c>
      <c r="D138867" s="187">
        <v>2016.4</v>
      </c>
    </row>
    <row r="138868" spans="1:4">
      <c r="A138868" s="240">
        <v>42707</v>
      </c>
      <c r="B138868">
        <v>46</v>
      </c>
      <c r="C138868">
        <v>3580.7975344932702</v>
      </c>
      <c r="D138868" s="187">
        <v>2016.4</v>
      </c>
    </row>
    <row r="138869" spans="1:4">
      <c r="A138869" s="240">
        <v>42707</v>
      </c>
      <c r="B138869">
        <v>45</v>
      </c>
      <c r="C138869">
        <v>3528.7322866683298</v>
      </c>
      <c r="D138869" s="187">
        <v>2016.4</v>
      </c>
    </row>
    <row r="138870" spans="1:4">
      <c r="A138870" s="240">
        <v>42707</v>
      </c>
      <c r="B138870">
        <v>44</v>
      </c>
      <c r="C138870">
        <v>3594.6670388433899</v>
      </c>
      <c r="D138870" s="187">
        <v>2016.4</v>
      </c>
    </row>
    <row r="138871" spans="1:4">
      <c r="A138871" s="240">
        <v>42707</v>
      </c>
      <c r="B138871">
        <v>43</v>
      </c>
      <c r="C138871">
        <v>3711.92046928544</v>
      </c>
      <c r="D138871" s="187">
        <v>2016.4</v>
      </c>
    </row>
    <row r="138872" spans="1:4">
      <c r="A138872" s="240">
        <v>42707</v>
      </c>
      <c r="B138872">
        <v>42</v>
      </c>
      <c r="C138872">
        <v>3820.1738997274801</v>
      </c>
      <c r="D138872" s="187">
        <v>2016.4</v>
      </c>
    </row>
    <row r="138873" spans="1:4">
      <c r="A138873" s="240">
        <v>42707</v>
      </c>
      <c r="B138873">
        <v>41</v>
      </c>
      <c r="C138873">
        <v>4008.2679910360298</v>
      </c>
      <c r="D138873" s="187">
        <v>2016.4</v>
      </c>
    </row>
    <row r="138874" spans="1:4">
      <c r="A138874" s="240">
        <v>42707</v>
      </c>
      <c r="B138874">
        <v>40</v>
      </c>
      <c r="C138874">
        <v>4053.0069997362698</v>
      </c>
      <c r="D138874" s="187">
        <v>2016.4</v>
      </c>
    </row>
    <row r="138875" spans="1:4">
      <c r="A138875" s="240">
        <v>42707</v>
      </c>
      <c r="B138875">
        <v>39</v>
      </c>
      <c r="C138875">
        <v>4179.1663388697598</v>
      </c>
      <c r="D138875" s="187">
        <v>2016.4</v>
      </c>
    </row>
    <row r="138876" spans="1:4">
      <c r="A138876" s="240">
        <v>42707</v>
      </c>
      <c r="B138876">
        <v>38</v>
      </c>
      <c r="C138876">
        <v>4307.3256780032598</v>
      </c>
      <c r="D138876" s="187">
        <v>2016.4</v>
      </c>
    </row>
    <row r="138877" spans="1:4">
      <c r="A138877" s="240">
        <v>42707</v>
      </c>
      <c r="B138877">
        <v>37</v>
      </c>
      <c r="C138877">
        <v>4375.03584321988</v>
      </c>
      <c r="D138877" s="187">
        <v>2016.4</v>
      </c>
    </row>
    <row r="138878" spans="1:4">
      <c r="A138878" s="240">
        <v>42707</v>
      </c>
      <c r="B138878">
        <v>36</v>
      </c>
      <c r="C138878">
        <v>4476.7460084365102</v>
      </c>
      <c r="D138878" s="187">
        <v>2016.4</v>
      </c>
    </row>
    <row r="138879" spans="1:4">
      <c r="A138879" s="240">
        <v>42707</v>
      </c>
      <c r="B138879">
        <v>35</v>
      </c>
      <c r="C138879">
        <v>4512.6155127866296</v>
      </c>
      <c r="D138879" s="187">
        <v>2016.4</v>
      </c>
    </row>
    <row r="138880" spans="1:4">
      <c r="A138880" s="240">
        <v>42707</v>
      </c>
      <c r="B138880">
        <v>34</v>
      </c>
      <c r="C138880">
        <v>4437.1299345284297</v>
      </c>
      <c r="D138880" s="187">
        <v>2016.4</v>
      </c>
    </row>
    <row r="138881" spans="1:4">
      <c r="A138881" s="240">
        <v>42707</v>
      </c>
      <c r="B138881">
        <v>33</v>
      </c>
      <c r="C138881">
        <v>4285.1587780120399</v>
      </c>
      <c r="D138881" s="187">
        <v>2016.4</v>
      </c>
    </row>
    <row r="138882" spans="1:4">
      <c r="A138882" s="240">
        <v>42707</v>
      </c>
      <c r="B138882">
        <v>32</v>
      </c>
      <c r="C138882">
        <v>4060.1882923262801</v>
      </c>
      <c r="D138882" s="187">
        <v>2016.4</v>
      </c>
    </row>
    <row r="138883" spans="1:4">
      <c r="A138883" s="240">
        <v>42707</v>
      </c>
      <c r="B138883">
        <v>31</v>
      </c>
      <c r="C138883">
        <v>4002.0588609749898</v>
      </c>
      <c r="D138883" s="187">
        <v>2016.4</v>
      </c>
    </row>
    <row r="138884" spans="1:4">
      <c r="A138884" s="240">
        <v>42707</v>
      </c>
      <c r="B138884">
        <v>30</v>
      </c>
      <c r="C138884">
        <v>3952.9301778578601</v>
      </c>
      <c r="D138884" s="187">
        <v>2016.4</v>
      </c>
    </row>
    <row r="138885" spans="1:4">
      <c r="A138885" s="240">
        <v>42707</v>
      </c>
      <c r="B138885">
        <v>29</v>
      </c>
      <c r="C138885">
        <v>3927.5115761035299</v>
      </c>
      <c r="D138885" s="187">
        <v>2016.4</v>
      </c>
    </row>
    <row r="138886" spans="1:4">
      <c r="A138886" s="240">
        <v>42707</v>
      </c>
      <c r="B138886">
        <v>28</v>
      </c>
      <c r="C138886">
        <v>3959.0927421386</v>
      </c>
      <c r="D138886" s="187">
        <v>2016.4</v>
      </c>
    </row>
    <row r="138887" spans="1:4">
      <c r="A138887" s="240">
        <v>42707</v>
      </c>
      <c r="B138887">
        <v>27</v>
      </c>
      <c r="C138887">
        <v>3993.5798684674701</v>
      </c>
      <c r="D138887" s="187">
        <v>2016.4</v>
      </c>
    </row>
    <row r="138888" spans="1:4">
      <c r="A138888" s="240">
        <v>42707</v>
      </c>
      <c r="B138888">
        <v>26</v>
      </c>
      <c r="C138888">
        <v>4026.7112671585801</v>
      </c>
      <c r="D138888" s="187">
        <v>2016.4</v>
      </c>
    </row>
    <row r="138889" spans="1:4">
      <c r="A138889" s="240">
        <v>42707</v>
      </c>
      <c r="B138889">
        <v>25</v>
      </c>
      <c r="C138889">
        <v>4025.6756368525898</v>
      </c>
      <c r="D138889" s="187">
        <v>2016.4</v>
      </c>
    </row>
    <row r="138890" spans="1:4">
      <c r="A138890" s="240">
        <v>42707</v>
      </c>
      <c r="B138890">
        <v>24</v>
      </c>
      <c r="C138890">
        <v>4032.6402645583798</v>
      </c>
      <c r="D138890" s="187">
        <v>2016.4</v>
      </c>
    </row>
    <row r="138891" spans="1:4">
      <c r="A138891" s="240">
        <v>42707</v>
      </c>
      <c r="B138891">
        <v>23</v>
      </c>
      <c r="C138891">
        <v>3991.4734290701099</v>
      </c>
      <c r="D138891" s="187">
        <v>2016.4</v>
      </c>
    </row>
    <row r="138892" spans="1:4">
      <c r="A138892" s="240">
        <v>42707</v>
      </c>
      <c r="B138892">
        <v>22</v>
      </c>
      <c r="C138892">
        <v>3962.94951138224</v>
      </c>
      <c r="D138892" s="187">
        <v>2016.4</v>
      </c>
    </row>
    <row r="138893" spans="1:4">
      <c r="A138893" s="240">
        <v>42707</v>
      </c>
      <c r="B138893">
        <v>21</v>
      </c>
      <c r="C138893">
        <v>3945.94770529979</v>
      </c>
      <c r="D138893" s="187">
        <v>2016.4</v>
      </c>
    </row>
    <row r="138894" spans="1:4">
      <c r="A138894" s="240">
        <v>42707</v>
      </c>
      <c r="B138894">
        <v>20</v>
      </c>
      <c r="C138894">
        <v>3882.5911262231598</v>
      </c>
      <c r="D138894" s="187">
        <v>2016.4</v>
      </c>
    </row>
    <row r="138895" spans="1:4">
      <c r="A138895" s="240">
        <v>42707</v>
      </c>
      <c r="B138895">
        <v>19</v>
      </c>
      <c r="C138895">
        <v>3817.16871234479</v>
      </c>
      <c r="D138895" s="187">
        <v>2016.4</v>
      </c>
    </row>
    <row r="138896" spans="1:4">
      <c r="A138896" s="240">
        <v>42707</v>
      </c>
      <c r="B138896">
        <v>18</v>
      </c>
      <c r="C138896">
        <v>3670.7463629693498</v>
      </c>
      <c r="D138896" s="187">
        <v>2016.4</v>
      </c>
    </row>
    <row r="138897" spans="1:4">
      <c r="A138897" s="240">
        <v>42707</v>
      </c>
      <c r="B138897">
        <v>17</v>
      </c>
      <c r="C138897">
        <v>3544.5130282990199</v>
      </c>
      <c r="D138897" s="187">
        <v>2016.4</v>
      </c>
    </row>
    <row r="138898" spans="1:4">
      <c r="A138898" s="240">
        <v>42707</v>
      </c>
      <c r="B138898">
        <v>16</v>
      </c>
      <c r="C138898">
        <v>3366.2803451084301</v>
      </c>
      <c r="D138898" s="187">
        <v>2016.4</v>
      </c>
    </row>
    <row r="138899" spans="1:4">
      <c r="A138899" s="240">
        <v>42707</v>
      </c>
      <c r="B138899">
        <v>15</v>
      </c>
      <c r="C138899">
        <v>3218.7583302574299</v>
      </c>
      <c r="D138899" s="187">
        <v>2016.4</v>
      </c>
    </row>
    <row r="138900" spans="1:4">
      <c r="A138900" s="240">
        <v>42707</v>
      </c>
      <c r="B138900">
        <v>14</v>
      </c>
      <c r="C138900">
        <v>3028.2363476579098</v>
      </c>
      <c r="D138900" s="187">
        <v>2016.4</v>
      </c>
    </row>
    <row r="138901" spans="1:4">
      <c r="A138901" s="240">
        <v>42707</v>
      </c>
      <c r="B138901">
        <v>13</v>
      </c>
      <c r="C138901">
        <v>2942.2287868001899</v>
      </c>
      <c r="D138901" s="187">
        <v>2016.4</v>
      </c>
    </row>
    <row r="138902" spans="1:4">
      <c r="A138902" s="240">
        <v>42707</v>
      </c>
      <c r="B138902">
        <v>12</v>
      </c>
      <c r="C138902">
        <v>2842.22122594248</v>
      </c>
      <c r="D138902" s="187">
        <v>2016.4</v>
      </c>
    </row>
    <row r="138903" spans="1:4">
      <c r="A138903" s="240">
        <v>42707</v>
      </c>
      <c r="B138903">
        <v>11</v>
      </c>
      <c r="C138903">
        <v>2798.80089550922</v>
      </c>
      <c r="D138903" s="187">
        <v>2016.4</v>
      </c>
    </row>
    <row r="138904" spans="1:4">
      <c r="A138904" s="240">
        <v>42707</v>
      </c>
      <c r="B138904">
        <v>10</v>
      </c>
      <c r="C138904">
        <v>2817.0254824676499</v>
      </c>
      <c r="D138904" s="187">
        <v>2016.4</v>
      </c>
    </row>
    <row r="138905" spans="1:4">
      <c r="A138905" s="240">
        <v>42707</v>
      </c>
      <c r="B138905">
        <v>9</v>
      </c>
      <c r="C138905">
        <v>2847.0254824676499</v>
      </c>
      <c r="D138905" s="187">
        <v>2016.4</v>
      </c>
    </row>
    <row r="138906" spans="1:4">
      <c r="A138906" s="240">
        <v>42707</v>
      </c>
      <c r="B138906">
        <v>8</v>
      </c>
      <c r="C138906">
        <v>2918.0254824676499</v>
      </c>
      <c r="D138906" s="187">
        <v>2016.4</v>
      </c>
    </row>
    <row r="138907" spans="1:4">
      <c r="A138907" s="240">
        <v>42707</v>
      </c>
      <c r="B138907">
        <v>7</v>
      </c>
      <c r="C138907">
        <v>2942.38056507597</v>
      </c>
      <c r="D138907" s="187">
        <v>2016.4</v>
      </c>
    </row>
    <row r="138908" spans="1:4">
      <c r="A138908" s="240">
        <v>42707</v>
      </c>
      <c r="B138908">
        <v>6</v>
      </c>
      <c r="C138908">
        <v>2931.7356476842801</v>
      </c>
      <c r="D138908" s="187">
        <v>2016.4</v>
      </c>
    </row>
    <row r="138909" spans="1:4">
      <c r="A138909" s="240">
        <v>42707</v>
      </c>
      <c r="B138909">
        <v>5</v>
      </c>
      <c r="C138909">
        <v>2916.80089550922</v>
      </c>
      <c r="D138909" s="187">
        <v>2016.4</v>
      </c>
    </row>
    <row r="138910" spans="1:4">
      <c r="A138910" s="240">
        <v>42707</v>
      </c>
      <c r="B138910">
        <v>4</v>
      </c>
      <c r="C138910">
        <v>2982.5110607258498</v>
      </c>
      <c r="D138910" s="187">
        <v>2016.4</v>
      </c>
    </row>
    <row r="138911" spans="1:4">
      <c r="A138911" s="240">
        <v>42707</v>
      </c>
      <c r="B138911">
        <v>3</v>
      </c>
      <c r="C138911">
        <v>3075.0254824676499</v>
      </c>
      <c r="D138911" s="187">
        <v>2016.4</v>
      </c>
    </row>
    <row r="138912" spans="1:4">
      <c r="A138912" s="240">
        <v>42707</v>
      </c>
      <c r="B138912">
        <v>2</v>
      </c>
      <c r="C138912">
        <v>3150.1848216011499</v>
      </c>
      <c r="D138912" s="187">
        <v>2016.4</v>
      </c>
    </row>
    <row r="138913" spans="1:4">
      <c r="A138913" s="240">
        <v>42707</v>
      </c>
      <c r="B138913">
        <v>1</v>
      </c>
      <c r="C138913">
        <v>3172.11957377621</v>
      </c>
      <c r="D138913" s="187">
        <v>2016.4</v>
      </c>
    </row>
    <row r="138914" spans="1:4">
      <c r="A138914" s="240">
        <v>42708</v>
      </c>
      <c r="B138914">
        <v>48</v>
      </c>
      <c r="C138914">
        <v>3290.1677388170201</v>
      </c>
      <c r="D138914" s="187">
        <v>2016.4</v>
      </c>
    </row>
    <row r="138915" spans="1:4">
      <c r="A138915" s="240">
        <v>42708</v>
      </c>
      <c r="B138915">
        <v>47</v>
      </c>
      <c r="C138915">
        <v>3558.6244735915998</v>
      </c>
      <c r="D138915" s="187">
        <v>2016.4</v>
      </c>
    </row>
    <row r="138916" spans="1:4">
      <c r="A138916" s="240">
        <v>42708</v>
      </c>
      <c r="B138916">
        <v>46</v>
      </c>
      <c r="C138916">
        <v>3758.7261257578698</v>
      </c>
      <c r="D138916" s="187">
        <v>2016.4</v>
      </c>
    </row>
    <row r="138917" spans="1:4">
      <c r="A138917" s="240">
        <v>42708</v>
      </c>
      <c r="B138917">
        <v>45</v>
      </c>
      <c r="C138917">
        <v>3669.6031909657099</v>
      </c>
      <c r="D138917" s="187">
        <v>2016.4</v>
      </c>
    </row>
    <row r="138918" spans="1:4">
      <c r="A138918" s="240">
        <v>42708</v>
      </c>
      <c r="B138918">
        <v>44</v>
      </c>
      <c r="C138918">
        <v>3808.1251735652299</v>
      </c>
      <c r="D138918" s="187">
        <v>2016.4</v>
      </c>
    </row>
    <row r="138919" spans="1:4">
      <c r="A138919" s="240">
        <v>42708</v>
      </c>
      <c r="B138919">
        <v>43</v>
      </c>
      <c r="C138919">
        <v>4004.8717431231798</v>
      </c>
      <c r="D138919" s="187">
        <v>2016.4</v>
      </c>
    </row>
    <row r="138920" spans="1:4">
      <c r="A138920" s="240">
        <v>42708</v>
      </c>
      <c r="B138920">
        <v>42</v>
      </c>
      <c r="C138920">
        <v>4139.2632300728201</v>
      </c>
      <c r="D138920" s="187">
        <v>2016.4</v>
      </c>
    </row>
    <row r="138921" spans="1:4">
      <c r="A138921" s="240">
        <v>42708</v>
      </c>
      <c r="B138921">
        <v>41</v>
      </c>
      <c r="C138921">
        <v>4322.0097996307804</v>
      </c>
      <c r="D138921" s="187">
        <v>2016.4</v>
      </c>
    </row>
    <row r="138922" spans="1:4">
      <c r="A138922" s="240">
        <v>42708</v>
      </c>
      <c r="B138922">
        <v>40</v>
      </c>
      <c r="C138922">
        <v>4339.7563691887399</v>
      </c>
      <c r="D138922" s="187">
        <v>2016.4</v>
      </c>
    </row>
    <row r="138923" spans="1:4">
      <c r="A138923" s="240">
        <v>42708</v>
      </c>
      <c r="B138923">
        <v>39</v>
      </c>
      <c r="C138923">
        <v>4438.1766996219903</v>
      </c>
      <c r="D138923" s="187">
        <v>2016.4</v>
      </c>
    </row>
    <row r="138924" spans="1:4">
      <c r="A138924" s="240">
        <v>42708</v>
      </c>
      <c r="B138924">
        <v>38</v>
      </c>
      <c r="C138924">
        <v>4545.5970300552399</v>
      </c>
      <c r="D138924" s="187">
        <v>2016.4</v>
      </c>
    </row>
    <row r="138925" spans="1:4">
      <c r="A138925" s="240">
        <v>42708</v>
      </c>
      <c r="B138925">
        <v>37</v>
      </c>
      <c r="C138925">
        <v>4600.1478561383701</v>
      </c>
      <c r="D138925" s="187">
        <v>2016.4</v>
      </c>
    </row>
    <row r="138926" spans="1:4">
      <c r="A138926" s="240">
        <v>42708</v>
      </c>
      <c r="B138926">
        <v>36</v>
      </c>
      <c r="C138926">
        <v>4678.6986822215104</v>
      </c>
      <c r="D138926" s="187">
        <v>2016.4</v>
      </c>
    </row>
    <row r="138927" spans="1:4">
      <c r="A138927" s="240">
        <v>42708</v>
      </c>
      <c r="B138927">
        <v>35</v>
      </c>
      <c r="C138927">
        <v>4723.7639300464498</v>
      </c>
      <c r="D138927" s="187">
        <v>2016.4</v>
      </c>
    </row>
    <row r="138928" spans="1:4">
      <c r="A138928" s="240">
        <v>42708</v>
      </c>
      <c r="B138928">
        <v>34</v>
      </c>
      <c r="C138928">
        <v>4674.47409526308</v>
      </c>
      <c r="D138928" s="187">
        <v>2016.4</v>
      </c>
    </row>
    <row r="138929" spans="1:4">
      <c r="A138929" s="240">
        <v>42708</v>
      </c>
      <c r="B138929">
        <v>33</v>
      </c>
      <c r="C138929">
        <v>4533.6045909129598</v>
      </c>
      <c r="D138929" s="187">
        <v>2016.4</v>
      </c>
    </row>
    <row r="138930" spans="1:4">
      <c r="A138930" s="240">
        <v>42708</v>
      </c>
      <c r="B138930">
        <v>32</v>
      </c>
      <c r="C138930">
        <v>4266.3811714578296</v>
      </c>
      <c r="D138930" s="187">
        <v>2016.4</v>
      </c>
    </row>
    <row r="138931" spans="1:4">
      <c r="A138931" s="240">
        <v>42708</v>
      </c>
      <c r="B138931">
        <v>31</v>
      </c>
      <c r="C138931">
        <v>4166.7388019324699</v>
      </c>
      <c r="D138931" s="187">
        <v>2016.4</v>
      </c>
    </row>
    <row r="138932" spans="1:4">
      <c r="A138932" s="240">
        <v>42708</v>
      </c>
      <c r="B138932">
        <v>30</v>
      </c>
      <c r="C138932">
        <v>4069.7434719456701</v>
      </c>
      <c r="D138932" s="187">
        <v>2016.4</v>
      </c>
    </row>
    <row r="138933" spans="1:4">
      <c r="A138933" s="240">
        <v>42708</v>
      </c>
      <c r="B138933">
        <v>29</v>
      </c>
      <c r="C138933">
        <v>4040.16876910568</v>
      </c>
      <c r="D138933" s="187">
        <v>2016.4</v>
      </c>
    </row>
    <row r="138934" spans="1:4">
      <c r="A138934" s="240">
        <v>42708</v>
      </c>
      <c r="B138934">
        <v>28</v>
      </c>
      <c r="C138934">
        <v>4063.2387256456</v>
      </c>
      <c r="D138934" s="187">
        <v>2016.4</v>
      </c>
    </row>
    <row r="138935" spans="1:4">
      <c r="A138935" s="240">
        <v>42708</v>
      </c>
      <c r="B138935">
        <v>27</v>
      </c>
      <c r="C138935">
        <v>4075.8872552021999</v>
      </c>
      <c r="D138935" s="187">
        <v>2016.4</v>
      </c>
    </row>
    <row r="138936" spans="1:4">
      <c r="A138936" s="240">
        <v>42708</v>
      </c>
      <c r="B138936">
        <v>26</v>
      </c>
      <c r="C138936">
        <v>4089.18018612692</v>
      </c>
      <c r="D138936" s="187">
        <v>2016.4</v>
      </c>
    </row>
    <row r="138937" spans="1:4">
      <c r="A138937" s="240">
        <v>42708</v>
      </c>
      <c r="B138937">
        <v>25</v>
      </c>
      <c r="C138937">
        <v>4072.6951238922902</v>
      </c>
      <c r="D138937" s="187">
        <v>2016.4</v>
      </c>
    </row>
    <row r="138938" spans="1:4">
      <c r="A138938" s="240">
        <v>42708</v>
      </c>
      <c r="B138938">
        <v>24</v>
      </c>
      <c r="C138938">
        <v>4067.85472103756</v>
      </c>
      <c r="D138938" s="187">
        <v>2016.4</v>
      </c>
    </row>
    <row r="138939" spans="1:4">
      <c r="A138939" s="240">
        <v>42708</v>
      </c>
      <c r="B138939">
        <v>23</v>
      </c>
      <c r="C138939">
        <v>4029.7532623801299</v>
      </c>
      <c r="D138939" s="187">
        <v>2016.4</v>
      </c>
    </row>
    <row r="138940" spans="1:4">
      <c r="A138940" s="240">
        <v>42708</v>
      </c>
      <c r="B138940">
        <v>22</v>
      </c>
      <c r="C138940">
        <v>3964.6490945990199</v>
      </c>
      <c r="D138940" s="187">
        <v>2016.4</v>
      </c>
    </row>
    <row r="138941" spans="1:4">
      <c r="A138941" s="240">
        <v>42708</v>
      </c>
      <c r="B138941">
        <v>21</v>
      </c>
      <c r="C138941">
        <v>3912.4789049576102</v>
      </c>
      <c r="D138941" s="187">
        <v>2016.4</v>
      </c>
    </row>
    <row r="138942" spans="1:4">
      <c r="A138942" s="240">
        <v>42708</v>
      </c>
      <c r="B138942">
        <v>20</v>
      </c>
      <c r="C138942">
        <v>3776.3078122749898</v>
      </c>
      <c r="D138942" s="187">
        <v>2016.4</v>
      </c>
    </row>
    <row r="138943" spans="1:4">
      <c r="A138943" s="240">
        <v>42708</v>
      </c>
      <c r="B138943">
        <v>19</v>
      </c>
      <c r="C138943">
        <v>3656.0056434159701</v>
      </c>
      <c r="D138943" s="187">
        <v>2016.4</v>
      </c>
    </row>
    <row r="138944" spans="1:4">
      <c r="A138944" s="240">
        <v>42708</v>
      </c>
      <c r="B138944">
        <v>18</v>
      </c>
      <c r="C138944">
        <v>3515.7028424281002</v>
      </c>
      <c r="D138944" s="187">
        <v>2016.4</v>
      </c>
    </row>
    <row r="138945" spans="1:4">
      <c r="A138945" s="240">
        <v>42708</v>
      </c>
      <c r="B138945">
        <v>17</v>
      </c>
      <c r="C138945">
        <v>3399.21330368909</v>
      </c>
      <c r="D138945" s="187">
        <v>2016.4</v>
      </c>
    </row>
    <row r="138946" spans="1:4">
      <c r="A138946" s="240">
        <v>42708</v>
      </c>
      <c r="B138946">
        <v>16</v>
      </c>
      <c r="C138946">
        <v>3286.3711076525001</v>
      </c>
      <c r="D138946" s="187">
        <v>2016.4</v>
      </c>
    </row>
    <row r="138947" spans="1:4">
      <c r="A138947" s="240">
        <v>42708</v>
      </c>
      <c r="B138947">
        <v>15</v>
      </c>
      <c r="C138947">
        <v>3199.5303822830501</v>
      </c>
      <c r="D138947" s="187">
        <v>2016.4</v>
      </c>
    </row>
    <row r="138948" spans="1:4">
      <c r="A138948" s="240">
        <v>42708</v>
      </c>
      <c r="B138948">
        <v>14</v>
      </c>
      <c r="C138948">
        <v>3104.6897214165401</v>
      </c>
      <c r="D138948" s="187">
        <v>2016.4</v>
      </c>
    </row>
    <row r="138949" spans="1:4">
      <c r="A138949" s="240">
        <v>42708</v>
      </c>
      <c r="B138949">
        <v>13</v>
      </c>
      <c r="C138949">
        <v>3079.4651344581098</v>
      </c>
      <c r="D138949" s="187">
        <v>2016.4</v>
      </c>
    </row>
    <row r="138950" spans="1:4">
      <c r="A138950" s="240">
        <v>42708</v>
      </c>
      <c r="B138950">
        <v>12</v>
      </c>
      <c r="C138950">
        <v>3035.2405474996699</v>
      </c>
      <c r="D138950" s="187">
        <v>2016.4</v>
      </c>
    </row>
    <row r="138951" spans="1:4">
      <c r="A138951" s="240">
        <v>42708</v>
      </c>
      <c r="B138951">
        <v>11</v>
      </c>
      <c r="C138951">
        <v>3026.5303822830501</v>
      </c>
      <c r="D138951" s="187">
        <v>2016.4</v>
      </c>
    </row>
    <row r="138952" spans="1:4">
      <c r="A138952" s="240">
        <v>42708</v>
      </c>
      <c r="B138952">
        <v>10</v>
      </c>
      <c r="C138952">
        <v>3044.8202170664199</v>
      </c>
      <c r="D138952" s="187">
        <v>2016.4</v>
      </c>
    </row>
    <row r="138953" spans="1:4">
      <c r="A138953" s="240">
        <v>42708</v>
      </c>
      <c r="B138953">
        <v>9</v>
      </c>
      <c r="C138953">
        <v>3060.6244735915998</v>
      </c>
      <c r="D138953" s="187">
        <v>2016.4</v>
      </c>
    </row>
    <row r="138954" spans="1:4">
      <c r="A138954" s="240">
        <v>42708</v>
      </c>
      <c r="B138954">
        <v>8</v>
      </c>
      <c r="C138954">
        <v>3108.07364750847</v>
      </c>
      <c r="D138954" s="187">
        <v>2016.4</v>
      </c>
    </row>
    <row r="138955" spans="1:4">
      <c r="A138955" s="240">
        <v>42708</v>
      </c>
      <c r="B138955">
        <v>7</v>
      </c>
      <c r="C138955">
        <v>3092.5228214253302</v>
      </c>
      <c r="D138955" s="187">
        <v>2016.4</v>
      </c>
    </row>
    <row r="138956" spans="1:4">
      <c r="A138956" s="240">
        <v>42708</v>
      </c>
      <c r="B138956">
        <v>6</v>
      </c>
      <c r="C138956">
        <v>2966.6169127338799</v>
      </c>
      <c r="D138956" s="187">
        <v>2016.4</v>
      </c>
    </row>
    <row r="138957" spans="1:4">
      <c r="A138957" s="240">
        <v>42708</v>
      </c>
      <c r="B138957">
        <v>5</v>
      </c>
      <c r="C138957">
        <v>2919.4864170840001</v>
      </c>
      <c r="D138957" s="187">
        <v>2016.4</v>
      </c>
    </row>
    <row r="138958" spans="1:4">
      <c r="A138958" s="240">
        <v>42708</v>
      </c>
      <c r="B138958">
        <v>4</v>
      </c>
      <c r="C138958">
        <v>3004.0008388258102</v>
      </c>
      <c r="D138958" s="187">
        <v>2016.4</v>
      </c>
    </row>
    <row r="138959" spans="1:4">
      <c r="A138959" s="240">
        <v>42708</v>
      </c>
      <c r="B138959">
        <v>3</v>
      </c>
      <c r="C138959">
        <v>3107.5805083925502</v>
      </c>
      <c r="D138959" s="187">
        <v>2016.4</v>
      </c>
    </row>
    <row r="138960" spans="1:4">
      <c r="A138960" s="240">
        <v>42708</v>
      </c>
      <c r="B138960">
        <v>2</v>
      </c>
      <c r="C138960">
        <v>3199.8050953509901</v>
      </c>
      <c r="D138960" s="187">
        <v>2016.4</v>
      </c>
    </row>
    <row r="138961" spans="1:4">
      <c r="A138961" s="240">
        <v>42708</v>
      </c>
      <c r="B138961">
        <v>1</v>
      </c>
      <c r="C138961">
        <v>3281.5152605676099</v>
      </c>
      <c r="D138961" s="187">
        <v>2016.4</v>
      </c>
    </row>
    <row r="138962" spans="1:4">
      <c r="A138962" s="240">
        <v>42709</v>
      </c>
      <c r="B138962">
        <v>48</v>
      </c>
      <c r="C138962">
        <v>3371.31055628782</v>
      </c>
      <c r="D138962" s="187">
        <v>2016.4</v>
      </c>
    </row>
    <row r="138963" spans="1:4">
      <c r="A138963" s="240">
        <v>42709</v>
      </c>
      <c r="B138963">
        <v>47</v>
      </c>
      <c r="C138963">
        <v>3538.6656388961401</v>
      </c>
      <c r="D138963" s="187">
        <v>2016.4</v>
      </c>
    </row>
    <row r="138964" spans="1:4">
      <c r="A138964" s="240">
        <v>42709</v>
      </c>
      <c r="B138964">
        <v>46</v>
      </c>
      <c r="C138964">
        <v>3717.6656388961401</v>
      </c>
      <c r="D138964" s="187">
        <v>2016.4</v>
      </c>
    </row>
    <row r="138965" spans="1:4">
      <c r="A138965" s="240">
        <v>42709</v>
      </c>
      <c r="B138965">
        <v>45</v>
      </c>
      <c r="C138965">
        <v>3824.6656388961401</v>
      </c>
      <c r="D138965" s="187">
        <v>2016.4</v>
      </c>
    </row>
    <row r="138966" spans="1:4">
      <c r="A138966" s="240">
        <v>42709</v>
      </c>
      <c r="B138966">
        <v>44</v>
      </c>
      <c r="C138966">
        <v>4038.31055628782</v>
      </c>
      <c r="D138966" s="187">
        <v>2016.4</v>
      </c>
    </row>
    <row r="138967" spans="1:4">
      <c r="A138967" s="240">
        <v>42709</v>
      </c>
      <c r="B138967">
        <v>43</v>
      </c>
      <c r="C138967">
        <v>4278.6944823797503</v>
      </c>
      <c r="D138967" s="187">
        <v>2016.4</v>
      </c>
    </row>
    <row r="138968" spans="1:4">
      <c r="A138968" s="240">
        <v>42709</v>
      </c>
      <c r="B138968">
        <v>42</v>
      </c>
      <c r="C138968">
        <v>4457.0784084716797</v>
      </c>
      <c r="D138968" s="187">
        <v>2016.4</v>
      </c>
    </row>
    <row r="138969" spans="1:4">
      <c r="A138969" s="240">
        <v>42709</v>
      </c>
      <c r="B138969">
        <v>41</v>
      </c>
      <c r="C138969">
        <v>4724.0420041303396</v>
      </c>
      <c r="D138969" s="187">
        <v>2016.4</v>
      </c>
    </row>
    <row r="138970" spans="1:4">
      <c r="A138970" s="240">
        <v>42709</v>
      </c>
      <c r="B138970">
        <v>40</v>
      </c>
      <c r="C138970">
        <v>4781.6505171807003</v>
      </c>
      <c r="D138970" s="187">
        <v>2016.4</v>
      </c>
    </row>
    <row r="138971" spans="1:4">
      <c r="A138971" s="240">
        <v>42709</v>
      </c>
      <c r="B138971">
        <v>39</v>
      </c>
      <c r="C138971">
        <v>4872.6141128393701</v>
      </c>
      <c r="D138971" s="187">
        <v>2016.4</v>
      </c>
    </row>
    <row r="138972" spans="1:4">
      <c r="A138972" s="240">
        <v>42709</v>
      </c>
      <c r="B138972">
        <v>38</v>
      </c>
      <c r="C138972">
        <v>5017.57770849805</v>
      </c>
      <c r="D138972" s="187">
        <v>2016.4</v>
      </c>
    </row>
    <row r="138973" spans="1:4">
      <c r="A138973" s="240">
        <v>42709</v>
      </c>
      <c r="B138973">
        <v>37</v>
      </c>
      <c r="C138973">
        <v>5032.7734519728601</v>
      </c>
      <c r="D138973" s="187">
        <v>2016.4</v>
      </c>
    </row>
    <row r="138974" spans="1:4">
      <c r="A138974" s="240">
        <v>42709</v>
      </c>
      <c r="B138974">
        <v>36</v>
      </c>
      <c r="C138974">
        <v>5128.6141128393701</v>
      </c>
      <c r="D138974" s="187">
        <v>2016.4</v>
      </c>
    </row>
    <row r="138975" spans="1:4">
      <c r="A138975" s="240">
        <v>42709</v>
      </c>
      <c r="B138975">
        <v>35</v>
      </c>
      <c r="C138975">
        <v>5202.9691954476802</v>
      </c>
      <c r="D138975" s="187">
        <v>2016.4</v>
      </c>
    </row>
    <row r="138976" spans="1:4">
      <c r="A138976" s="240">
        <v>42709</v>
      </c>
      <c r="B138976">
        <v>34</v>
      </c>
      <c r="C138976">
        <v>5151.3242780560004</v>
      </c>
      <c r="D138976" s="187">
        <v>2016.4</v>
      </c>
    </row>
    <row r="138977" spans="1:4">
      <c r="A138977" s="240">
        <v>42709</v>
      </c>
      <c r="B138977">
        <v>33</v>
      </c>
      <c r="C138977">
        <v>5019.4547801561703</v>
      </c>
      <c r="D138977" s="187">
        <v>2016.4</v>
      </c>
    </row>
    <row r="138978" spans="1:4">
      <c r="A138978" s="240">
        <v>42709</v>
      </c>
      <c r="B138978">
        <v>32</v>
      </c>
      <c r="C138978">
        <v>4791.58589503433</v>
      </c>
      <c r="D138978" s="187">
        <v>2016.4</v>
      </c>
    </row>
    <row r="138979" spans="1:4">
      <c r="A138979" s="240">
        <v>42709</v>
      </c>
      <c r="B138979">
        <v>31</v>
      </c>
      <c r="C138979">
        <v>4700.3915319225198</v>
      </c>
      <c r="D138979" s="187">
        <v>2016.4</v>
      </c>
    </row>
    <row r="138980" spans="1:4">
      <c r="A138980" s="240">
        <v>42709</v>
      </c>
      <c r="B138980">
        <v>30</v>
      </c>
      <c r="C138980">
        <v>4625.8430150448103</v>
      </c>
      <c r="D138980" s="187">
        <v>2016.4</v>
      </c>
    </row>
    <row r="138981" spans="1:4">
      <c r="A138981" s="240">
        <v>42709</v>
      </c>
      <c r="B138981">
        <v>29</v>
      </c>
      <c r="C138981">
        <v>4614.9760972627901</v>
      </c>
      <c r="D138981" s="187">
        <v>2016.4</v>
      </c>
    </row>
    <row r="138982" spans="1:4">
      <c r="A138982" s="240">
        <v>42709</v>
      </c>
      <c r="B138982">
        <v>28</v>
      </c>
      <c r="C138982">
        <v>4656.7543484339303</v>
      </c>
      <c r="D138982" s="187">
        <v>2016.4</v>
      </c>
    </row>
    <row r="138983" spans="1:4">
      <c r="A138983" s="240">
        <v>42709</v>
      </c>
      <c r="B138983">
        <v>27</v>
      </c>
      <c r="C138983">
        <v>4689.4016524345698</v>
      </c>
      <c r="D138983" s="187">
        <v>2016.4</v>
      </c>
    </row>
    <row r="138984" spans="1:4">
      <c r="A138984" s="240">
        <v>42709</v>
      </c>
      <c r="B138984">
        <v>26</v>
      </c>
      <c r="C138984">
        <v>4707.6931642945201</v>
      </c>
      <c r="D138984" s="187">
        <v>2016.4</v>
      </c>
    </row>
    <row r="138985" spans="1:4">
      <c r="A138985" s="240">
        <v>42709</v>
      </c>
      <c r="B138985">
        <v>25</v>
      </c>
      <c r="C138985">
        <v>4710.73111670652</v>
      </c>
      <c r="D138985" s="187">
        <v>2016.4</v>
      </c>
    </row>
    <row r="138986" spans="1:4">
      <c r="A138986" s="240">
        <v>42709</v>
      </c>
      <c r="B138986">
        <v>24</v>
      </c>
      <c r="C138986">
        <v>4703.4129544630996</v>
      </c>
      <c r="D138986" s="187">
        <v>2016.4</v>
      </c>
    </row>
    <row r="138987" spans="1:4">
      <c r="A138987" s="240">
        <v>42709</v>
      </c>
      <c r="B138987">
        <v>23</v>
      </c>
      <c r="C138987">
        <v>4685.0942116931701</v>
      </c>
      <c r="D138987" s="187">
        <v>2016.4</v>
      </c>
    </row>
    <row r="138988" spans="1:4">
      <c r="A138988" s="240">
        <v>42709</v>
      </c>
      <c r="B138988">
        <v>22</v>
      </c>
      <c r="C138988">
        <v>4657.7742433672902</v>
      </c>
      <c r="D138988" s="187">
        <v>2016.4</v>
      </c>
    </row>
    <row r="138989" spans="1:4">
      <c r="A138989" s="240">
        <v>42709</v>
      </c>
      <c r="B138989">
        <v>21</v>
      </c>
      <c r="C138989">
        <v>4648.1634082109103</v>
      </c>
      <c r="D138989" s="187">
        <v>2016.4</v>
      </c>
    </row>
    <row r="138990" spans="1:4">
      <c r="A138990" s="240">
        <v>42709</v>
      </c>
      <c r="B138990">
        <v>20</v>
      </c>
      <c r="C138990">
        <v>4618.5523795457002</v>
      </c>
      <c r="D138990" s="187">
        <v>2016.4</v>
      </c>
    </row>
    <row r="138991" spans="1:4">
      <c r="A138991" s="240">
        <v>42709</v>
      </c>
      <c r="B138991">
        <v>19</v>
      </c>
      <c r="C138991">
        <v>4600.0638986549802</v>
      </c>
      <c r="D138991" s="187">
        <v>2016.4</v>
      </c>
    </row>
    <row r="138992" spans="1:4">
      <c r="A138992" s="240">
        <v>42709</v>
      </c>
      <c r="B138992">
        <v>18</v>
      </c>
      <c r="C138992">
        <v>4559.2200835944795</v>
      </c>
      <c r="D138992" s="187">
        <v>2016.4</v>
      </c>
    </row>
    <row r="138993" spans="1:4">
      <c r="A138993" s="240">
        <v>42709</v>
      </c>
      <c r="B138993">
        <v>17</v>
      </c>
      <c r="C138993">
        <v>4595.2177292369897</v>
      </c>
      <c r="D138993" s="187">
        <v>2016.4</v>
      </c>
    </row>
    <row r="138994" spans="1:4">
      <c r="A138994" s="240">
        <v>42709</v>
      </c>
      <c r="B138994">
        <v>16</v>
      </c>
      <c r="C138994">
        <v>4476.8615178271402</v>
      </c>
      <c r="D138994" s="187">
        <v>2016.4</v>
      </c>
    </row>
    <row r="138995" spans="1:4">
      <c r="A138995" s="240">
        <v>42709</v>
      </c>
      <c r="B138995">
        <v>15</v>
      </c>
      <c r="C138995">
        <v>4223.7308867210804</v>
      </c>
      <c r="D138995" s="187">
        <v>2016.4</v>
      </c>
    </row>
    <row r="138996" spans="1:4">
      <c r="A138996" s="240">
        <v>42709</v>
      </c>
      <c r="B138996">
        <v>14</v>
      </c>
      <c r="C138996">
        <v>3786.2453084628801</v>
      </c>
      <c r="D138996" s="187">
        <v>2016.4</v>
      </c>
    </row>
    <row r="138997" spans="1:4">
      <c r="A138997" s="240">
        <v>42709</v>
      </c>
      <c r="B138997">
        <v>13</v>
      </c>
      <c r="C138997">
        <v>3493.7020432374702</v>
      </c>
      <c r="D138997" s="187">
        <v>2016.4</v>
      </c>
    </row>
    <row r="138998" spans="1:4">
      <c r="A138998" s="240">
        <v>42709</v>
      </c>
      <c r="B138998">
        <v>12</v>
      </c>
      <c r="C138998">
        <v>3232.8036954037302</v>
      </c>
      <c r="D138998" s="187">
        <v>2016.4</v>
      </c>
    </row>
    <row r="138999" spans="1:4">
      <c r="A138999" s="240">
        <v>42709</v>
      </c>
      <c r="B138999">
        <v>11</v>
      </c>
      <c r="C138999">
        <v>3096.4850171367498</v>
      </c>
      <c r="D138999" s="187">
        <v>2016.4</v>
      </c>
    </row>
    <row r="139000" spans="1:4">
      <c r="A139000" s="240">
        <v>42709</v>
      </c>
      <c r="B139000">
        <v>10</v>
      </c>
      <c r="C139000">
        <v>3056.1663388697598</v>
      </c>
      <c r="D139000" s="187">
        <v>2016.4</v>
      </c>
    </row>
    <row r="139001" spans="1:4">
      <c r="A139001" s="240">
        <v>42709</v>
      </c>
      <c r="B139001">
        <v>9</v>
      </c>
      <c r="C139001">
        <v>3043.7171649529</v>
      </c>
      <c r="D139001" s="187">
        <v>2016.4</v>
      </c>
    </row>
    <row r="139002" spans="1:4">
      <c r="A139002" s="240">
        <v>42709</v>
      </c>
      <c r="B139002">
        <v>8</v>
      </c>
      <c r="C139002">
        <v>3090.9129084277201</v>
      </c>
      <c r="D139002" s="187">
        <v>2016.4</v>
      </c>
    </row>
    <row r="139003" spans="1:4">
      <c r="A139003" s="240">
        <v>42709</v>
      </c>
      <c r="B139003">
        <v>7</v>
      </c>
      <c r="C139003">
        <v>3106.3332388609701</v>
      </c>
      <c r="D139003" s="187">
        <v>2016.4</v>
      </c>
    </row>
    <row r="139004" spans="1:4">
      <c r="A139004" s="240">
        <v>42709</v>
      </c>
      <c r="B139004">
        <v>6</v>
      </c>
      <c r="C139004">
        <v>3057.39848668591</v>
      </c>
      <c r="D139004" s="187">
        <v>2016.4</v>
      </c>
    </row>
    <row r="139005" spans="1:4">
      <c r="A139005" s="240">
        <v>42709</v>
      </c>
      <c r="B139005">
        <v>5</v>
      </c>
      <c r="C139005">
        <v>3013.7247258106099</v>
      </c>
      <c r="D139005" s="187">
        <v>2016.4</v>
      </c>
    </row>
    <row r="139006" spans="1:4">
      <c r="A139006" s="240">
        <v>42709</v>
      </c>
      <c r="B139006">
        <v>4</v>
      </c>
      <c r="C139006">
        <v>3064.0509649353098</v>
      </c>
      <c r="D139006" s="187">
        <v>2016.4</v>
      </c>
    </row>
    <row r="139007" spans="1:4">
      <c r="A139007" s="240">
        <v>42709</v>
      </c>
      <c r="B139007">
        <v>3</v>
      </c>
      <c r="C139007">
        <v>3107.3119562350798</v>
      </c>
      <c r="D139007" s="187">
        <v>2016.4</v>
      </c>
    </row>
    <row r="139008" spans="1:4">
      <c r="A139008" s="240">
        <v>42709</v>
      </c>
      <c r="B139008">
        <v>2</v>
      </c>
      <c r="C139008">
        <v>3127.5729475348398</v>
      </c>
      <c r="D139008" s="187">
        <v>2016.4</v>
      </c>
    </row>
    <row r="139009" spans="1:4">
      <c r="A139009" s="240">
        <v>42709</v>
      </c>
      <c r="B139009">
        <v>1</v>
      </c>
      <c r="C139009">
        <v>3186.87034317593</v>
      </c>
      <c r="D139009" s="187">
        <v>2016.4</v>
      </c>
    </row>
    <row r="139010" spans="1:4">
      <c r="A139010" s="240">
        <v>42710</v>
      </c>
      <c r="B139010">
        <v>46</v>
      </c>
      <c r="C139010">
        <v>2988.2413863254901</v>
      </c>
      <c r="D139010" s="187">
        <v>2016.4</v>
      </c>
    </row>
    <row r="139011" spans="1:4">
      <c r="A139011" s="240">
        <v>42710</v>
      </c>
      <c r="B139011">
        <v>45</v>
      </c>
      <c r="C139011">
        <v>3142.3354776340402</v>
      </c>
      <c r="D139011" s="187">
        <v>2016.4</v>
      </c>
    </row>
    <row r="139012" spans="1:4">
      <c r="A139012" s="240">
        <v>42710</v>
      </c>
      <c r="B139012">
        <v>44</v>
      </c>
      <c r="C139012">
        <v>3439.0744863342802</v>
      </c>
      <c r="D139012" s="187">
        <v>2016.4</v>
      </c>
    </row>
    <row r="139013" spans="1:4">
      <c r="A139013" s="240">
        <v>42710</v>
      </c>
      <c r="B139013">
        <v>43</v>
      </c>
      <c r="C139013">
        <v>3664.2915124349902</v>
      </c>
      <c r="D139013" s="187">
        <v>2016.4</v>
      </c>
    </row>
    <row r="139014" spans="1:4">
      <c r="A139014" s="240">
        <v>42710</v>
      </c>
      <c r="B139014">
        <v>42</v>
      </c>
      <c r="C139014">
        <v>3841.1534559274</v>
      </c>
      <c r="D139014" s="187">
        <v>2016.4</v>
      </c>
    </row>
    <row r="139015" spans="1:4">
      <c r="A139015" s="240">
        <v>42710</v>
      </c>
      <c r="B139015">
        <v>41</v>
      </c>
      <c r="C139015">
        <v>4149.6314733278696</v>
      </c>
      <c r="D139015" s="187">
        <v>2016.4</v>
      </c>
    </row>
    <row r="139016" spans="1:4">
      <c r="A139016" s="240">
        <v>42710</v>
      </c>
      <c r="B139016">
        <v>40</v>
      </c>
      <c r="C139016">
        <v>4170.1094907283496</v>
      </c>
      <c r="D139016" s="187">
        <v>2016.4</v>
      </c>
    </row>
    <row r="139017" spans="1:4">
      <c r="A139017" s="240">
        <v>42710</v>
      </c>
      <c r="B139017">
        <v>39</v>
      </c>
      <c r="C139017">
        <v>4275.16717769557</v>
      </c>
      <c r="D139017" s="187">
        <v>2016.4</v>
      </c>
    </row>
    <row r="139018" spans="1:4">
      <c r="A139018" s="240">
        <v>42710</v>
      </c>
      <c r="B139018">
        <v>38</v>
      </c>
      <c r="C139018">
        <v>4459.2248646627904</v>
      </c>
      <c r="D139018" s="187">
        <v>2016.4</v>
      </c>
    </row>
    <row r="139019" spans="1:4">
      <c r="A139019" s="240">
        <v>42710</v>
      </c>
      <c r="B139019">
        <v>37</v>
      </c>
      <c r="C139019">
        <v>4509.1520559801402</v>
      </c>
      <c r="D139019" s="187">
        <v>2016.4</v>
      </c>
    </row>
    <row r="139020" spans="1:4">
      <c r="A139020" s="240">
        <v>42710</v>
      </c>
      <c r="B139020">
        <v>36</v>
      </c>
      <c r="C139020">
        <v>4649.7241646891698</v>
      </c>
      <c r="D139020" s="187">
        <v>2016.4</v>
      </c>
    </row>
    <row r="139021" spans="1:4">
      <c r="A139021" s="240">
        <v>42710</v>
      </c>
      <c r="B139021">
        <v>35</v>
      </c>
      <c r="C139021">
        <v>4756.8759429649499</v>
      </c>
      <c r="D139021" s="187">
        <v>2016.4</v>
      </c>
    </row>
    <row r="139022" spans="1:4">
      <c r="A139022" s="240">
        <v>42710</v>
      </c>
      <c r="B139022">
        <v>34</v>
      </c>
      <c r="C139022">
        <v>4748.6726386324099</v>
      </c>
      <c r="D139022" s="187">
        <v>2016.4</v>
      </c>
    </row>
    <row r="139023" spans="1:4">
      <c r="A139023" s="240">
        <v>42710</v>
      </c>
      <c r="B139023">
        <v>33</v>
      </c>
      <c r="C139023">
        <v>4662.8896647331203</v>
      </c>
      <c r="D139023" s="187">
        <v>2016.4</v>
      </c>
    </row>
    <row r="139024" spans="1:4">
      <c r="A139024" s="240">
        <v>42710</v>
      </c>
      <c r="B139024">
        <v>32</v>
      </c>
      <c r="C139024">
        <v>4514.7517823834796</v>
      </c>
      <c r="D139024" s="187">
        <v>2016.4</v>
      </c>
    </row>
    <row r="139025" spans="1:4">
      <c r="A139025" s="240">
        <v>42710</v>
      </c>
      <c r="B139025">
        <v>31</v>
      </c>
      <c r="C139025">
        <v>4406.3532376990897</v>
      </c>
      <c r="D139025" s="187">
        <v>2016.4</v>
      </c>
    </row>
    <row r="139026" spans="1:4">
      <c r="A139026" s="240">
        <v>42710</v>
      </c>
      <c r="B139026">
        <v>30</v>
      </c>
      <c r="C139026">
        <v>4382.5998103655202</v>
      </c>
      <c r="D139026" s="187">
        <v>2016.4</v>
      </c>
    </row>
    <row r="139027" spans="1:4">
      <c r="A139027" s="240">
        <v>42710</v>
      </c>
      <c r="B139027">
        <v>29</v>
      </c>
      <c r="C139027">
        <v>4393.8176621039302</v>
      </c>
      <c r="D139027" s="187">
        <v>2016.4</v>
      </c>
    </row>
    <row r="139028" spans="1:4">
      <c r="A139028" s="240">
        <v>42710</v>
      </c>
      <c r="B139028">
        <v>28</v>
      </c>
      <c r="C139028">
        <v>4460.0354235382101</v>
      </c>
      <c r="D139028" s="187">
        <v>2016.4</v>
      </c>
    </row>
    <row r="139029" spans="1:4">
      <c r="A139029" s="240">
        <v>42710</v>
      </c>
      <c r="B139029">
        <v>27</v>
      </c>
      <c r="C139029">
        <v>4467.6084159375896</v>
      </c>
      <c r="D139029" s="187">
        <v>2016.4</v>
      </c>
    </row>
    <row r="139030" spans="1:4">
      <c r="A139030" s="240">
        <v>42710</v>
      </c>
      <c r="B139030">
        <v>26</v>
      </c>
      <c r="C139030">
        <v>4498.1817115008098</v>
      </c>
      <c r="D139030" s="187">
        <v>2016.4</v>
      </c>
    </row>
    <row r="139031" spans="1:4">
      <c r="A139031" s="240">
        <v>42710</v>
      </c>
      <c r="B139031">
        <v>25</v>
      </c>
      <c r="C139031">
        <v>4490.21113551093</v>
      </c>
      <c r="D139031" s="187">
        <v>2016.4</v>
      </c>
    </row>
    <row r="139032" spans="1:4">
      <c r="A139032" s="240">
        <v>42710</v>
      </c>
      <c r="B139032">
        <v>24</v>
      </c>
      <c r="C139032">
        <v>4497.88502539211</v>
      </c>
      <c r="D139032" s="187">
        <v>2016.4</v>
      </c>
    </row>
    <row r="139033" spans="1:4">
      <c r="A139033" s="240">
        <v>42710</v>
      </c>
      <c r="B139033">
        <v>23</v>
      </c>
      <c r="C139033">
        <v>4466.5291364969798</v>
      </c>
      <c r="D139033" s="187">
        <v>2016.4</v>
      </c>
    </row>
    <row r="139034" spans="1:4">
      <c r="A139034" s="240">
        <v>42710</v>
      </c>
      <c r="B139034">
        <v>22</v>
      </c>
      <c r="C139034">
        <v>4436.8182681982598</v>
      </c>
      <c r="D139034" s="187">
        <v>2016.4</v>
      </c>
    </row>
    <row r="139035" spans="1:4">
      <c r="A139035" s="240">
        <v>42710</v>
      </c>
      <c r="B139035">
        <v>21</v>
      </c>
      <c r="C139035">
        <v>4415.7159968037204</v>
      </c>
      <c r="D139035" s="187">
        <v>2016.4</v>
      </c>
    </row>
    <row r="139036" spans="1:4">
      <c r="A139036" s="240">
        <v>42710</v>
      </c>
      <c r="B139036">
        <v>20</v>
      </c>
      <c r="C139036">
        <v>4397.2586750523396</v>
      </c>
      <c r="D139036" s="187">
        <v>2016.4</v>
      </c>
    </row>
    <row r="139037" spans="1:4">
      <c r="A139037" s="240">
        <v>42710</v>
      </c>
      <c r="B139037">
        <v>19</v>
      </c>
      <c r="C139037">
        <v>4410.6340469411998</v>
      </c>
      <c r="D139037" s="187">
        <v>2016.4</v>
      </c>
    </row>
    <row r="139038" spans="1:4">
      <c r="A139038" s="240">
        <v>42710</v>
      </c>
      <c r="B139038">
        <v>18</v>
      </c>
      <c r="C139038">
        <v>4392.0095155844701</v>
      </c>
      <c r="D139038" s="187">
        <v>2016.4</v>
      </c>
    </row>
    <row r="139039" spans="1:4">
      <c r="A139039" s="240">
        <v>42710</v>
      </c>
      <c r="B139039">
        <v>17</v>
      </c>
      <c r="C139039">
        <v>4438.7115136156999</v>
      </c>
      <c r="D139039" s="187">
        <v>2016.4</v>
      </c>
    </row>
    <row r="139040" spans="1:4">
      <c r="A139040" s="240">
        <v>42710</v>
      </c>
      <c r="B139040">
        <v>16</v>
      </c>
      <c r="C139040">
        <v>4318.05853869362</v>
      </c>
      <c r="D139040" s="187">
        <v>2016.4</v>
      </c>
    </row>
    <row r="139041" spans="1:4">
      <c r="A139041" s="240">
        <v>42710</v>
      </c>
      <c r="B139041">
        <v>15</v>
      </c>
      <c r="C139041">
        <v>4113.4712953685703</v>
      </c>
      <c r="D139041" s="187">
        <v>2016.4</v>
      </c>
    </row>
    <row r="139042" spans="1:4">
      <c r="A139042" s="240">
        <v>42710</v>
      </c>
      <c r="B139042">
        <v>14</v>
      </c>
      <c r="C139042">
        <v>3719.8840649441099</v>
      </c>
      <c r="D139042" s="187">
        <v>2016.4</v>
      </c>
    </row>
    <row r="139043" spans="1:4">
      <c r="A139043" s="240">
        <v>42710</v>
      </c>
      <c r="B139043">
        <v>13</v>
      </c>
      <c r="C139043">
        <v>3440.07980841893</v>
      </c>
      <c r="D139043" s="187">
        <v>2016.4</v>
      </c>
    </row>
    <row r="139044" spans="1:4">
      <c r="A139044" s="240">
        <v>42710</v>
      </c>
      <c r="B139044">
        <v>12</v>
      </c>
      <c r="C139044">
        <v>3196.2755518937502</v>
      </c>
      <c r="D139044" s="187">
        <v>2016.4</v>
      </c>
    </row>
    <row r="139045" spans="1:4">
      <c r="A139045" s="240">
        <v>42710</v>
      </c>
      <c r="B139045">
        <v>11</v>
      </c>
      <c r="C139045">
        <v>3048.5289823357898</v>
      </c>
      <c r="D139045" s="187">
        <v>2016.4</v>
      </c>
    </row>
    <row r="139046" spans="1:4">
      <c r="A139046" s="240">
        <v>42710</v>
      </c>
      <c r="B139046">
        <v>10</v>
      </c>
      <c r="C139046">
        <v>3016.7824127778399</v>
      </c>
      <c r="D139046" s="187">
        <v>2016.4</v>
      </c>
    </row>
    <row r="139047" spans="1:4">
      <c r="A139047" s="240">
        <v>42710</v>
      </c>
      <c r="B139047">
        <v>9</v>
      </c>
      <c r="C139047">
        <v>3008.9705953949401</v>
      </c>
      <c r="D139047" s="187">
        <v>2016.4</v>
      </c>
    </row>
    <row r="139048" spans="1:4">
      <c r="A139048" s="240">
        <v>42710</v>
      </c>
      <c r="B139048">
        <v>8</v>
      </c>
      <c r="C139048">
        <v>3110.1587780120499</v>
      </c>
      <c r="D139048" s="187">
        <v>2016.4</v>
      </c>
    </row>
    <row r="139049" spans="1:4">
      <c r="A139049" s="240">
        <v>42710</v>
      </c>
      <c r="B139049">
        <v>7</v>
      </c>
      <c r="C139049">
        <v>3132.73088672107</v>
      </c>
      <c r="D139049" s="187">
        <v>2016.4</v>
      </c>
    </row>
    <row r="139050" spans="1:4">
      <c r="A139050" s="240">
        <v>42710</v>
      </c>
      <c r="B139050">
        <v>6</v>
      </c>
      <c r="C139050">
        <v>3081.9479128217899</v>
      </c>
      <c r="D139050" s="187">
        <v>2016.4</v>
      </c>
    </row>
    <row r="139051" spans="1:4">
      <c r="A139051" s="240">
        <v>42710</v>
      </c>
      <c r="B139051">
        <v>5</v>
      </c>
      <c r="C139051">
        <v>3063.3029954301001</v>
      </c>
      <c r="D139051" s="187">
        <v>2016.4</v>
      </c>
    </row>
    <row r="139052" spans="1:4">
      <c r="A139052" s="240">
        <v>42710</v>
      </c>
      <c r="B139052">
        <v>4</v>
      </c>
      <c r="C139052">
        <v>3123.3029954301001</v>
      </c>
      <c r="D139052" s="187">
        <v>2016.4</v>
      </c>
    </row>
    <row r="139053" spans="1:4">
      <c r="A139053" s="240">
        <v>42710</v>
      </c>
      <c r="B139053">
        <v>3</v>
      </c>
      <c r="C139053">
        <v>3178.9479128217899</v>
      </c>
      <c r="D139053" s="187">
        <v>2016.4</v>
      </c>
    </row>
    <row r="139054" spans="1:4">
      <c r="A139054" s="240">
        <v>42710</v>
      </c>
      <c r="B139054">
        <v>2</v>
      </c>
      <c r="C139054">
        <v>3190.2377476051602</v>
      </c>
      <c r="D139054" s="187">
        <v>2016.4</v>
      </c>
    </row>
    <row r="139055" spans="1:4">
      <c r="A139055" s="240">
        <v>42710</v>
      </c>
      <c r="B139055">
        <v>1</v>
      </c>
      <c r="C139055">
        <v>3260.2741519464898</v>
      </c>
      <c r="D139055" s="187">
        <v>2016.4</v>
      </c>
    </row>
    <row r="139056" spans="1:4">
      <c r="A139056" s="240">
        <v>42710</v>
      </c>
      <c r="B139056">
        <v>48</v>
      </c>
      <c r="C139056">
        <v>2681.9803950257301</v>
      </c>
      <c r="D139056" s="187">
        <v>2016.4</v>
      </c>
    </row>
    <row r="139057" spans="1:4">
      <c r="A139057" s="240">
        <v>42710</v>
      </c>
      <c r="B139057">
        <v>47</v>
      </c>
      <c r="C139057">
        <v>2839.1108906755999</v>
      </c>
      <c r="D139057" s="187">
        <v>2016.4</v>
      </c>
    </row>
    <row r="139058" spans="1:4">
      <c r="A139058" s="240">
        <v>42711</v>
      </c>
      <c r="B139058">
        <v>48</v>
      </c>
      <c r="C139058">
        <v>2492.1836993582601</v>
      </c>
      <c r="D139058" s="187">
        <v>2016.4</v>
      </c>
    </row>
    <row r="139059" spans="1:4">
      <c r="A139059" s="240">
        <v>42711</v>
      </c>
      <c r="B139059">
        <v>47</v>
      </c>
      <c r="C139059">
        <v>2690.4612123207098</v>
      </c>
      <c r="D139059" s="187">
        <v>2016.4</v>
      </c>
    </row>
    <row r="139060" spans="1:4">
      <c r="A139060" s="240">
        <v>42711</v>
      </c>
      <c r="B139060">
        <v>46</v>
      </c>
      <c r="C139060">
        <v>2870.73872528316</v>
      </c>
      <c r="D139060" s="187">
        <v>2016.4</v>
      </c>
    </row>
    <row r="139061" spans="1:4">
      <c r="A139061" s="240">
        <v>42711</v>
      </c>
      <c r="B139061">
        <v>45</v>
      </c>
      <c r="C139061">
        <v>2992.04368178197</v>
      </c>
      <c r="D139061" s="187">
        <v>2016.4</v>
      </c>
    </row>
    <row r="139062" spans="1:4">
      <c r="A139062" s="240">
        <v>42711</v>
      </c>
      <c r="B139062">
        <v>44</v>
      </c>
      <c r="C139062">
        <v>3201.34863828077</v>
      </c>
      <c r="D139062" s="187">
        <v>2016.4</v>
      </c>
    </row>
    <row r="139063" spans="1:4">
      <c r="A139063" s="240">
        <v>42711</v>
      </c>
      <c r="B139063">
        <v>43</v>
      </c>
      <c r="C139063">
        <v>3438.6535947795801</v>
      </c>
      <c r="D139063" s="187">
        <v>2016.4</v>
      </c>
    </row>
    <row r="139064" spans="1:4">
      <c r="A139064" s="240">
        <v>42711</v>
      </c>
      <c r="B139064">
        <v>42</v>
      </c>
      <c r="C139064">
        <v>3575.9585512783801</v>
      </c>
      <c r="D139064" s="187">
        <v>2016.4</v>
      </c>
    </row>
    <row r="139065" spans="1:4">
      <c r="A139065" s="240">
        <v>42711</v>
      </c>
      <c r="B139065">
        <v>41</v>
      </c>
      <c r="C139065">
        <v>3794.2635077771902</v>
      </c>
      <c r="D139065" s="187">
        <v>2016.4</v>
      </c>
    </row>
    <row r="139066" spans="1:4">
      <c r="A139066" s="240">
        <v>42711</v>
      </c>
      <c r="B139066">
        <v>40</v>
      </c>
      <c r="C139066">
        <v>3897.5684642760002</v>
      </c>
      <c r="D139066" s="187">
        <v>2016.4</v>
      </c>
    </row>
    <row r="139067" spans="1:4">
      <c r="A139067" s="240">
        <v>42711</v>
      </c>
      <c r="B139067">
        <v>39</v>
      </c>
      <c r="C139067">
        <v>3990.8734207748098</v>
      </c>
      <c r="D139067" s="187">
        <v>2016.4</v>
      </c>
    </row>
    <row r="139068" spans="1:4">
      <c r="A139068" s="240">
        <v>42711</v>
      </c>
      <c r="B139068">
        <v>38</v>
      </c>
      <c r="C139068">
        <v>4140.1783772736098</v>
      </c>
      <c r="D139068" s="187">
        <v>2016.4</v>
      </c>
    </row>
    <row r="139069" spans="1:4">
      <c r="A139069" s="240">
        <v>42711</v>
      </c>
      <c r="B139069">
        <v>37</v>
      </c>
      <c r="C139069">
        <v>4213.4833337724203</v>
      </c>
      <c r="D139069" s="187">
        <v>2016.4</v>
      </c>
    </row>
    <row r="139070" spans="1:4">
      <c r="A139070" s="240">
        <v>42711</v>
      </c>
      <c r="B139070">
        <v>36</v>
      </c>
      <c r="C139070">
        <v>4341.7882902712299</v>
      </c>
      <c r="D139070" s="187">
        <v>2016.4</v>
      </c>
    </row>
    <row r="139071" spans="1:4">
      <c r="A139071" s="240">
        <v>42711</v>
      </c>
      <c r="B139071">
        <v>35</v>
      </c>
      <c r="C139071">
        <v>4382.0932467700304</v>
      </c>
      <c r="D139071" s="187">
        <v>2016.4</v>
      </c>
    </row>
    <row r="139072" spans="1:4">
      <c r="A139072" s="240">
        <v>42711</v>
      </c>
      <c r="B139072">
        <v>34</v>
      </c>
      <c r="C139072">
        <v>4376.39820326884</v>
      </c>
      <c r="D139072" s="187">
        <v>2016.4</v>
      </c>
    </row>
    <row r="139073" spans="1:4">
      <c r="A139073" s="240">
        <v>42711</v>
      </c>
      <c r="B139073">
        <v>33</v>
      </c>
      <c r="C139073">
        <v>4285.7031597676396</v>
      </c>
      <c r="D139073" s="187">
        <v>2016.4</v>
      </c>
    </row>
    <row r="139074" spans="1:4">
      <c r="A139074" s="240">
        <v>42711</v>
      </c>
      <c r="B139074">
        <v>32</v>
      </c>
      <c r="C139074">
        <v>4110.0090580094502</v>
      </c>
      <c r="D139074" s="187">
        <v>2016.4</v>
      </c>
    </row>
    <row r="139075" spans="1:4">
      <c r="A139075" s="240">
        <v>42711</v>
      </c>
      <c r="B139075">
        <v>31</v>
      </c>
      <c r="C139075">
        <v>4060.3147111400599</v>
      </c>
      <c r="D139075" s="187">
        <v>2016.4</v>
      </c>
    </row>
    <row r="139076" spans="1:4">
      <c r="A139076" s="240">
        <v>42711</v>
      </c>
      <c r="B139076">
        <v>30</v>
      </c>
      <c r="C139076">
        <v>3983.6216672301598</v>
      </c>
      <c r="D139076" s="187">
        <v>2016.4</v>
      </c>
    </row>
    <row r="139077" spans="1:4">
      <c r="A139077" s="240">
        <v>42711</v>
      </c>
      <c r="B139077">
        <v>29</v>
      </c>
      <c r="C139077">
        <v>3971.3193940538599</v>
      </c>
      <c r="D139077" s="187">
        <v>2016.4</v>
      </c>
    </row>
    <row r="139078" spans="1:4">
      <c r="A139078" s="240">
        <v>42711</v>
      </c>
      <c r="B139078">
        <v>28</v>
      </c>
      <c r="C139078">
        <v>3968.0162436375099</v>
      </c>
      <c r="D139078" s="187">
        <v>2016.4</v>
      </c>
    </row>
    <row r="139079" spans="1:4">
      <c r="A139079" s="240">
        <v>42711</v>
      </c>
      <c r="B139079">
        <v>27</v>
      </c>
      <c r="C139079">
        <v>3970.10528970319</v>
      </c>
      <c r="D139079" s="187">
        <v>2016.4</v>
      </c>
    </row>
    <row r="139080" spans="1:4">
      <c r="A139080" s="240">
        <v>42711</v>
      </c>
      <c r="B139080">
        <v>26</v>
      </c>
      <c r="C139080">
        <v>3962.8379631016701</v>
      </c>
      <c r="D139080" s="187">
        <v>2016.4</v>
      </c>
    </row>
    <row r="139081" spans="1:4">
      <c r="A139081" s="240">
        <v>42711</v>
      </c>
      <c r="B139081">
        <v>25</v>
      </c>
      <c r="C139081">
        <v>3962.6999710970099</v>
      </c>
      <c r="D139081" s="187">
        <v>2016.4</v>
      </c>
    </row>
    <row r="139082" spans="1:4">
      <c r="A139082" s="240">
        <v>42711</v>
      </c>
      <c r="B139082">
        <v>24</v>
      </c>
      <c r="C139082">
        <v>3983.2059934428198</v>
      </c>
      <c r="D139082" s="187">
        <v>2016.4</v>
      </c>
    </row>
    <row r="139083" spans="1:4">
      <c r="A139083" s="240">
        <v>42711</v>
      </c>
      <c r="B139083">
        <v>23</v>
      </c>
      <c r="C139083">
        <v>3919.8421889237802</v>
      </c>
      <c r="D139083" s="187">
        <v>2016.4</v>
      </c>
    </row>
    <row r="139084" spans="1:4">
      <c r="A139084" s="240">
        <v>42711</v>
      </c>
      <c r="B139084">
        <v>22</v>
      </c>
      <c r="C139084">
        <v>3895.1229792817098</v>
      </c>
      <c r="D139084" s="187">
        <v>2016.4</v>
      </c>
    </row>
    <row r="139085" spans="1:4">
      <c r="A139085" s="240">
        <v>42711</v>
      </c>
      <c r="B139085">
        <v>21</v>
      </c>
      <c r="C139085">
        <v>3926.8889608801601</v>
      </c>
      <c r="D139085" s="187">
        <v>2016.4</v>
      </c>
    </row>
    <row r="139086" spans="1:4">
      <c r="A139086" s="240">
        <v>42711</v>
      </c>
      <c r="B139086">
        <v>20</v>
      </c>
      <c r="C139086">
        <v>3915.2996986129201</v>
      </c>
      <c r="D139086" s="187">
        <v>2016.4</v>
      </c>
    </row>
    <row r="139087" spans="1:4">
      <c r="A139087" s="240">
        <v>42711</v>
      </c>
      <c r="B139087">
        <v>19</v>
      </c>
      <c r="C139087">
        <v>3908.4134664240501</v>
      </c>
      <c r="D139087" s="187">
        <v>2016.4</v>
      </c>
    </row>
    <row r="139088" spans="1:4">
      <c r="A139088" s="240">
        <v>42711</v>
      </c>
      <c r="B139088">
        <v>18</v>
      </c>
      <c r="C139088">
        <v>3887.52741484341</v>
      </c>
      <c r="D139088" s="187">
        <v>2016.4</v>
      </c>
    </row>
    <row r="139089" spans="1:4">
      <c r="A139089" s="240">
        <v>42711</v>
      </c>
      <c r="B139089">
        <v>17</v>
      </c>
      <c r="C139089">
        <v>3997.1638167338001</v>
      </c>
      <c r="D139089" s="187">
        <v>2016.4</v>
      </c>
    </row>
    <row r="139090" spans="1:4">
      <c r="A139090" s="240">
        <v>42711</v>
      </c>
      <c r="B139090">
        <v>16</v>
      </c>
      <c r="C139090">
        <v>3932.8006249927398</v>
      </c>
      <c r="D139090" s="187">
        <v>2016.4</v>
      </c>
    </row>
    <row r="139091" spans="1:4">
      <c r="A139091" s="240">
        <v>42711</v>
      </c>
      <c r="B139091">
        <v>15</v>
      </c>
      <c r="C139091">
        <v>3673.9523903679201</v>
      </c>
      <c r="D139091" s="187">
        <v>2016.4</v>
      </c>
    </row>
    <row r="139092" spans="1:4">
      <c r="A139092" s="240">
        <v>42711</v>
      </c>
      <c r="B139092">
        <v>14</v>
      </c>
      <c r="C139092">
        <v>3283.1041686437002</v>
      </c>
      <c r="D139092" s="187">
        <v>2016.4</v>
      </c>
    </row>
    <row r="139093" spans="1:4">
      <c r="A139093" s="240">
        <v>42711</v>
      </c>
      <c r="B139093">
        <v>13</v>
      </c>
      <c r="C139093">
        <v>2988.9008643111601</v>
      </c>
      <c r="D139093" s="187">
        <v>2016.4</v>
      </c>
    </row>
    <row r="139094" spans="1:4">
      <c r="A139094" s="240">
        <v>42711</v>
      </c>
      <c r="B139094">
        <v>12</v>
      </c>
      <c r="C139094">
        <v>2769.6975599786301</v>
      </c>
      <c r="D139094" s="187">
        <v>2016.4</v>
      </c>
    </row>
    <row r="139095" spans="1:4">
      <c r="A139095" s="240">
        <v>42711</v>
      </c>
      <c r="B139095">
        <v>11</v>
      </c>
      <c r="C139095">
        <v>2659.2332643463301</v>
      </c>
      <c r="D139095" s="187">
        <v>2016.4</v>
      </c>
    </row>
    <row r="139096" spans="1:4">
      <c r="A139096" s="240">
        <v>42711</v>
      </c>
      <c r="B139096">
        <v>10</v>
      </c>
      <c r="C139096">
        <v>2602.4138861057099</v>
      </c>
      <c r="D139096" s="187">
        <v>2016.4</v>
      </c>
    </row>
    <row r="139097" spans="1:4">
      <c r="A139097" s="240">
        <v>42711</v>
      </c>
      <c r="B139097">
        <v>9</v>
      </c>
      <c r="C139097">
        <v>2577.6885991736599</v>
      </c>
      <c r="D139097" s="187">
        <v>2016.4</v>
      </c>
    </row>
    <row r="139098" spans="1:4">
      <c r="A139098" s="240">
        <v>42711</v>
      </c>
      <c r="B139098">
        <v>8</v>
      </c>
      <c r="C139098">
        <v>2588.6082296332802</v>
      </c>
      <c r="D139098" s="187">
        <v>2016.4</v>
      </c>
    </row>
    <row r="139099" spans="1:4">
      <c r="A139099" s="240">
        <v>42711</v>
      </c>
      <c r="B139099">
        <v>7</v>
      </c>
      <c r="C139099">
        <v>2581.36852095941</v>
      </c>
      <c r="D139099" s="187">
        <v>2016.4</v>
      </c>
    </row>
    <row r="139100" spans="1:4">
      <c r="A139100" s="240">
        <v>42711</v>
      </c>
      <c r="B139100">
        <v>6</v>
      </c>
      <c r="C139100">
        <v>2482.1288122855499</v>
      </c>
      <c r="D139100" s="187">
        <v>2016.4</v>
      </c>
    </row>
    <row r="139101" spans="1:4">
      <c r="A139101" s="240">
        <v>42711</v>
      </c>
      <c r="B139101">
        <v>5</v>
      </c>
      <c r="C139101">
        <v>2434.7297644781902</v>
      </c>
      <c r="D139101" s="187">
        <v>2016.4</v>
      </c>
    </row>
    <row r="139102" spans="1:4">
      <c r="A139102" s="240">
        <v>42711</v>
      </c>
      <c r="B139102">
        <v>4</v>
      </c>
      <c r="C139102">
        <v>2489.33071667083</v>
      </c>
      <c r="D139102" s="187">
        <v>2016.4</v>
      </c>
    </row>
    <row r="139103" spans="1:4">
      <c r="A139103" s="240">
        <v>42711</v>
      </c>
      <c r="B139103">
        <v>3</v>
      </c>
      <c r="C139103">
        <v>2515.8375775549198</v>
      </c>
      <c r="D139103" s="187">
        <v>2016.4</v>
      </c>
    </row>
    <row r="139104" spans="1:4">
      <c r="A139104" s="240">
        <v>42711</v>
      </c>
      <c r="B139104">
        <v>2</v>
      </c>
      <c r="C139104">
        <v>2519.34443843901</v>
      </c>
      <c r="D139104" s="187">
        <v>2016.4</v>
      </c>
    </row>
    <row r="139105" spans="1:4">
      <c r="A139105" s="240">
        <v>42711</v>
      </c>
      <c r="B139105">
        <v>1</v>
      </c>
      <c r="C139105">
        <v>2525.1624167323698</v>
      </c>
      <c r="D139105" s="187">
        <v>2016.4</v>
      </c>
    </row>
    <row r="139106" spans="1:4">
      <c r="A139106" s="240">
        <v>42712</v>
      </c>
      <c r="B139106">
        <v>48</v>
      </c>
      <c r="C139106">
        <v>2986.30859521912</v>
      </c>
      <c r="D139106" s="187">
        <v>2016.4</v>
      </c>
    </row>
    <row r="139107" spans="1:4">
      <c r="A139107" s="240">
        <v>42712</v>
      </c>
      <c r="B139107">
        <v>47</v>
      </c>
      <c r="C139107">
        <v>3077.1705387115298</v>
      </c>
      <c r="D139107" s="187">
        <v>2016.4</v>
      </c>
    </row>
    <row r="139108" spans="1:4">
      <c r="A139108" s="240">
        <v>42712</v>
      </c>
      <c r="B139108">
        <v>46</v>
      </c>
      <c r="C139108">
        <v>3189.67739959562</v>
      </c>
      <c r="D139108" s="187">
        <v>2016.4</v>
      </c>
    </row>
    <row r="139109" spans="1:4">
      <c r="A139109" s="240">
        <v>42712</v>
      </c>
      <c r="B139109">
        <v>45</v>
      </c>
      <c r="C139109">
        <v>3291.9960778626</v>
      </c>
      <c r="D139109" s="187">
        <v>2016.4</v>
      </c>
    </row>
    <row r="139110" spans="1:4">
      <c r="A139110" s="240">
        <v>42712</v>
      </c>
      <c r="B139110">
        <v>44</v>
      </c>
      <c r="C139110">
        <v>3485.9596735212699</v>
      </c>
      <c r="D139110" s="187">
        <v>2016.4</v>
      </c>
    </row>
    <row r="139111" spans="1:4">
      <c r="A139111" s="240">
        <v>42712</v>
      </c>
      <c r="B139111">
        <v>43</v>
      </c>
      <c r="C139111">
        <v>3728.11145179704</v>
      </c>
      <c r="D139111" s="187">
        <v>2016.4</v>
      </c>
    </row>
    <row r="139112" spans="1:4">
      <c r="A139112" s="240">
        <v>42712</v>
      </c>
      <c r="B139112">
        <v>42</v>
      </c>
      <c r="C139112">
        <v>3908.90814746451</v>
      </c>
      <c r="D139112" s="187">
        <v>2016.4</v>
      </c>
    </row>
    <row r="139113" spans="1:4">
      <c r="A139113" s="240">
        <v>42712</v>
      </c>
      <c r="B139113">
        <v>41</v>
      </c>
      <c r="C139113">
        <v>4194.6183126811402</v>
      </c>
      <c r="D139113" s="187">
        <v>2016.4</v>
      </c>
    </row>
    <row r="139114" spans="1:4">
      <c r="A139114" s="240">
        <v>42712</v>
      </c>
      <c r="B139114">
        <v>40</v>
      </c>
      <c r="C139114">
        <v>4260.3284778977604</v>
      </c>
      <c r="D139114" s="187">
        <v>2016.4</v>
      </c>
    </row>
    <row r="139115" spans="1:4">
      <c r="A139115" s="240">
        <v>42712</v>
      </c>
      <c r="B139115">
        <v>39</v>
      </c>
      <c r="C139115">
        <v>4315.4589735476402</v>
      </c>
      <c r="D139115" s="187">
        <v>2016.4</v>
      </c>
    </row>
    <row r="139116" spans="1:4">
      <c r="A139116" s="240">
        <v>42712</v>
      </c>
      <c r="B139116">
        <v>38</v>
      </c>
      <c r="C139116">
        <v>4400.2343865892099</v>
      </c>
      <c r="D139116" s="187">
        <v>2016.4</v>
      </c>
    </row>
    <row r="139117" spans="1:4">
      <c r="A139117" s="240">
        <v>42712</v>
      </c>
      <c r="B139117">
        <v>37</v>
      </c>
      <c r="C139117">
        <v>4370.9445518058401</v>
      </c>
      <c r="D139117" s="187">
        <v>2016.4</v>
      </c>
    </row>
    <row r="139118" spans="1:4">
      <c r="A139118" s="240">
        <v>42712</v>
      </c>
      <c r="B139118">
        <v>36</v>
      </c>
      <c r="C139118">
        <v>4457.6547170224703</v>
      </c>
      <c r="D139118" s="187">
        <v>2016.4</v>
      </c>
    </row>
    <row r="139119" spans="1:4">
      <c r="A139119" s="240">
        <v>42712</v>
      </c>
      <c r="B139119">
        <v>35</v>
      </c>
      <c r="C139119">
        <v>4521.0097996307804</v>
      </c>
      <c r="D139119" s="187">
        <v>2016.4</v>
      </c>
    </row>
    <row r="139120" spans="1:4">
      <c r="A139120" s="240">
        <v>42712</v>
      </c>
      <c r="B139120">
        <v>34</v>
      </c>
      <c r="C139120">
        <v>4505.0097996307804</v>
      </c>
      <c r="D139120" s="187">
        <v>2016.4</v>
      </c>
    </row>
    <row r="139121" spans="1:4">
      <c r="A139121" s="240">
        <v>42712</v>
      </c>
      <c r="B139121">
        <v>33</v>
      </c>
      <c r="C139121">
        <v>4365.74880833102</v>
      </c>
      <c r="D139121" s="187">
        <v>2016.4</v>
      </c>
    </row>
    <row r="139122" spans="1:4">
      <c r="A139122" s="240">
        <v>42712</v>
      </c>
      <c r="B139122">
        <v>32</v>
      </c>
      <c r="C139122">
        <v>4105.4879782886201</v>
      </c>
      <c r="D139122" s="187">
        <v>2016.4</v>
      </c>
    </row>
    <row r="139123" spans="1:4">
      <c r="A139123" s="240">
        <v>42712</v>
      </c>
      <c r="B139123">
        <v>31</v>
      </c>
      <c r="C139123">
        <v>3987.8440800434601</v>
      </c>
      <c r="D139123" s="187">
        <v>2016.4</v>
      </c>
    </row>
    <row r="139124" spans="1:4">
      <c r="A139124" s="240">
        <v>42712</v>
      </c>
      <c r="B139124">
        <v>30</v>
      </c>
      <c r="C139124">
        <v>3887.8454862076601</v>
      </c>
      <c r="D139124" s="187">
        <v>2016.4</v>
      </c>
    </row>
    <row r="139125" spans="1:4">
      <c r="A139125" s="240">
        <v>42712</v>
      </c>
      <c r="B139125">
        <v>29</v>
      </c>
      <c r="C139125">
        <v>3893.4056340789102</v>
      </c>
      <c r="D139125" s="187">
        <v>2016.4</v>
      </c>
    </row>
    <row r="139126" spans="1:4">
      <c r="A139126" s="240">
        <v>42712</v>
      </c>
      <c r="B139126">
        <v>28</v>
      </c>
      <c r="C139126">
        <v>3922.9645950959598</v>
      </c>
      <c r="D139126" s="187">
        <v>2016.4</v>
      </c>
    </row>
    <row r="139127" spans="1:4">
      <c r="A139127" s="240">
        <v>42712</v>
      </c>
      <c r="B139127">
        <v>27</v>
      </c>
      <c r="C139127">
        <v>3950.5882943646998</v>
      </c>
      <c r="D139127" s="187">
        <v>2016.4</v>
      </c>
    </row>
    <row r="139128" spans="1:4">
      <c r="A139128" s="240">
        <v>42712</v>
      </c>
      <c r="B139128">
        <v>26</v>
      </c>
      <c r="C139128">
        <v>3998.2125483587602</v>
      </c>
      <c r="D139128" s="187">
        <v>2016.4</v>
      </c>
    </row>
    <row r="139129" spans="1:4">
      <c r="A139129" s="240">
        <v>42712</v>
      </c>
      <c r="B139129">
        <v>25</v>
      </c>
      <c r="C139129">
        <v>4036.22019307031</v>
      </c>
      <c r="D139129" s="187">
        <v>2016.4</v>
      </c>
    </row>
    <row r="139130" spans="1:4">
      <c r="A139130" s="240">
        <v>42712</v>
      </c>
      <c r="B139130">
        <v>24</v>
      </c>
      <c r="C139130">
        <v>4112.2268250856196</v>
      </c>
      <c r="D139130" s="187">
        <v>2016.4</v>
      </c>
    </row>
    <row r="139131" spans="1:4">
      <c r="A139131" s="240">
        <v>42712</v>
      </c>
      <c r="B139131">
        <v>23</v>
      </c>
      <c r="C139131">
        <v>4090.4510572778599</v>
      </c>
      <c r="D139131" s="187">
        <v>2016.4</v>
      </c>
    </row>
    <row r="139132" spans="1:4">
      <c r="A139132" s="240">
        <v>42712</v>
      </c>
      <c r="B139132">
        <v>22</v>
      </c>
      <c r="C139132">
        <v>4075.6749476044802</v>
      </c>
      <c r="D139132" s="187">
        <v>2016.4</v>
      </c>
    </row>
    <row r="139133" spans="1:4">
      <c r="A139133" s="240">
        <v>42712</v>
      </c>
      <c r="B139133">
        <v>21</v>
      </c>
      <c r="C139133">
        <v>4076.34771513443</v>
      </c>
      <c r="D139133" s="187">
        <v>2016.4</v>
      </c>
    </row>
    <row r="139134" spans="1:4">
      <c r="A139134" s="240">
        <v>42712</v>
      </c>
      <c r="B139134">
        <v>20</v>
      </c>
      <c r="C139134">
        <v>4048.6653291028201</v>
      </c>
      <c r="D139134" s="187">
        <v>2016.4</v>
      </c>
    </row>
    <row r="139135" spans="1:4">
      <c r="A139135" s="240">
        <v>42712</v>
      </c>
      <c r="B139135">
        <v>19</v>
      </c>
      <c r="C139135">
        <v>4015.4399681090499</v>
      </c>
      <c r="D139135" s="187">
        <v>2016.4</v>
      </c>
    </row>
    <row r="139136" spans="1:4">
      <c r="A139136" s="240">
        <v>42712</v>
      </c>
      <c r="B139136">
        <v>18</v>
      </c>
      <c r="C139136">
        <v>3992.2149618814801</v>
      </c>
      <c r="D139136" s="187">
        <v>2016.4</v>
      </c>
    </row>
    <row r="139137" spans="1:4">
      <c r="A139137" s="240">
        <v>42712</v>
      </c>
      <c r="B139137">
        <v>17</v>
      </c>
      <c r="C139137">
        <v>3988.3162463809599</v>
      </c>
      <c r="D139137" s="187">
        <v>2016.4</v>
      </c>
    </row>
    <row r="139138" spans="1:4">
      <c r="A139138" s="240">
        <v>42712</v>
      </c>
      <c r="B139138">
        <v>16</v>
      </c>
      <c r="C139138">
        <v>3777.4178082431099</v>
      </c>
      <c r="D139138" s="187">
        <v>2016.4</v>
      </c>
    </row>
    <row r="139139" spans="1:4">
      <c r="A139139" s="240">
        <v>42712</v>
      </c>
      <c r="B139139">
        <v>15</v>
      </c>
      <c r="C139139">
        <v>3574.7152038842</v>
      </c>
      <c r="D139139" s="187">
        <v>2016.4</v>
      </c>
    </row>
    <row r="139140" spans="1:4">
      <c r="A139140" s="240">
        <v>42712</v>
      </c>
      <c r="B139140">
        <v>14</v>
      </c>
      <c r="C139140">
        <v>3139.0125995252902</v>
      </c>
      <c r="D139140" s="187">
        <v>2016.4</v>
      </c>
    </row>
    <row r="139141" spans="1:4">
      <c r="A139141" s="240">
        <v>42712</v>
      </c>
      <c r="B139141">
        <v>13</v>
      </c>
      <c r="C139141">
        <v>2811.5057386412</v>
      </c>
      <c r="D139141" s="187">
        <v>2016.4</v>
      </c>
    </row>
    <row r="139142" spans="1:4">
      <c r="A139142" s="240">
        <v>42712</v>
      </c>
      <c r="B139142">
        <v>12</v>
      </c>
      <c r="C139142">
        <v>2508.6437951488001</v>
      </c>
      <c r="D139142" s="187">
        <v>2016.4</v>
      </c>
    </row>
    <row r="139143" spans="1:4">
      <c r="A139143" s="240">
        <v>42712</v>
      </c>
      <c r="B139143">
        <v>11</v>
      </c>
      <c r="C139143">
        <v>2417.6801994901198</v>
      </c>
      <c r="D139143" s="187">
        <v>2016.4</v>
      </c>
    </row>
    <row r="139144" spans="1:4">
      <c r="A139144" s="240">
        <v>42712</v>
      </c>
      <c r="B139144">
        <v>10</v>
      </c>
      <c r="C139144">
        <v>2360.7166038314499</v>
      </c>
      <c r="D139144" s="187">
        <v>2016.4</v>
      </c>
    </row>
    <row r="139145" spans="1:4">
      <c r="A139145" s="240">
        <v>42712</v>
      </c>
      <c r="B139145">
        <v>9</v>
      </c>
      <c r="C139145">
        <v>2320.85466033905</v>
      </c>
      <c r="D139145" s="187">
        <v>2016.4</v>
      </c>
    </row>
    <row r="139146" spans="1:4">
      <c r="A139146" s="240">
        <v>42712</v>
      </c>
      <c r="B139146">
        <v>8</v>
      </c>
      <c r="C139146">
        <v>2383.9927168466502</v>
      </c>
      <c r="D139146" s="187">
        <v>2016.4</v>
      </c>
    </row>
    <row r="139147" spans="1:4">
      <c r="A139147" s="240">
        <v>42712</v>
      </c>
      <c r="B139147">
        <v>7</v>
      </c>
      <c r="C139147">
        <v>2321.3917646540099</v>
      </c>
      <c r="D139147" s="187">
        <v>2016.4</v>
      </c>
    </row>
    <row r="139148" spans="1:4">
      <c r="A139148" s="240">
        <v>42712</v>
      </c>
      <c r="B139148">
        <v>6</v>
      </c>
      <c r="C139148">
        <v>2282.79081246137</v>
      </c>
      <c r="D139148" s="187">
        <v>2016.4</v>
      </c>
    </row>
    <row r="139149" spans="1:4">
      <c r="A139149" s="240">
        <v>42712</v>
      </c>
      <c r="B139149">
        <v>5</v>
      </c>
      <c r="C139149">
        <v>2297.5085385357102</v>
      </c>
      <c r="D139149" s="187">
        <v>2016.4</v>
      </c>
    </row>
    <row r="139150" spans="1:4">
      <c r="A139150" s="240">
        <v>42712</v>
      </c>
      <c r="B139150">
        <v>4</v>
      </c>
      <c r="C139150">
        <v>2373.8711820017402</v>
      </c>
      <c r="D139150" s="187">
        <v>2016.4</v>
      </c>
    </row>
    <row r="139151" spans="1:4">
      <c r="A139151" s="240">
        <v>42712</v>
      </c>
      <c r="B139151">
        <v>3</v>
      </c>
      <c r="C139151">
        <v>2408.9728341680102</v>
      </c>
      <c r="D139151" s="187">
        <v>2016.4</v>
      </c>
    </row>
    <row r="139152" spans="1:4">
      <c r="A139152" s="240">
        <v>42712</v>
      </c>
      <c r="B139152">
        <v>2</v>
      </c>
      <c r="C139152">
        <v>2354.0744863342802</v>
      </c>
      <c r="D139152" s="187">
        <v>2016.4</v>
      </c>
    </row>
    <row r="139153" spans="1:4">
      <c r="A139153" s="240">
        <v>42712</v>
      </c>
      <c r="B139153">
        <v>1</v>
      </c>
      <c r="C139153">
        <v>2383.30663415043</v>
      </c>
      <c r="D139153" s="187">
        <v>2016.4</v>
      </c>
    </row>
    <row r="139154" spans="1:4">
      <c r="A139154" s="240">
        <v>42713</v>
      </c>
      <c r="B139154">
        <v>48</v>
      </c>
      <c r="C139154">
        <v>2603.5586646452198</v>
      </c>
      <c r="D139154" s="187">
        <v>2016.4</v>
      </c>
    </row>
    <row r="139155" spans="1:4">
      <c r="A139155" s="240">
        <v>42713</v>
      </c>
      <c r="B139155">
        <v>47</v>
      </c>
      <c r="C139155">
        <v>2710.21114289462</v>
      </c>
      <c r="D139155" s="187">
        <v>2016.4</v>
      </c>
    </row>
    <row r="139156" spans="1:4">
      <c r="A139156" s="240">
        <v>42713</v>
      </c>
      <c r="B139156">
        <v>46</v>
      </c>
      <c r="C139156">
        <v>2780.5085385357102</v>
      </c>
      <c r="D139156" s="187">
        <v>2016.4</v>
      </c>
    </row>
    <row r="139157" spans="1:4">
      <c r="A139157" s="240">
        <v>42713</v>
      </c>
      <c r="B139157">
        <v>45</v>
      </c>
      <c r="C139157">
        <v>2847.6754385269201</v>
      </c>
      <c r="D139157" s="187">
        <v>2016.4</v>
      </c>
    </row>
    <row r="139158" spans="1:4">
      <c r="A139158" s="240">
        <v>42713</v>
      </c>
      <c r="B139158">
        <v>44</v>
      </c>
      <c r="C139158">
        <v>3038.4872559098098</v>
      </c>
      <c r="D139158" s="187">
        <v>2016.4</v>
      </c>
    </row>
    <row r="139159" spans="1:4">
      <c r="A139159" s="240">
        <v>42713</v>
      </c>
      <c r="B139159">
        <v>43</v>
      </c>
      <c r="C139159">
        <v>3186.9728341680002</v>
      </c>
      <c r="D139159" s="187">
        <v>2016.4</v>
      </c>
    </row>
    <row r="139160" spans="1:4">
      <c r="A139160" s="240">
        <v>42713</v>
      </c>
      <c r="B139160">
        <v>42</v>
      </c>
      <c r="C139160">
        <v>3333.4584124262001</v>
      </c>
      <c r="D139160" s="187">
        <v>2016.4</v>
      </c>
    </row>
    <row r="139161" spans="1:4">
      <c r="A139161" s="240">
        <v>42713</v>
      </c>
      <c r="B139161">
        <v>41</v>
      </c>
      <c r="C139161">
        <v>3500.5600645924701</v>
      </c>
      <c r="D139161" s="187">
        <v>2016.4</v>
      </c>
    </row>
    <row r="139162" spans="1:4">
      <c r="A139162" s="240">
        <v>42713</v>
      </c>
      <c r="B139162">
        <v>40</v>
      </c>
      <c r="C139162">
        <v>3608.6617167587401</v>
      </c>
      <c r="D139162" s="187">
        <v>2016.4</v>
      </c>
    </row>
    <row r="139163" spans="1:4">
      <c r="A139163" s="240">
        <v>42713</v>
      </c>
      <c r="B139163">
        <v>39</v>
      </c>
      <c r="C139163">
        <v>3676.0820471920001</v>
      </c>
      <c r="D139163" s="187">
        <v>2016.4</v>
      </c>
    </row>
    <row r="139164" spans="1:4">
      <c r="A139164" s="240">
        <v>42713</v>
      </c>
      <c r="B139164">
        <v>38</v>
      </c>
      <c r="C139164">
        <v>3840.14729501694</v>
      </c>
      <c r="D139164" s="187">
        <v>2016.4</v>
      </c>
    </row>
    <row r="139165" spans="1:4">
      <c r="A139165" s="240">
        <v>42713</v>
      </c>
      <c r="B139165">
        <v>37</v>
      </c>
      <c r="C139165">
        <v>3905.30663415043</v>
      </c>
      <c r="D139165" s="187">
        <v>2016.4</v>
      </c>
    </row>
    <row r="139166" spans="1:4">
      <c r="A139166" s="240">
        <v>42713</v>
      </c>
      <c r="B139166">
        <v>36</v>
      </c>
      <c r="C139166">
        <v>4010.46597328392</v>
      </c>
      <c r="D139166" s="187">
        <v>2016.4</v>
      </c>
    </row>
    <row r="139167" spans="1:4">
      <c r="A139167" s="240">
        <v>42713</v>
      </c>
      <c r="B139167">
        <v>35</v>
      </c>
      <c r="C139167">
        <v>4152.1761385005502</v>
      </c>
      <c r="D139167" s="187">
        <v>2016.4</v>
      </c>
    </row>
    <row r="139168" spans="1:4">
      <c r="A139168" s="240">
        <v>42713</v>
      </c>
      <c r="B139168">
        <v>34</v>
      </c>
      <c r="C139168">
        <v>4132.5312211088603</v>
      </c>
      <c r="D139168" s="187">
        <v>2016.4</v>
      </c>
    </row>
    <row r="139169" spans="1:4">
      <c r="A139169" s="240">
        <v>42713</v>
      </c>
      <c r="B139169">
        <v>33</v>
      </c>
      <c r="C139169">
        <v>4009.0167993670502</v>
      </c>
      <c r="D139169" s="187">
        <v>2016.4</v>
      </c>
    </row>
    <row r="139170" spans="1:4">
      <c r="A139170" s="240">
        <v>42713</v>
      </c>
      <c r="B139170">
        <v>32</v>
      </c>
      <c r="C139170">
        <v>3791.5023776252401</v>
      </c>
      <c r="D139170" s="187">
        <v>2016.4</v>
      </c>
    </row>
    <row r="139171" spans="1:4">
      <c r="A139171" s="240">
        <v>42713</v>
      </c>
      <c r="B139171">
        <v>31</v>
      </c>
      <c r="C139171">
        <v>3700.8665175596002</v>
      </c>
      <c r="D139171" s="187">
        <v>2016.4</v>
      </c>
    </row>
    <row r="139172" spans="1:4">
      <c r="A139172" s="240">
        <v>42713</v>
      </c>
      <c r="B139172">
        <v>30</v>
      </c>
      <c r="C139172">
        <v>3695.8754394294501</v>
      </c>
      <c r="D139172" s="187">
        <v>2016.4</v>
      </c>
    </row>
    <row r="139173" spans="1:4">
      <c r="A139173" s="240">
        <v>42713</v>
      </c>
      <c r="B139173">
        <v>29</v>
      </c>
      <c r="C139173">
        <v>3741.0075928050201</v>
      </c>
      <c r="D139173" s="187">
        <v>2016.4</v>
      </c>
    </row>
    <row r="139174" spans="1:4">
      <c r="A139174" s="240">
        <v>42713</v>
      </c>
      <c r="B139174">
        <v>28</v>
      </c>
      <c r="C139174">
        <v>3817.1398493852898</v>
      </c>
      <c r="D139174" s="187">
        <v>2016.4</v>
      </c>
    </row>
    <row r="139175" spans="1:4">
      <c r="A139175" s="240">
        <v>42713</v>
      </c>
      <c r="B139175">
        <v>27</v>
      </c>
      <c r="C139175">
        <v>3856.6921396852699</v>
      </c>
      <c r="D139175" s="187">
        <v>2016.4</v>
      </c>
    </row>
    <row r="139176" spans="1:4">
      <c r="A139176" s="240">
        <v>42713</v>
      </c>
      <c r="B139176">
        <v>26</v>
      </c>
      <c r="C139176">
        <v>3880.2441268214202</v>
      </c>
      <c r="D139176" s="187">
        <v>2016.4</v>
      </c>
    </row>
    <row r="139177" spans="1:4">
      <c r="A139177" s="240">
        <v>42713</v>
      </c>
      <c r="B139177">
        <v>25</v>
      </c>
      <c r="C139177">
        <v>3898.3455209759099</v>
      </c>
      <c r="D139177" s="187">
        <v>2016.4</v>
      </c>
    </row>
    <row r="139178" spans="1:4">
      <c r="A139178" s="240">
        <v>42713</v>
      </c>
      <c r="B139178">
        <v>24</v>
      </c>
      <c r="C139178">
        <v>3877.0911874926301</v>
      </c>
      <c r="D139178" s="187">
        <v>2016.4</v>
      </c>
    </row>
    <row r="139179" spans="1:4">
      <c r="A139179" s="240">
        <v>42713</v>
      </c>
      <c r="B139179">
        <v>23</v>
      </c>
      <c r="C139179">
        <v>3768.60375154962</v>
      </c>
      <c r="D139179" s="187">
        <v>2016.4</v>
      </c>
    </row>
    <row r="139180" spans="1:4">
      <c r="A139180" s="240">
        <v>42713</v>
      </c>
      <c r="B139180">
        <v>22</v>
      </c>
      <c r="C139180">
        <v>3725.1172896010899</v>
      </c>
      <c r="D139180" s="187">
        <v>2016.4</v>
      </c>
    </row>
    <row r="139181" spans="1:4">
      <c r="A139181" s="240">
        <v>42713</v>
      </c>
      <c r="B139181">
        <v>21</v>
      </c>
      <c r="C139181">
        <v>3775.6596066332199</v>
      </c>
      <c r="D139181" s="187">
        <v>2016.4</v>
      </c>
    </row>
    <row r="139182" spans="1:4">
      <c r="A139182" s="240">
        <v>42713</v>
      </c>
      <c r="B139182">
        <v>20</v>
      </c>
      <c r="C139182">
        <v>3713.8467636535001</v>
      </c>
      <c r="D139182" s="187">
        <v>2016.4</v>
      </c>
    </row>
    <row r="139183" spans="1:4">
      <c r="A139183" s="240">
        <v>42713</v>
      </c>
      <c r="B139183">
        <v>19</v>
      </c>
      <c r="C139183">
        <v>3723.8747298970602</v>
      </c>
      <c r="D139183" s="187">
        <v>2016.4</v>
      </c>
    </row>
    <row r="139184" spans="1:4">
      <c r="A139184" s="240">
        <v>42713</v>
      </c>
      <c r="B139184">
        <v>18</v>
      </c>
      <c r="C139184">
        <v>3689.9025671347299</v>
      </c>
      <c r="D139184" s="187">
        <v>2016.4</v>
      </c>
    </row>
    <row r="139185" spans="1:4">
      <c r="A139185" s="240">
        <v>42713</v>
      </c>
      <c r="B139185">
        <v>17</v>
      </c>
      <c r="C139185">
        <v>3693.0900789212101</v>
      </c>
      <c r="D139185" s="187">
        <v>2016.4</v>
      </c>
    </row>
    <row r="139186" spans="1:4">
      <c r="A139186" s="240">
        <v>42713</v>
      </c>
      <c r="B139186">
        <v>16</v>
      </c>
      <c r="C139186">
        <v>3519.9227145087998</v>
      </c>
      <c r="D139186" s="187">
        <v>2016.4</v>
      </c>
    </row>
    <row r="139187" spans="1:4">
      <c r="A139187" s="240">
        <v>42713</v>
      </c>
      <c r="B139187">
        <v>15</v>
      </c>
      <c r="C139187">
        <v>3291.5600645924701</v>
      </c>
      <c r="D139187" s="187">
        <v>2016.4</v>
      </c>
    </row>
    <row r="139188" spans="1:4">
      <c r="A139188" s="240">
        <v>42713</v>
      </c>
      <c r="B139188">
        <v>14</v>
      </c>
      <c r="C139188">
        <v>2971.1974211264401</v>
      </c>
      <c r="D139188" s="187">
        <v>2016.4</v>
      </c>
    </row>
    <row r="139189" spans="1:4">
      <c r="A139189" s="240">
        <v>42713</v>
      </c>
      <c r="B139189">
        <v>13</v>
      </c>
      <c r="C139189">
        <v>2817.7770906931901</v>
      </c>
      <c r="D139189" s="187">
        <v>2016.4</v>
      </c>
    </row>
    <row r="139190" spans="1:4">
      <c r="A139190" s="240">
        <v>42713</v>
      </c>
      <c r="B139190">
        <v>12</v>
      </c>
      <c r="C139190">
        <v>2582.3567602599301</v>
      </c>
      <c r="D139190" s="187">
        <v>2016.4</v>
      </c>
    </row>
    <row r="139191" spans="1:4">
      <c r="A139191" s="240">
        <v>42713</v>
      </c>
      <c r="B139191">
        <v>11</v>
      </c>
      <c r="C139191">
        <v>2528.6678776692002</v>
      </c>
      <c r="D139191" s="187">
        <v>2016.4</v>
      </c>
    </row>
    <row r="139192" spans="1:4">
      <c r="A139192" s="240">
        <v>42713</v>
      </c>
      <c r="B139192">
        <v>10</v>
      </c>
      <c r="C139192">
        <v>2504.9789950784698</v>
      </c>
      <c r="D139192" s="187">
        <v>2016.4</v>
      </c>
    </row>
    <row r="139193" spans="1:4">
      <c r="A139193" s="240">
        <v>42713</v>
      </c>
      <c r="B139193">
        <v>9</v>
      </c>
      <c r="C139193">
        <v>2541.0291211879799</v>
      </c>
      <c r="D139193" s="187">
        <v>2016.4</v>
      </c>
    </row>
    <row r="139194" spans="1:4">
      <c r="A139194" s="240">
        <v>42713</v>
      </c>
      <c r="B139194">
        <v>8</v>
      </c>
      <c r="C139194">
        <v>2696.0792472974899</v>
      </c>
      <c r="D139194" s="187">
        <v>2016.4</v>
      </c>
    </row>
    <row r="139195" spans="1:4">
      <c r="A139195" s="240">
        <v>42713</v>
      </c>
      <c r="B139195">
        <v>7</v>
      </c>
      <c r="C139195">
        <v>2702.5208603566298</v>
      </c>
      <c r="D139195" s="187">
        <v>2016.4</v>
      </c>
    </row>
    <row r="139196" spans="1:4">
      <c r="A139196" s="240">
        <v>42713</v>
      </c>
      <c r="B139196">
        <v>6</v>
      </c>
      <c r="C139196">
        <v>2640.9624734157801</v>
      </c>
      <c r="D139196" s="187">
        <v>2016.4</v>
      </c>
    </row>
    <row r="139197" spans="1:4">
      <c r="A139197" s="240">
        <v>42713</v>
      </c>
      <c r="B139197">
        <v>5</v>
      </c>
      <c r="C139197">
        <v>2623.98375604168</v>
      </c>
      <c r="D139197" s="187">
        <v>2016.4</v>
      </c>
    </row>
    <row r="139198" spans="1:4">
      <c r="A139198" s="240">
        <v>42713</v>
      </c>
      <c r="B139198">
        <v>4</v>
      </c>
      <c r="C139198">
        <v>2676.6499560592601</v>
      </c>
      <c r="D139198" s="187">
        <v>2016.4</v>
      </c>
    </row>
    <row r="139199" spans="1:4">
      <c r="A139199" s="240">
        <v>42713</v>
      </c>
      <c r="B139199">
        <v>3</v>
      </c>
      <c r="C139199">
        <v>2783.5771473765999</v>
      </c>
      <c r="D139199" s="187">
        <v>2016.4</v>
      </c>
    </row>
    <row r="139200" spans="1:4">
      <c r="A139200" s="240">
        <v>42713</v>
      </c>
      <c r="B139200">
        <v>2</v>
      </c>
      <c r="C139200">
        <v>2854.14925608563</v>
      </c>
      <c r="D139200" s="187">
        <v>2016.4</v>
      </c>
    </row>
    <row r="139201" spans="1:4">
      <c r="A139201" s="240">
        <v>42713</v>
      </c>
      <c r="B139201">
        <v>1</v>
      </c>
      <c r="C139201">
        <v>2870.72892565238</v>
      </c>
      <c r="D139201" s="187">
        <v>2016.4</v>
      </c>
    </row>
    <row r="139202" spans="1:4">
      <c r="A139202" s="240">
        <v>42714</v>
      </c>
      <c r="B139202">
        <v>48</v>
      </c>
      <c r="C139202">
        <v>2693.8409385708701</v>
      </c>
      <c r="D139202" s="187">
        <v>2016.4</v>
      </c>
    </row>
    <row r="139203" spans="1:4">
      <c r="A139203" s="240">
        <v>42714</v>
      </c>
      <c r="B139203">
        <v>47</v>
      </c>
      <c r="C139203">
        <v>2843.3477994549598</v>
      </c>
      <c r="D139203" s="187">
        <v>2016.4</v>
      </c>
    </row>
    <row r="139204" spans="1:4">
      <c r="A139204" s="240">
        <v>42714</v>
      </c>
      <c r="B139204">
        <v>46</v>
      </c>
      <c r="C139204">
        <v>2982.85466033905</v>
      </c>
      <c r="D139204" s="187">
        <v>2016.4</v>
      </c>
    </row>
    <row r="139205" spans="1:4">
      <c r="A139205" s="240">
        <v>42714</v>
      </c>
      <c r="B139205">
        <v>45</v>
      </c>
      <c r="C139205">
        <v>2999.1444951224198</v>
      </c>
      <c r="D139205" s="187">
        <v>2016.4</v>
      </c>
    </row>
    <row r="139206" spans="1:4">
      <c r="A139206" s="240">
        <v>42714</v>
      </c>
      <c r="B139206">
        <v>44</v>
      </c>
      <c r="C139206">
        <v>3062.0792472974899</v>
      </c>
      <c r="D139206" s="187">
        <v>2016.4</v>
      </c>
    </row>
    <row r="139207" spans="1:4">
      <c r="A139207" s="240">
        <v>42714</v>
      </c>
      <c r="B139207">
        <v>43</v>
      </c>
      <c r="C139207">
        <v>3162.1080907810901</v>
      </c>
      <c r="D139207" s="187">
        <v>2016.4</v>
      </c>
    </row>
    <row r="139208" spans="1:4">
      <c r="A139208" s="240">
        <v>42714</v>
      </c>
      <c r="B139208">
        <v>42</v>
      </c>
      <c r="C139208">
        <v>3306.7818516563998</v>
      </c>
      <c r="D139208" s="187">
        <v>2016.4</v>
      </c>
    </row>
    <row r="139209" spans="1:4">
      <c r="A139209" s="240">
        <v>42714</v>
      </c>
      <c r="B139209">
        <v>41</v>
      </c>
      <c r="C139209">
        <v>3498.9047864485601</v>
      </c>
      <c r="D139209" s="187">
        <v>2016.4</v>
      </c>
    </row>
    <row r="139210" spans="1:4">
      <c r="A139210" s="240">
        <v>42714</v>
      </c>
      <c r="B139210">
        <v>40</v>
      </c>
      <c r="C139210">
        <v>3518.6726386324099</v>
      </c>
      <c r="D139210" s="187">
        <v>2016.4</v>
      </c>
    </row>
    <row r="139211" spans="1:4">
      <c r="A139211" s="240">
        <v>42714</v>
      </c>
      <c r="B139211">
        <v>39</v>
      </c>
      <c r="C139211">
        <v>3601.3099951663798</v>
      </c>
      <c r="D139211" s="187">
        <v>2016.4</v>
      </c>
    </row>
    <row r="139212" spans="1:4">
      <c r="A139212" s="240">
        <v>42714</v>
      </c>
      <c r="B139212">
        <v>38</v>
      </c>
      <c r="C139212">
        <v>3708.9473517003498</v>
      </c>
      <c r="D139212" s="187">
        <v>2016.4</v>
      </c>
    </row>
    <row r="139213" spans="1:4">
      <c r="A139213" s="240">
        <v>42714</v>
      </c>
      <c r="B139213">
        <v>37</v>
      </c>
      <c r="C139213">
        <v>3791.19322128468</v>
      </c>
      <c r="D139213" s="187">
        <v>2016.4</v>
      </c>
    </row>
    <row r="139214" spans="1:4">
      <c r="A139214" s="240">
        <v>42714</v>
      </c>
      <c r="B139214">
        <v>36</v>
      </c>
      <c r="C139214">
        <v>3877.4390908690102</v>
      </c>
      <c r="D139214" s="187">
        <v>2016.4</v>
      </c>
    </row>
    <row r="139215" spans="1:4">
      <c r="A139215" s="240">
        <v>42714</v>
      </c>
      <c r="B139215">
        <v>35</v>
      </c>
      <c r="C139215">
        <v>3918.2721908777899</v>
      </c>
      <c r="D139215" s="187">
        <v>2016.4</v>
      </c>
    </row>
    <row r="139216" spans="1:4">
      <c r="A139216" s="240">
        <v>42714</v>
      </c>
      <c r="B139216">
        <v>34</v>
      </c>
      <c r="C139216">
        <v>3828.10529088658</v>
      </c>
      <c r="D139216" s="187">
        <v>2016.4</v>
      </c>
    </row>
    <row r="139217" spans="1:4">
      <c r="A139217" s="240">
        <v>42714</v>
      </c>
      <c r="B139217">
        <v>33</v>
      </c>
      <c r="C139217">
        <v>3689.8442995868299</v>
      </c>
      <c r="D139217" s="187">
        <v>2016.4</v>
      </c>
    </row>
    <row r="139218" spans="1:4">
      <c r="A139218" s="240">
        <v>42714</v>
      </c>
      <c r="B139218">
        <v>32</v>
      </c>
      <c r="C139218">
        <v>3445.2282256787498</v>
      </c>
      <c r="D139218" s="187">
        <v>2016.4</v>
      </c>
    </row>
    <row r="139219" spans="1:4">
      <c r="A139219" s="240">
        <v>42714</v>
      </c>
      <c r="B139219">
        <v>31</v>
      </c>
      <c r="C139219">
        <v>3370.1343601305002</v>
      </c>
      <c r="D139219" s="187">
        <v>2016.4</v>
      </c>
    </row>
    <row r="139220" spans="1:4">
      <c r="A139220" s="240">
        <v>42714</v>
      </c>
      <c r="B139220">
        <v>30</v>
      </c>
      <c r="C139220">
        <v>3296.0406300384402</v>
      </c>
      <c r="D139220" s="187">
        <v>2016.4</v>
      </c>
    </row>
    <row r="139221" spans="1:4">
      <c r="A139221" s="240">
        <v>42714</v>
      </c>
      <c r="B139221">
        <v>29</v>
      </c>
      <c r="C139221">
        <v>3287.5917657357199</v>
      </c>
      <c r="D139221" s="187">
        <v>2016.4</v>
      </c>
    </row>
    <row r="139222" spans="1:4">
      <c r="A139222" s="240">
        <v>42714</v>
      </c>
      <c r="B139222">
        <v>28</v>
      </c>
      <c r="C139222">
        <v>3306.1430433394598</v>
      </c>
      <c r="D139222" s="187">
        <v>2016.4</v>
      </c>
    </row>
    <row r="139223" spans="1:4">
      <c r="A139223" s="240">
        <v>42714</v>
      </c>
      <c r="B139223">
        <v>27</v>
      </c>
      <c r="C139223">
        <v>3335.82466178602</v>
      </c>
      <c r="D139223" s="187">
        <v>2016.4</v>
      </c>
    </row>
    <row r="139224" spans="1:4">
      <c r="A139224" s="240">
        <v>42714</v>
      </c>
      <c r="B139224">
        <v>26</v>
      </c>
      <c r="C139224">
        <v>3351.5063834373</v>
      </c>
      <c r="D139224" s="187">
        <v>2016.4</v>
      </c>
    </row>
    <row r="139225" spans="1:4">
      <c r="A139225" s="240">
        <v>42714</v>
      </c>
      <c r="B139225">
        <v>25</v>
      </c>
      <c r="C139225">
        <v>3350.2825447130299</v>
      </c>
      <c r="D139225" s="187">
        <v>2016.4</v>
      </c>
    </row>
    <row r="139226" spans="1:4">
      <c r="A139226" s="240">
        <v>42714</v>
      </c>
      <c r="B139226">
        <v>24</v>
      </c>
      <c r="C139226">
        <v>3339.0580609592998</v>
      </c>
      <c r="D139226" s="187">
        <v>2016.4</v>
      </c>
    </row>
    <row r="139227" spans="1:4">
      <c r="A139227" s="240">
        <v>42714</v>
      </c>
      <c r="B139227">
        <v>23</v>
      </c>
      <c r="C139227">
        <v>3289.1888275215601</v>
      </c>
      <c r="D139227" s="187">
        <v>2016.4</v>
      </c>
    </row>
    <row r="139228" spans="1:4">
      <c r="A139228" s="240">
        <v>42714</v>
      </c>
      <c r="B139228">
        <v>22</v>
      </c>
      <c r="C139228">
        <v>3272.9641567092899</v>
      </c>
      <c r="D139228" s="187">
        <v>2016.4</v>
      </c>
    </row>
    <row r="139229" spans="1:4">
      <c r="A139229" s="240">
        <v>42714</v>
      </c>
      <c r="B139229">
        <v>21</v>
      </c>
      <c r="C139229">
        <v>3290.9349004068399</v>
      </c>
      <c r="D139229" s="187">
        <v>2016.4</v>
      </c>
    </row>
    <row r="139230" spans="1:4">
      <c r="A139230" s="240">
        <v>42714</v>
      </c>
      <c r="B139230">
        <v>20</v>
      </c>
      <c r="C139230">
        <v>3200.9053989931799</v>
      </c>
      <c r="D139230" s="187">
        <v>2016.4</v>
      </c>
    </row>
    <row r="139231" spans="1:4">
      <c r="A139231" s="240">
        <v>42714</v>
      </c>
      <c r="B139231">
        <v>19</v>
      </c>
      <c r="C139231">
        <v>3125.45548329246</v>
      </c>
      <c r="D139231" s="187">
        <v>2016.4</v>
      </c>
    </row>
    <row r="139232" spans="1:4">
      <c r="A139232" s="240">
        <v>42714</v>
      </c>
      <c r="B139232">
        <v>18</v>
      </c>
      <c r="C139232">
        <v>2973.6504978839998</v>
      </c>
      <c r="D139232" s="187">
        <v>2016.4</v>
      </c>
    </row>
    <row r="139233" spans="1:4">
      <c r="A139233" s="240">
        <v>42714</v>
      </c>
      <c r="B139233">
        <v>17</v>
      </c>
      <c r="C139233">
        <v>2865.7152554865602</v>
      </c>
      <c r="D139233" s="187">
        <v>2016.4</v>
      </c>
    </row>
    <row r="139234" spans="1:4">
      <c r="A139234" s="240">
        <v>42714</v>
      </c>
      <c r="B139234">
        <v>16</v>
      </c>
      <c r="C139234">
        <v>2664.4253691008298</v>
      </c>
      <c r="D139234" s="187">
        <v>2016.4</v>
      </c>
    </row>
    <row r="139235" spans="1:4">
      <c r="A139235" s="240">
        <v>42714</v>
      </c>
      <c r="B139235">
        <v>15</v>
      </c>
      <c r="C139235">
        <v>2592.9473517003498</v>
      </c>
      <c r="D139235" s="187">
        <v>2016.4</v>
      </c>
    </row>
    <row r="139236" spans="1:4">
      <c r="A139236" s="240">
        <v>42714</v>
      </c>
      <c r="B139236">
        <v>14</v>
      </c>
      <c r="C139236">
        <v>2429.4693342998698</v>
      </c>
      <c r="D139236" s="187">
        <v>2016.4</v>
      </c>
    </row>
    <row r="139237" spans="1:4">
      <c r="A139237" s="240">
        <v>42714</v>
      </c>
      <c r="B139237">
        <v>13</v>
      </c>
      <c r="C139237">
        <v>2353.0565647243302</v>
      </c>
      <c r="D139237" s="187">
        <v>2016.4</v>
      </c>
    </row>
    <row r="139238" spans="1:4">
      <c r="A139238" s="240">
        <v>42714</v>
      </c>
      <c r="B139238">
        <v>12</v>
      </c>
      <c r="C139238">
        <v>2242.6437951488001</v>
      </c>
      <c r="D139238" s="187">
        <v>2016.4</v>
      </c>
    </row>
    <row r="139239" spans="1:4">
      <c r="A139239" s="240">
        <v>42714</v>
      </c>
      <c r="B139239">
        <v>11</v>
      </c>
      <c r="C139239">
        <v>2138.6437951488001</v>
      </c>
      <c r="D139239" s="187">
        <v>2016.4</v>
      </c>
    </row>
    <row r="139240" spans="1:4">
      <c r="A139240" s="240">
        <v>42714</v>
      </c>
      <c r="B139240">
        <v>10</v>
      </c>
      <c r="C139240">
        <v>2084.28871254048</v>
      </c>
      <c r="D139240" s="187">
        <v>2016.4</v>
      </c>
    </row>
    <row r="139241" spans="1:4">
      <c r="A139241" s="240">
        <v>42714</v>
      </c>
      <c r="B139241">
        <v>9</v>
      </c>
      <c r="C139241">
        <v>2066.12937340699</v>
      </c>
      <c r="D139241" s="187">
        <v>2016.4</v>
      </c>
    </row>
    <row r="139242" spans="1:4">
      <c r="A139242" s="240">
        <v>42714</v>
      </c>
      <c r="B139242">
        <v>8</v>
      </c>
      <c r="C139242">
        <v>2095.6149516651799</v>
      </c>
      <c r="D139242" s="187">
        <v>2016.4</v>
      </c>
    </row>
    <row r="139243" spans="1:4">
      <c r="A139243" s="240">
        <v>42714</v>
      </c>
      <c r="B139243">
        <v>7</v>
      </c>
      <c r="C139243">
        <v>2129.17333860604</v>
      </c>
      <c r="D139243" s="187">
        <v>2016.4</v>
      </c>
    </row>
    <row r="139244" spans="1:4">
      <c r="A139244" s="240">
        <v>42714</v>
      </c>
      <c r="B139244">
        <v>6</v>
      </c>
      <c r="C139244">
        <v>2121.7317255468902</v>
      </c>
      <c r="D139244" s="187">
        <v>2016.4</v>
      </c>
    </row>
    <row r="139245" spans="1:4">
      <c r="A139245" s="240">
        <v>42714</v>
      </c>
      <c r="B139245">
        <v>5</v>
      </c>
      <c r="C139245">
        <v>2127.5723864133902</v>
      </c>
      <c r="D139245" s="187">
        <v>2016.4</v>
      </c>
    </row>
    <row r="139246" spans="1:4">
      <c r="A139246" s="240">
        <v>42714</v>
      </c>
      <c r="B139246">
        <v>4</v>
      </c>
      <c r="C139246">
        <v>2173.4130472799002</v>
      </c>
      <c r="D139246" s="187">
        <v>2016.4</v>
      </c>
    </row>
    <row r="139247" spans="1:4">
      <c r="A139247" s="240">
        <v>42714</v>
      </c>
      <c r="B139247">
        <v>3</v>
      </c>
      <c r="C139247">
        <v>2300.8697820544799</v>
      </c>
      <c r="D139247" s="187">
        <v>2016.4</v>
      </c>
    </row>
    <row r="139248" spans="1:4">
      <c r="A139248" s="240">
        <v>42714</v>
      </c>
      <c r="B139248">
        <v>2</v>
      </c>
      <c r="C139248">
        <v>2367.32651682907</v>
      </c>
      <c r="D139248" s="187">
        <v>2016.4</v>
      </c>
    </row>
    <row r="139249" spans="1:4">
      <c r="A139249" s="240">
        <v>42714</v>
      </c>
      <c r="B139249">
        <v>1</v>
      </c>
      <c r="C139249">
        <v>2492.9425907371401</v>
      </c>
      <c r="D139249" s="187">
        <v>2016.4</v>
      </c>
    </row>
    <row r="139250" spans="1:4">
      <c r="A139250" s="240">
        <v>42715</v>
      </c>
      <c r="B139250">
        <v>48</v>
      </c>
      <c r="C139250">
        <v>2999.5639867298701</v>
      </c>
      <c r="D139250" s="187">
        <v>2016.4</v>
      </c>
    </row>
    <row r="139251" spans="1:4">
      <c r="A139251" s="240">
        <v>42715</v>
      </c>
      <c r="B139251">
        <v>47</v>
      </c>
      <c r="C139251">
        <v>3127.4334910799798</v>
      </c>
      <c r="D139251" s="187">
        <v>2016.4</v>
      </c>
    </row>
    <row r="139252" spans="1:4">
      <c r="A139252" s="240">
        <v>42715</v>
      </c>
      <c r="B139252">
        <v>46</v>
      </c>
      <c r="C139252">
        <v>3299.9479128217899</v>
      </c>
      <c r="D139252" s="187">
        <v>2016.4</v>
      </c>
    </row>
    <row r="139253" spans="1:4">
      <c r="A139253" s="240">
        <v>42715</v>
      </c>
      <c r="B139253">
        <v>45</v>
      </c>
      <c r="C139253">
        <v>3403.1072519552899</v>
      </c>
      <c r="D139253" s="187">
        <v>2016.4</v>
      </c>
    </row>
    <row r="139254" spans="1:4">
      <c r="A139254" s="240">
        <v>42715</v>
      </c>
      <c r="B139254">
        <v>44</v>
      </c>
      <c r="C139254">
        <v>3522.9115084804598</v>
      </c>
      <c r="D139254" s="187">
        <v>2016.4</v>
      </c>
    </row>
    <row r="139255" spans="1:4">
      <c r="A139255" s="240">
        <v>42715</v>
      </c>
      <c r="B139255">
        <v>43</v>
      </c>
      <c r="C139255">
        <v>3703.5564258721502</v>
      </c>
      <c r="D139255" s="187">
        <v>2016.4</v>
      </c>
    </row>
    <row r="139256" spans="1:4">
      <c r="A139256" s="240">
        <v>42715</v>
      </c>
      <c r="B139256">
        <v>42</v>
      </c>
      <c r="C139256">
        <v>3817.8462606555199</v>
      </c>
      <c r="D139256" s="187">
        <v>2016.4</v>
      </c>
    </row>
    <row r="139257" spans="1:4">
      <c r="A139257" s="240">
        <v>42715</v>
      </c>
      <c r="B139257">
        <v>41</v>
      </c>
      <c r="C139257">
        <v>3997.5928302134798</v>
      </c>
      <c r="D139257" s="187">
        <v>2016.4</v>
      </c>
    </row>
    <row r="139258" spans="1:4">
      <c r="A139258" s="240">
        <v>42715</v>
      </c>
      <c r="B139258">
        <v>40</v>
      </c>
      <c r="C139258">
        <v>4024.3393997714302</v>
      </c>
      <c r="D139258" s="187">
        <v>2016.4</v>
      </c>
    </row>
    <row r="139259" spans="1:4">
      <c r="A139259" s="240">
        <v>42715</v>
      </c>
      <c r="B139259">
        <v>39</v>
      </c>
      <c r="C139259">
        <v>4120.7672910624096</v>
      </c>
      <c r="D139259" s="187">
        <v>2016.4</v>
      </c>
    </row>
    <row r="139260" spans="1:4">
      <c r="A139260" s="240">
        <v>42715</v>
      </c>
      <c r="B139260">
        <v>38</v>
      </c>
      <c r="C139260">
        <v>4174.8400997450599</v>
      </c>
      <c r="D139260" s="187">
        <v>2016.4</v>
      </c>
    </row>
    <row r="139261" spans="1:4">
      <c r="A139261" s="240">
        <v>42715</v>
      </c>
      <c r="B139261">
        <v>37</v>
      </c>
      <c r="C139261">
        <v>4207.3407997186896</v>
      </c>
      <c r="D139261" s="187">
        <v>2016.4</v>
      </c>
    </row>
    <row r="139262" spans="1:4">
      <c r="A139262" s="240">
        <v>42715</v>
      </c>
      <c r="B139262">
        <v>36</v>
      </c>
      <c r="C139262">
        <v>4283.8414996923102</v>
      </c>
      <c r="D139262" s="187">
        <v>2016.4</v>
      </c>
    </row>
    <row r="139263" spans="1:4">
      <c r="A139263" s="240">
        <v>42715</v>
      </c>
      <c r="B139263">
        <v>35</v>
      </c>
      <c r="C139263">
        <v>4322.4074474908803</v>
      </c>
      <c r="D139263" s="187">
        <v>2016.4</v>
      </c>
    </row>
    <row r="139264" spans="1:4">
      <c r="A139264" s="240">
        <v>42715</v>
      </c>
      <c r="B139264">
        <v>34</v>
      </c>
      <c r="C139264">
        <v>4212.6183126811402</v>
      </c>
      <c r="D139264" s="187">
        <v>2016.4</v>
      </c>
    </row>
    <row r="139265" spans="1:4">
      <c r="A139265" s="240">
        <v>42715</v>
      </c>
      <c r="B139265">
        <v>33</v>
      </c>
      <c r="C139265">
        <v>4011.4088474381401</v>
      </c>
      <c r="D139265" s="187">
        <v>2016.4</v>
      </c>
    </row>
    <row r="139266" spans="1:4">
      <c r="A139266" s="240">
        <v>42715</v>
      </c>
      <c r="B139266">
        <v>32</v>
      </c>
      <c r="C139266">
        <v>3722.20029168666</v>
      </c>
      <c r="D139266" s="187">
        <v>2016.4</v>
      </c>
    </row>
    <row r="139267" spans="1:4">
      <c r="A139267" s="240">
        <v>42715</v>
      </c>
      <c r="B139267">
        <v>31</v>
      </c>
      <c r="C139267">
        <v>3600.3186265396198</v>
      </c>
      <c r="D139267" s="187">
        <v>2016.4</v>
      </c>
    </row>
    <row r="139268" spans="1:4">
      <c r="A139268" s="240">
        <v>42715</v>
      </c>
      <c r="B139268">
        <v>30</v>
      </c>
      <c r="C139268">
        <v>3462.4374774161502</v>
      </c>
      <c r="D139268" s="187">
        <v>2016.4</v>
      </c>
    </row>
    <row r="139269" spans="1:4">
      <c r="A139269" s="240">
        <v>42715</v>
      </c>
      <c r="B139269">
        <v>29</v>
      </c>
      <c r="C139269">
        <v>3118.25882299659</v>
      </c>
      <c r="D139269" s="187">
        <v>2016.4</v>
      </c>
    </row>
    <row r="139270" spans="1:4">
      <c r="A139270" s="240">
        <v>42715</v>
      </c>
      <c r="B139270">
        <v>28</v>
      </c>
      <c r="C139270">
        <v>3626.08071685205</v>
      </c>
      <c r="D139270" s="187">
        <v>2016.4</v>
      </c>
    </row>
    <row r="139271" spans="1:4">
      <c r="A139271" s="240">
        <v>42715</v>
      </c>
      <c r="B139271">
        <v>27</v>
      </c>
      <c r="C139271">
        <v>3634.9683100530701</v>
      </c>
      <c r="D139271" s="187">
        <v>2016.4</v>
      </c>
    </row>
    <row r="139272" spans="1:4">
      <c r="A139272" s="240">
        <v>42715</v>
      </c>
      <c r="B139272">
        <v>26</v>
      </c>
      <c r="C139272">
        <v>3644.4995305868702</v>
      </c>
      <c r="D139272" s="187">
        <v>2016.4</v>
      </c>
    </row>
    <row r="139273" spans="1:4">
      <c r="A139273" s="240">
        <v>42715</v>
      </c>
      <c r="B139273">
        <v>25</v>
      </c>
      <c r="C139273">
        <v>3586.8924366012998</v>
      </c>
      <c r="D139273" s="187">
        <v>2016.4</v>
      </c>
    </row>
    <row r="139274" spans="1:4">
      <c r="A139274" s="240">
        <v>42715</v>
      </c>
      <c r="B139274">
        <v>24</v>
      </c>
      <c r="C139274">
        <v>3553.2837300421102</v>
      </c>
      <c r="D139274" s="187">
        <v>2016.4</v>
      </c>
    </row>
    <row r="139275" spans="1:4">
      <c r="A139275" s="240">
        <v>42715</v>
      </c>
      <c r="B139275">
        <v>23</v>
      </c>
      <c r="C139275">
        <v>3478.41416118905</v>
      </c>
      <c r="D139275" s="187">
        <v>2016.4</v>
      </c>
    </row>
    <row r="139276" spans="1:4">
      <c r="A139276" s="240">
        <v>42715</v>
      </c>
      <c r="B139276">
        <v>22</v>
      </c>
      <c r="C139276">
        <v>3402.1883486746601</v>
      </c>
      <c r="D139276" s="187">
        <v>2016.4</v>
      </c>
    </row>
    <row r="139277" spans="1:4">
      <c r="A139277" s="240">
        <v>42715</v>
      </c>
      <c r="B139277">
        <v>21</v>
      </c>
      <c r="C139277">
        <v>3369.12155277904</v>
      </c>
      <c r="D139277" s="187">
        <v>2016.4</v>
      </c>
    </row>
    <row r="139278" spans="1:4">
      <c r="A139278" s="240">
        <v>42715</v>
      </c>
      <c r="B139278">
        <v>20</v>
      </c>
      <c r="C139278">
        <v>3241.0539828480901</v>
      </c>
      <c r="D139278" s="187">
        <v>2016.4</v>
      </c>
    </row>
    <row r="139279" spans="1:4">
      <c r="A139279" s="240">
        <v>42715</v>
      </c>
      <c r="B139279">
        <v>19</v>
      </c>
      <c r="C139279">
        <v>3125.0509512096801</v>
      </c>
      <c r="D139279" s="187">
        <v>2016.4</v>
      </c>
    </row>
    <row r="139280" spans="1:4">
      <c r="A139280" s="240">
        <v>42715</v>
      </c>
      <c r="B139280">
        <v>18</v>
      </c>
      <c r="C139280">
        <v>3001.0477325127299</v>
      </c>
      <c r="D139280" s="187">
        <v>2016.4</v>
      </c>
    </row>
    <row r="139281" spans="1:4">
      <c r="A139281" s="240">
        <v>42715</v>
      </c>
      <c r="B139281">
        <v>17</v>
      </c>
      <c r="C139281">
        <v>2892.9146373941699</v>
      </c>
      <c r="D139281" s="187">
        <v>2016.4</v>
      </c>
    </row>
    <row r="139282" spans="1:4">
      <c r="A139282" s="240">
        <v>42715</v>
      </c>
      <c r="B139282">
        <v>16</v>
      </c>
      <c r="C139282">
        <v>2703.4281883462199</v>
      </c>
      <c r="D139282" s="187">
        <v>2016.4</v>
      </c>
    </row>
    <row r="139283" spans="1:4">
      <c r="A139283" s="240">
        <v>42715</v>
      </c>
      <c r="B139283">
        <v>15</v>
      </c>
      <c r="C139283">
        <v>2608.2035820369001</v>
      </c>
      <c r="D139283" s="187">
        <v>2016.4</v>
      </c>
    </row>
    <row r="139284" spans="1:4">
      <c r="A139284" s="240">
        <v>42715</v>
      </c>
      <c r="B139284">
        <v>14</v>
      </c>
      <c r="C139284">
        <v>2486.9789950784698</v>
      </c>
      <c r="D139284" s="187">
        <v>2016.4</v>
      </c>
    </row>
    <row r="139285" spans="1:4">
      <c r="A139285" s="240">
        <v>42715</v>
      </c>
      <c r="B139285">
        <v>13</v>
      </c>
      <c r="C139285">
        <v>2497.4645733366601</v>
      </c>
      <c r="D139285" s="187">
        <v>2016.4</v>
      </c>
    </row>
    <row r="139286" spans="1:4">
      <c r="A139286" s="240">
        <v>42715</v>
      </c>
      <c r="B139286">
        <v>12</v>
      </c>
      <c r="C139286">
        <v>2456.95015159486</v>
      </c>
      <c r="D139286" s="187">
        <v>2016.4</v>
      </c>
    </row>
    <row r="139287" spans="1:4">
      <c r="A139287" s="240">
        <v>42715</v>
      </c>
      <c r="B139287">
        <v>11</v>
      </c>
      <c r="C139287">
        <v>2335.7255646364201</v>
      </c>
      <c r="D139287" s="187">
        <v>2016.4</v>
      </c>
    </row>
    <row r="139288" spans="1:4">
      <c r="A139288" s="240">
        <v>42715</v>
      </c>
      <c r="B139288">
        <v>10</v>
      </c>
      <c r="C139288">
        <v>2249.5009776779898</v>
      </c>
      <c r="D139288" s="187">
        <v>2016.4</v>
      </c>
    </row>
    <row r="139289" spans="1:4">
      <c r="A139289" s="240">
        <v>42715</v>
      </c>
      <c r="B139289">
        <v>9</v>
      </c>
      <c r="C139289">
        <v>2300.3416385444998</v>
      </c>
      <c r="D139289" s="187">
        <v>2016.4</v>
      </c>
    </row>
    <row r="139290" spans="1:4">
      <c r="A139290" s="240">
        <v>42715</v>
      </c>
      <c r="B139290">
        <v>8</v>
      </c>
      <c r="C139290">
        <v>2316.8272168026901</v>
      </c>
      <c r="D139290" s="187">
        <v>2016.4</v>
      </c>
    </row>
    <row r="139291" spans="1:4">
      <c r="A139291" s="240">
        <v>42715</v>
      </c>
      <c r="B139291">
        <v>7</v>
      </c>
      <c r="C139291">
        <v>2304.1534559274</v>
      </c>
      <c r="D139291" s="187">
        <v>2016.4</v>
      </c>
    </row>
    <row r="139292" spans="1:4">
      <c r="A139292" s="240">
        <v>42715</v>
      </c>
      <c r="B139292">
        <v>6</v>
      </c>
      <c r="C139292">
        <v>2291.1246124437798</v>
      </c>
      <c r="D139292" s="187">
        <v>2016.4</v>
      </c>
    </row>
    <row r="139293" spans="1:4">
      <c r="A139293" s="240">
        <v>42715</v>
      </c>
      <c r="B139293">
        <v>5</v>
      </c>
      <c r="C139293">
        <v>2267.9577124525699</v>
      </c>
      <c r="D139293" s="187">
        <v>2016.4</v>
      </c>
    </row>
    <row r="139294" spans="1:4">
      <c r="A139294" s="240">
        <v>42715</v>
      </c>
      <c r="B139294">
        <v>4</v>
      </c>
      <c r="C139294">
        <v>2310.79081246137</v>
      </c>
      <c r="D139294" s="187">
        <v>2016.4</v>
      </c>
    </row>
    <row r="139295" spans="1:4">
      <c r="A139295" s="240">
        <v>42715</v>
      </c>
      <c r="B139295">
        <v>3</v>
      </c>
      <c r="C139295">
        <v>2400.37048202811</v>
      </c>
      <c r="D139295" s="187">
        <v>2016.4</v>
      </c>
    </row>
    <row r="139296" spans="1:4">
      <c r="A139296" s="240">
        <v>42715</v>
      </c>
      <c r="B139296">
        <v>2</v>
      </c>
      <c r="C139296">
        <v>2490.5950689865399</v>
      </c>
      <c r="D139296" s="187">
        <v>2016.4</v>
      </c>
    </row>
    <row r="139297" spans="1:4">
      <c r="A139297" s="240">
        <v>42715</v>
      </c>
      <c r="B139297">
        <v>1</v>
      </c>
      <c r="C139297">
        <v>2585.7180037787102</v>
      </c>
      <c r="D139297" s="187">
        <v>2016.4</v>
      </c>
    </row>
    <row r="139298" spans="1:4">
      <c r="A139298" s="240">
        <v>42716</v>
      </c>
      <c r="B139298">
        <v>48</v>
      </c>
      <c r="C139298">
        <v>3268.7082041479298</v>
      </c>
      <c r="D139298" s="187">
        <v>2016.4</v>
      </c>
    </row>
    <row r="139299" spans="1:4">
      <c r="A139299" s="240">
        <v>42716</v>
      </c>
      <c r="B139299">
        <v>47</v>
      </c>
      <c r="C139299">
        <v>3425.0632867562399</v>
      </c>
      <c r="D139299" s="187">
        <v>2016.4</v>
      </c>
    </row>
    <row r="139300" spans="1:4">
      <c r="A139300" s="240">
        <v>42716</v>
      </c>
      <c r="B139300">
        <v>46</v>
      </c>
      <c r="C139300">
        <v>3595.41836936455</v>
      </c>
      <c r="D139300" s="187">
        <v>2016.4</v>
      </c>
    </row>
    <row r="139301" spans="1:4">
      <c r="A139301" s="240">
        <v>42716</v>
      </c>
      <c r="B139301">
        <v>45</v>
      </c>
      <c r="C139301">
        <v>3673.67936066431</v>
      </c>
      <c r="D139301" s="187">
        <v>2016.4</v>
      </c>
    </row>
    <row r="139302" spans="1:4">
      <c r="A139302" s="240">
        <v>42716</v>
      </c>
      <c r="B139302">
        <v>44</v>
      </c>
      <c r="C139302">
        <v>3874.5852693557599</v>
      </c>
      <c r="D139302" s="187">
        <v>2016.4</v>
      </c>
    </row>
    <row r="139303" spans="1:4">
      <c r="A139303" s="240">
        <v>42716</v>
      </c>
      <c r="B139303">
        <v>43</v>
      </c>
      <c r="C139303">
        <v>4108.5564258721497</v>
      </c>
      <c r="D139303" s="187">
        <v>2016.4</v>
      </c>
    </row>
    <row r="139304" spans="1:4">
      <c r="A139304" s="240">
        <v>42716</v>
      </c>
      <c r="B139304">
        <v>42</v>
      </c>
      <c r="C139304">
        <v>4269.1724997802303</v>
      </c>
      <c r="D139304" s="187">
        <v>2016.4</v>
      </c>
    </row>
    <row r="139305" spans="1:4">
      <c r="A139305" s="240">
        <v>42716</v>
      </c>
      <c r="B139305">
        <v>41</v>
      </c>
      <c r="C139305">
        <v>4461.3393997714302</v>
      </c>
      <c r="D139305" s="187">
        <v>2016.4</v>
      </c>
    </row>
    <row r="139306" spans="1:4">
      <c r="A139306" s="240">
        <v>42716</v>
      </c>
      <c r="B139306">
        <v>40</v>
      </c>
      <c r="C139306">
        <v>4514.15121715433</v>
      </c>
      <c r="D139306" s="187">
        <v>2016.4</v>
      </c>
    </row>
    <row r="139307" spans="1:4">
      <c r="A139307" s="240">
        <v>42716</v>
      </c>
      <c r="B139307">
        <v>39</v>
      </c>
      <c r="C139307">
        <v>4617.2528693206004</v>
      </c>
      <c r="D139307" s="187">
        <v>2016.4</v>
      </c>
    </row>
    <row r="139308" spans="1:4">
      <c r="A139308" s="240">
        <v>42716</v>
      </c>
      <c r="B139308">
        <v>38</v>
      </c>
      <c r="C139308">
        <v>4740.9994388785499</v>
      </c>
      <c r="D139308" s="187">
        <v>2016.4</v>
      </c>
    </row>
    <row r="139309" spans="1:4">
      <c r="A139309" s="240">
        <v>42716</v>
      </c>
      <c r="B139309">
        <v>37</v>
      </c>
      <c r="C139309">
        <v>4766.87650408639</v>
      </c>
      <c r="D139309" s="187">
        <v>2016.4</v>
      </c>
    </row>
    <row r="139310" spans="1:4">
      <c r="A139310" s="240">
        <v>42716</v>
      </c>
      <c r="B139310">
        <v>36</v>
      </c>
      <c r="C139310">
        <v>4836.39848668591</v>
      </c>
      <c r="D139310" s="187">
        <v>2016.4</v>
      </c>
    </row>
    <row r="139311" spans="1:4">
      <c r="A139311" s="240">
        <v>42716</v>
      </c>
      <c r="B139311">
        <v>35</v>
      </c>
      <c r="C139311">
        <v>4889.0509649353098</v>
      </c>
      <c r="D139311" s="187">
        <v>2016.4</v>
      </c>
    </row>
    <row r="139312" spans="1:4">
      <c r="A139312" s="240">
        <v>42716</v>
      </c>
      <c r="B139312">
        <v>34</v>
      </c>
      <c r="C139312">
        <v>4834.7034431847196</v>
      </c>
      <c r="D139312" s="187">
        <v>2016.4</v>
      </c>
    </row>
    <row r="139313" spans="1:4">
      <c r="A139313" s="240">
        <v>42716</v>
      </c>
      <c r="B139313">
        <v>33</v>
      </c>
      <c r="C139313">
        <v>4695.4788562262902</v>
      </c>
      <c r="D139313" s="187">
        <v>2016.4</v>
      </c>
    </row>
    <row r="139314" spans="1:4">
      <c r="A139314" s="240">
        <v>42716</v>
      </c>
      <c r="B139314">
        <v>32</v>
      </c>
      <c r="C139314">
        <v>4468.2543789228503</v>
      </c>
      <c r="D139314" s="187">
        <v>2016.4</v>
      </c>
    </row>
    <row r="139315" spans="1:4">
      <c r="A139315" s="240">
        <v>42716</v>
      </c>
      <c r="B139315">
        <v>31</v>
      </c>
      <c r="C139315">
        <v>4328.6461690363403</v>
      </c>
      <c r="D139315" s="187">
        <v>2016.4</v>
      </c>
    </row>
    <row r="139316" spans="1:4">
      <c r="A139316" s="240">
        <v>42716</v>
      </c>
      <c r="B139316">
        <v>30</v>
      </c>
      <c r="C139316">
        <v>4275.0379978515903</v>
      </c>
      <c r="D139316" s="187">
        <v>2016.4</v>
      </c>
    </row>
    <row r="139317" spans="1:4">
      <c r="A139317" s="240">
        <v>42716</v>
      </c>
      <c r="B139317">
        <v>29</v>
      </c>
      <c r="C139317">
        <v>4290.5892819056298</v>
      </c>
      <c r="D139317" s="187">
        <v>2016.4</v>
      </c>
    </row>
    <row r="139318" spans="1:4">
      <c r="A139318" s="240">
        <v>42716</v>
      </c>
      <c r="B139318">
        <v>28</v>
      </c>
      <c r="C139318">
        <v>4291.1406433632101</v>
      </c>
      <c r="D139318" s="187">
        <v>2016.4</v>
      </c>
    </row>
    <row r="139319" spans="1:4">
      <c r="A139319" s="240">
        <v>42716</v>
      </c>
      <c r="B139319">
        <v>27</v>
      </c>
      <c r="C139319">
        <v>4284.0470164758599</v>
      </c>
      <c r="D139319" s="187">
        <v>2016.4</v>
      </c>
    </row>
    <row r="139320" spans="1:4">
      <c r="A139320" s="240">
        <v>42716</v>
      </c>
      <c r="B139320">
        <v>26</v>
      </c>
      <c r="C139320">
        <v>4270.59855209139</v>
      </c>
      <c r="D139320" s="187">
        <v>2016.4</v>
      </c>
    </row>
    <row r="139321" spans="1:4">
      <c r="A139321" s="240">
        <v>42716</v>
      </c>
      <c r="B139321">
        <v>25</v>
      </c>
      <c r="C139321">
        <v>4210.1501909116296</v>
      </c>
      <c r="D139321" s="187">
        <v>2016.4</v>
      </c>
    </row>
    <row r="139322" spans="1:4">
      <c r="A139322" s="240">
        <v>42716</v>
      </c>
      <c r="B139322">
        <v>24</v>
      </c>
      <c r="C139322">
        <v>4149.7012814568398</v>
      </c>
      <c r="D139322" s="187">
        <v>2016.4</v>
      </c>
    </row>
    <row r="139323" spans="1:4">
      <c r="A139323" s="240">
        <v>42716</v>
      </c>
      <c r="B139323">
        <v>23</v>
      </c>
      <c r="C139323">
        <v>4072.0567123810602</v>
      </c>
      <c r="D139323" s="187">
        <v>2016.4</v>
      </c>
    </row>
    <row r="139324" spans="1:4">
      <c r="A139324" s="240">
        <v>42716</v>
      </c>
      <c r="B139324">
        <v>22</v>
      </c>
      <c r="C139324">
        <v>4011.4114660243499</v>
      </c>
      <c r="D139324" s="187">
        <v>2016.4</v>
      </c>
    </row>
    <row r="139325" spans="1:4">
      <c r="A139325" s="240">
        <v>42716</v>
      </c>
      <c r="B139325">
        <v>21</v>
      </c>
      <c r="C139325">
        <v>4023.1499845022099</v>
      </c>
      <c r="D139325" s="187">
        <v>2016.4</v>
      </c>
    </row>
    <row r="139326" spans="1:4">
      <c r="A139326" s="240">
        <v>42716</v>
      </c>
      <c r="B139326">
        <v>20</v>
      </c>
      <c r="C139326">
        <v>3986.8882127168099</v>
      </c>
      <c r="D139326" s="187">
        <v>2016.4</v>
      </c>
    </row>
    <row r="139327" spans="1:4">
      <c r="A139327" s="240">
        <v>42716</v>
      </c>
      <c r="B139327">
        <v>19</v>
      </c>
      <c r="C139327">
        <v>4023.6915597504699</v>
      </c>
      <c r="D139327" s="187">
        <v>2016.4</v>
      </c>
    </row>
    <row r="139328" spans="1:4">
      <c r="A139328" s="240">
        <v>42716</v>
      </c>
      <c r="B139328">
        <v>18</v>
      </c>
      <c r="C139328">
        <v>4001.1397596728698</v>
      </c>
      <c r="D139328" s="187">
        <v>2016.4</v>
      </c>
    </row>
    <row r="139329" spans="1:4">
      <c r="A139329" s="240">
        <v>42716</v>
      </c>
      <c r="B139329">
        <v>17</v>
      </c>
      <c r="C139329">
        <v>4064.8780523904202</v>
      </c>
      <c r="D139329" s="187">
        <v>2016.4</v>
      </c>
    </row>
    <row r="139330" spans="1:4">
      <c r="A139330" s="240">
        <v>42716</v>
      </c>
      <c r="B139330">
        <v>16</v>
      </c>
      <c r="C139330">
        <v>3880.26199783322</v>
      </c>
      <c r="D139330" s="187">
        <v>2016.4</v>
      </c>
    </row>
    <row r="139331" spans="1:4">
      <c r="A139331" s="240">
        <v>42716</v>
      </c>
      <c r="B139331">
        <v>15</v>
      </c>
      <c r="C139331">
        <v>3625.29067360918</v>
      </c>
      <c r="D139331" s="187">
        <v>2016.4</v>
      </c>
    </row>
    <row r="139332" spans="1:4">
      <c r="A139332" s="240">
        <v>42716</v>
      </c>
      <c r="B139332">
        <v>14</v>
      </c>
      <c r="C139332">
        <v>3216.3195170927902</v>
      </c>
      <c r="D139332" s="187">
        <v>2016.4</v>
      </c>
    </row>
    <row r="139333" spans="1:4">
      <c r="A139333" s="240">
        <v>42716</v>
      </c>
      <c r="B139333">
        <v>13</v>
      </c>
      <c r="C139333">
        <v>2941.02968230942</v>
      </c>
      <c r="D139333" s="187">
        <v>2016.4</v>
      </c>
    </row>
    <row r="139334" spans="1:4">
      <c r="A139334" s="240">
        <v>42716</v>
      </c>
      <c r="B139334">
        <v>12</v>
      </c>
      <c r="C139334">
        <v>2684.7398475260502</v>
      </c>
      <c r="D139334" s="187">
        <v>2016.4</v>
      </c>
    </row>
    <row r="139335" spans="1:4">
      <c r="A139335" s="240">
        <v>42716</v>
      </c>
      <c r="B139335">
        <v>11</v>
      </c>
      <c r="C139335">
        <v>2592.4788562262902</v>
      </c>
      <c r="D139335" s="187">
        <v>2016.4</v>
      </c>
    </row>
    <row r="139336" spans="1:4">
      <c r="A139336" s="240">
        <v>42716</v>
      </c>
      <c r="B139336">
        <v>10</v>
      </c>
      <c r="C139336">
        <v>2542.2178649265202</v>
      </c>
      <c r="D139336" s="187">
        <v>2016.4</v>
      </c>
    </row>
    <row r="139337" spans="1:4">
      <c r="A139337" s="240">
        <v>42716</v>
      </c>
      <c r="B139337">
        <v>9</v>
      </c>
      <c r="C139337">
        <v>2539.9568736267602</v>
      </c>
      <c r="D139337" s="187">
        <v>2016.4</v>
      </c>
    </row>
    <row r="139338" spans="1:4">
      <c r="A139338" s="240">
        <v>42716</v>
      </c>
      <c r="B139338">
        <v>8</v>
      </c>
      <c r="C139338">
        <v>2637.3407997186901</v>
      </c>
      <c r="D139338" s="187">
        <v>2016.4</v>
      </c>
    </row>
    <row r="139339" spans="1:4">
      <c r="A139339" s="240">
        <v>42716</v>
      </c>
      <c r="B139339">
        <v>7</v>
      </c>
      <c r="C139339">
        <v>2650.3043953773599</v>
      </c>
      <c r="D139339" s="187">
        <v>2016.4</v>
      </c>
    </row>
    <row r="139340" spans="1:4">
      <c r="A139340" s="240">
        <v>42716</v>
      </c>
      <c r="B139340">
        <v>6</v>
      </c>
      <c r="C139340">
        <v>2634.9129084277201</v>
      </c>
      <c r="D139340" s="187">
        <v>2016.4</v>
      </c>
    </row>
    <row r="139341" spans="1:4">
      <c r="A139341" s="240">
        <v>42716</v>
      </c>
      <c r="B139341">
        <v>5</v>
      </c>
      <c r="C139341">
        <v>2592.6807606115699</v>
      </c>
      <c r="D139341" s="187">
        <v>2016.4</v>
      </c>
    </row>
    <row r="139342" spans="1:4">
      <c r="A139342" s="240">
        <v>42716</v>
      </c>
      <c r="B139342">
        <v>4</v>
      </c>
      <c r="C139342">
        <v>2657.09353018711</v>
      </c>
      <c r="D139342" s="187">
        <v>2016.4</v>
      </c>
    </row>
    <row r="139343" spans="1:4">
      <c r="A139343" s="240">
        <v>42716</v>
      </c>
      <c r="B139343">
        <v>3</v>
      </c>
      <c r="C139343">
        <v>2754.6367954125199</v>
      </c>
      <c r="D139343" s="187">
        <v>2016.4</v>
      </c>
    </row>
    <row r="139344" spans="1:4">
      <c r="A139344" s="240">
        <v>42716</v>
      </c>
      <c r="B139344">
        <v>2</v>
      </c>
      <c r="C139344">
        <v>2803.1800606379402</v>
      </c>
      <c r="D139344" s="187">
        <v>2016.4</v>
      </c>
    </row>
    <row r="139345" spans="1:4">
      <c r="A139345" s="240">
        <v>42716</v>
      </c>
      <c r="B139345">
        <v>1</v>
      </c>
      <c r="C139345">
        <v>2878.04956498806</v>
      </c>
      <c r="D139345" s="187">
        <v>2016.4</v>
      </c>
    </row>
    <row r="139346" spans="1:4">
      <c r="A139346" s="240">
        <v>42717</v>
      </c>
      <c r="B139346">
        <v>29</v>
      </c>
      <c r="C139346">
        <v>4037.30247922737</v>
      </c>
      <c r="D139346" s="187">
        <v>2016.4</v>
      </c>
    </row>
    <row r="139347" spans="1:4">
      <c r="A139347" s="240">
        <v>42717</v>
      </c>
      <c r="B139347">
        <v>28</v>
      </c>
      <c r="C139347">
        <v>4052.9769560853601</v>
      </c>
      <c r="D139347" s="187">
        <v>2016.4</v>
      </c>
    </row>
    <row r="139348" spans="1:4">
      <c r="A139348" s="240">
        <v>42717</v>
      </c>
      <c r="B139348">
        <v>27</v>
      </c>
      <c r="C139348">
        <v>4139.7816447802697</v>
      </c>
      <c r="D139348" s="187">
        <v>2016.4</v>
      </c>
    </row>
    <row r="139349" spans="1:4">
      <c r="A139349" s="240">
        <v>42717</v>
      </c>
      <c r="B139349">
        <v>26</v>
      </c>
      <c r="C139349">
        <v>4207.23155403071</v>
      </c>
      <c r="D139349" s="187">
        <v>2016.4</v>
      </c>
    </row>
    <row r="139350" spans="1:4">
      <c r="A139350" s="240">
        <v>42717</v>
      </c>
      <c r="B139350">
        <v>25</v>
      </c>
      <c r="C139350">
        <v>4103.6814439302598</v>
      </c>
      <c r="D139350" s="187">
        <v>2016.4</v>
      </c>
    </row>
    <row r="139351" spans="1:4">
      <c r="A139351" s="240">
        <v>42717</v>
      </c>
      <c r="B139351">
        <v>24</v>
      </c>
      <c r="C139351">
        <v>4207.13037273593</v>
      </c>
      <c r="D139351" s="187">
        <v>2016.4</v>
      </c>
    </row>
    <row r="139352" spans="1:4">
      <c r="A139352" s="240">
        <v>42717</v>
      </c>
      <c r="B139352">
        <v>23</v>
      </c>
      <c r="C139352">
        <v>4204.2529979139699</v>
      </c>
      <c r="D139352" s="187">
        <v>2016.4</v>
      </c>
    </row>
    <row r="139353" spans="1:4">
      <c r="A139353" s="240">
        <v>42717</v>
      </c>
      <c r="B139353">
        <v>22</v>
      </c>
      <c r="C139353">
        <v>4171.3757714487701</v>
      </c>
      <c r="D139353" s="187">
        <v>2016.4</v>
      </c>
    </row>
    <row r="139354" spans="1:4">
      <c r="A139354" s="240">
        <v>42717</v>
      </c>
      <c r="B139354">
        <v>21</v>
      </c>
      <c r="C139354">
        <v>4158.0779049361799</v>
      </c>
      <c r="D139354" s="187">
        <v>2016.4</v>
      </c>
    </row>
    <row r="139355" spans="1:4">
      <c r="A139355" s="240">
        <v>42717</v>
      </c>
      <c r="B139355">
        <v>20</v>
      </c>
      <c r="C139355">
        <v>4126.4248461602701</v>
      </c>
      <c r="D139355" s="187">
        <v>2016.4</v>
      </c>
    </row>
    <row r="139356" spans="1:4">
      <c r="A139356" s="240">
        <v>42717</v>
      </c>
      <c r="B139356">
        <v>19</v>
      </c>
      <c r="C139356">
        <v>4121.2206645876804</v>
      </c>
      <c r="D139356" s="187">
        <v>2016.4</v>
      </c>
    </row>
    <row r="139357" spans="1:4">
      <c r="A139357" s="240">
        <v>42717</v>
      </c>
      <c r="B139357">
        <v>18</v>
      </c>
      <c r="C139357">
        <v>4112.6615423132598</v>
      </c>
      <c r="D139357" s="187">
        <v>2016.4</v>
      </c>
    </row>
    <row r="139358" spans="1:4">
      <c r="A139358" s="240">
        <v>42717</v>
      </c>
      <c r="B139358">
        <v>17</v>
      </c>
      <c r="C139358">
        <v>4202.5882111567498</v>
      </c>
      <c r="D139358" s="187">
        <v>2016.4</v>
      </c>
    </row>
    <row r="139359" spans="1:4">
      <c r="A139359" s="240">
        <v>42717</v>
      </c>
      <c r="B139359">
        <v>16</v>
      </c>
      <c r="C139359">
        <v>4049.1601779593002</v>
      </c>
      <c r="D139359" s="187">
        <v>2016.4</v>
      </c>
    </row>
    <row r="139360" spans="1:4">
      <c r="A139360" s="240">
        <v>42717</v>
      </c>
      <c r="B139360">
        <v>15</v>
      </c>
      <c r="C139360">
        <v>3823.7322866683298</v>
      </c>
      <c r="D139360" s="187">
        <v>2016.4</v>
      </c>
    </row>
    <row r="139361" spans="1:4">
      <c r="A139361" s="240">
        <v>42717</v>
      </c>
      <c r="B139361">
        <v>14</v>
      </c>
      <c r="C139361">
        <v>3431.3043953773599</v>
      </c>
      <c r="D139361" s="187">
        <v>2016.4</v>
      </c>
    </row>
    <row r="139362" spans="1:4">
      <c r="A139362" s="240">
        <v>42717</v>
      </c>
      <c r="B139362">
        <v>13</v>
      </c>
      <c r="C139362">
        <v>3184.1086519025398</v>
      </c>
      <c r="D139362" s="187">
        <v>2016.4</v>
      </c>
    </row>
    <row r="139363" spans="1:4">
      <c r="A139363" s="240">
        <v>42717</v>
      </c>
      <c r="B139363">
        <v>12</v>
      </c>
      <c r="C139363">
        <v>2961.5578258194</v>
      </c>
      <c r="D139363" s="187">
        <v>2016.4</v>
      </c>
    </row>
    <row r="139364" spans="1:4">
      <c r="A139364" s="240">
        <v>42717</v>
      </c>
      <c r="B139364">
        <v>11</v>
      </c>
      <c r="C139364">
        <v>2881.5866693030098</v>
      </c>
      <c r="D139364" s="187">
        <v>2016.4</v>
      </c>
    </row>
    <row r="139365" spans="1:4">
      <c r="A139365" s="240">
        <v>42717</v>
      </c>
      <c r="B139365">
        <v>10</v>
      </c>
      <c r="C139365">
        <v>2882.61551278663</v>
      </c>
      <c r="D139365" s="187">
        <v>2016.4</v>
      </c>
    </row>
    <row r="139366" spans="1:4">
      <c r="A139366" s="240">
        <v>42717</v>
      </c>
      <c r="B139366">
        <v>9</v>
      </c>
      <c r="C139366">
        <v>2921.2892736619201</v>
      </c>
      <c r="D139366" s="187">
        <v>2016.4</v>
      </c>
    </row>
    <row r="139367" spans="1:4">
      <c r="A139367" s="240">
        <v>42717</v>
      </c>
      <c r="B139367">
        <v>8</v>
      </c>
      <c r="C139367">
        <v>2987.9630345372202</v>
      </c>
      <c r="D139367" s="187">
        <v>2016.4</v>
      </c>
    </row>
    <row r="139368" spans="1:4">
      <c r="A139368" s="240">
        <v>42717</v>
      </c>
      <c r="B139368">
        <v>7</v>
      </c>
      <c r="C139368">
        <v>2980.6656388961301</v>
      </c>
      <c r="D139368" s="187">
        <v>2016.4</v>
      </c>
    </row>
    <row r="139369" spans="1:4">
      <c r="A139369" s="240">
        <v>42717</v>
      </c>
      <c r="B139369">
        <v>6</v>
      </c>
      <c r="C139369">
        <v>2942.0131606467298</v>
      </c>
      <c r="D139369" s="187">
        <v>2016.4</v>
      </c>
    </row>
    <row r="139370" spans="1:4">
      <c r="A139370" s="240">
        <v>42717</v>
      </c>
      <c r="B139370">
        <v>5</v>
      </c>
      <c r="C139370">
        <v>2932.1072519552799</v>
      </c>
      <c r="D139370" s="187">
        <v>2016.4</v>
      </c>
    </row>
    <row r="139371" spans="1:4">
      <c r="A139371" s="240">
        <v>42717</v>
      </c>
      <c r="B139371">
        <v>4</v>
      </c>
      <c r="C139371">
        <v>2996.20134326384</v>
      </c>
      <c r="D139371" s="187">
        <v>2016.4</v>
      </c>
    </row>
    <row r="139372" spans="1:4">
      <c r="A139372" s="240">
        <v>42717</v>
      </c>
      <c r="B139372">
        <v>3</v>
      </c>
      <c r="C139372">
        <v>3072.8751041391301</v>
      </c>
      <c r="D139372" s="187">
        <v>2016.4</v>
      </c>
    </row>
    <row r="139373" spans="1:4">
      <c r="A139373" s="240">
        <v>42717</v>
      </c>
      <c r="B139373">
        <v>2</v>
      </c>
      <c r="C139373">
        <v>3114.5488650144298</v>
      </c>
      <c r="D139373" s="187">
        <v>2016.4</v>
      </c>
    </row>
    <row r="139374" spans="1:4">
      <c r="A139374" s="240">
        <v>42717</v>
      </c>
      <c r="B139374">
        <v>1</v>
      </c>
      <c r="C139374">
        <v>3163.1285345811798</v>
      </c>
      <c r="D139374" s="187">
        <v>2016.4</v>
      </c>
    </row>
    <row r="139375" spans="1:4">
      <c r="A139375" s="240">
        <v>42717</v>
      </c>
      <c r="B139375">
        <v>48</v>
      </c>
      <c r="C139375">
        <v>2980.0504038138702</v>
      </c>
      <c r="D139375" s="187">
        <v>2016.4</v>
      </c>
    </row>
    <row r="139376" spans="1:4">
      <c r="A139376" s="240">
        <v>42717</v>
      </c>
      <c r="B139376">
        <v>47</v>
      </c>
      <c r="C139376">
        <v>3098.2674299145901</v>
      </c>
      <c r="D139376" s="187">
        <v>2016.4</v>
      </c>
    </row>
    <row r="139377" spans="1:4">
      <c r="A139377" s="240">
        <v>42717</v>
      </c>
      <c r="B139377">
        <v>46</v>
      </c>
      <c r="C139377">
        <v>3294.12937340699</v>
      </c>
      <c r="D139377" s="187">
        <v>2016.4</v>
      </c>
    </row>
    <row r="139378" spans="1:4">
      <c r="A139378" s="240">
        <v>42717</v>
      </c>
      <c r="B139378">
        <v>45</v>
      </c>
      <c r="C139378">
        <v>3424.8031342822901</v>
      </c>
      <c r="D139378" s="187">
        <v>2016.4</v>
      </c>
    </row>
    <row r="139379" spans="1:4">
      <c r="A139379" s="240">
        <v>42717</v>
      </c>
      <c r="B139379">
        <v>44</v>
      </c>
      <c r="C139379">
        <v>3587.1218125492801</v>
      </c>
      <c r="D139379" s="187">
        <v>2016.4</v>
      </c>
    </row>
    <row r="139380" spans="1:4">
      <c r="A139380" s="240">
        <v>42717</v>
      </c>
      <c r="B139380">
        <v>43</v>
      </c>
      <c r="C139380">
        <v>3856.24474734144</v>
      </c>
      <c r="D139380" s="187">
        <v>2016.4</v>
      </c>
    </row>
    <row r="139381" spans="1:4">
      <c r="A139381" s="240">
        <v>42717</v>
      </c>
      <c r="B139381">
        <v>42</v>
      </c>
      <c r="C139381">
        <v>3990.3676821335998</v>
      </c>
      <c r="D139381" s="187">
        <v>2016.4</v>
      </c>
    </row>
    <row r="139382" spans="1:4">
      <c r="A139382" s="240">
        <v>42717</v>
      </c>
      <c r="B139382">
        <v>41</v>
      </c>
      <c r="C139382">
        <v>4196.4617734421499</v>
      </c>
      <c r="D139382" s="187">
        <v>2016.4</v>
      </c>
    </row>
    <row r="139383" spans="1:4">
      <c r="A139383" s="240">
        <v>42717</v>
      </c>
      <c r="B139383">
        <v>40</v>
      </c>
      <c r="C139383">
        <v>4241.5558647507096</v>
      </c>
      <c r="D139383" s="187">
        <v>2016.4</v>
      </c>
    </row>
    <row r="139384" spans="1:4">
      <c r="A139384" s="240">
        <v>42717</v>
      </c>
      <c r="B139384">
        <v>39</v>
      </c>
      <c r="C139384">
        <v>4359.2296256259997</v>
      </c>
      <c r="D139384" s="187">
        <v>2016.4</v>
      </c>
    </row>
    <row r="139385" spans="1:4">
      <c r="A139385" s="240">
        <v>42717</v>
      </c>
      <c r="B139385">
        <v>38</v>
      </c>
      <c r="C139385">
        <v>4488.5483038929897</v>
      </c>
      <c r="D139385" s="187">
        <v>2016.4</v>
      </c>
    </row>
    <row r="139386" spans="1:4">
      <c r="A139386" s="240">
        <v>42717</v>
      </c>
      <c r="B139386">
        <v>37</v>
      </c>
      <c r="C139386">
        <v>4541.93222998492</v>
      </c>
      <c r="D139386" s="187">
        <v>2016.4</v>
      </c>
    </row>
    <row r="139387" spans="1:4">
      <c r="A139387" s="240">
        <v>42717</v>
      </c>
      <c r="B139387">
        <v>36</v>
      </c>
      <c r="C139387">
        <v>4641.9610734685302</v>
      </c>
      <c r="D139387" s="187">
        <v>2016.4</v>
      </c>
    </row>
    <row r="139388" spans="1:4">
      <c r="A139388" s="240">
        <v>42717</v>
      </c>
      <c r="B139388">
        <v>35</v>
      </c>
      <c r="C139388">
        <v>4689.8305778186404</v>
      </c>
      <c r="D139388" s="187">
        <v>2016.4</v>
      </c>
    </row>
    <row r="139389" spans="1:4">
      <c r="A139389" s="240">
        <v>42717</v>
      </c>
      <c r="B139389">
        <v>34</v>
      </c>
      <c r="C139389">
        <v>4656.3449995604497</v>
      </c>
      <c r="D139389" s="187">
        <v>2016.4</v>
      </c>
    </row>
    <row r="139390" spans="1:4">
      <c r="A139390" s="240">
        <v>42717</v>
      </c>
      <c r="B139390">
        <v>33</v>
      </c>
      <c r="C139390">
        <v>4515.2145039105699</v>
      </c>
      <c r="D139390" s="187">
        <v>2016.4</v>
      </c>
    </row>
    <row r="139391" spans="1:4">
      <c r="A139391" s="240">
        <v>42717</v>
      </c>
      <c r="B139391">
        <v>32</v>
      </c>
      <c r="C139391">
        <v>4257.7289901553204</v>
      </c>
      <c r="D139391" s="187">
        <v>2016.4</v>
      </c>
    </row>
    <row r="139392" spans="1:4">
      <c r="A139392" s="240">
        <v>42717</v>
      </c>
      <c r="B139392">
        <v>31</v>
      </c>
      <c r="C139392">
        <v>4151.1785704407403</v>
      </c>
      <c r="D139392" s="187">
        <v>2016.4</v>
      </c>
    </row>
    <row r="139393" spans="1:4">
      <c r="A139393" s="240">
        <v>42717</v>
      </c>
      <c r="B139393">
        <v>30</v>
      </c>
      <c r="C139393">
        <v>4066.2731003693102</v>
      </c>
      <c r="D139393" s="187">
        <v>2016.4</v>
      </c>
    </row>
    <row r="139394" spans="1:4">
      <c r="A139394" s="240">
        <v>42718</v>
      </c>
      <c r="B139394">
        <v>48</v>
      </c>
      <c r="C139394">
        <v>3205.9431518585802</v>
      </c>
      <c r="D139394" s="187">
        <v>2016.4</v>
      </c>
    </row>
    <row r="139395" spans="1:4">
      <c r="A139395" s="240">
        <v>42718</v>
      </c>
      <c r="B139395">
        <v>47</v>
      </c>
      <c r="C139395">
        <v>3333.1024909920802</v>
      </c>
      <c r="D139395" s="187">
        <v>2016.4</v>
      </c>
    </row>
    <row r="139396" spans="1:4">
      <c r="A139396" s="240">
        <v>42718</v>
      </c>
      <c r="B139396">
        <v>46</v>
      </c>
      <c r="C139396">
        <v>3495.9067475172501</v>
      </c>
      <c r="D139396" s="187">
        <v>2016.4</v>
      </c>
    </row>
    <row r="139397" spans="1:4">
      <c r="A139397" s="240">
        <v>42718</v>
      </c>
      <c r="B139397">
        <v>45</v>
      </c>
      <c r="C139397">
        <v>3659.0660866507501</v>
      </c>
      <c r="D139397" s="187">
        <v>2016.4</v>
      </c>
    </row>
    <row r="139398" spans="1:4">
      <c r="A139398" s="240">
        <v>42718</v>
      </c>
      <c r="B139398">
        <v>44</v>
      </c>
      <c r="C139398">
        <v>3845.2254257842401</v>
      </c>
      <c r="D139398" s="187">
        <v>2016.4</v>
      </c>
    </row>
    <row r="139399" spans="1:4">
      <c r="A139399" s="240">
        <v>42718</v>
      </c>
      <c r="B139399">
        <v>43</v>
      </c>
      <c r="C139399">
        <v>4051.3195170927902</v>
      </c>
      <c r="D139399" s="187">
        <v>2016.4</v>
      </c>
    </row>
    <row r="139400" spans="1:4">
      <c r="A139400" s="240">
        <v>42718</v>
      </c>
      <c r="B139400">
        <v>42</v>
      </c>
      <c r="C139400">
        <v>4193.0585257930297</v>
      </c>
      <c r="D139400" s="187">
        <v>2016.4</v>
      </c>
    </row>
    <row r="139401" spans="1:4">
      <c r="A139401" s="240">
        <v>42718</v>
      </c>
      <c r="B139401">
        <v>41</v>
      </c>
      <c r="C139401">
        <v>4357.2542692678498</v>
      </c>
      <c r="D139401" s="187">
        <v>2016.4</v>
      </c>
    </row>
    <row r="139402" spans="1:4">
      <c r="A139402" s="240">
        <v>42718</v>
      </c>
      <c r="B139402">
        <v>40</v>
      </c>
      <c r="C139402">
        <v>4368.45001274268</v>
      </c>
      <c r="D139402" s="187">
        <v>2016.4</v>
      </c>
    </row>
    <row r="139403" spans="1:4">
      <c r="A139403" s="240">
        <v>42718</v>
      </c>
      <c r="B139403">
        <v>39</v>
      </c>
      <c r="C139403">
        <v>4428.7110040424304</v>
      </c>
      <c r="D139403" s="187">
        <v>2016.4</v>
      </c>
    </row>
    <row r="139404" spans="1:4">
      <c r="A139404" s="240">
        <v>42718</v>
      </c>
      <c r="B139404">
        <v>38</v>
      </c>
      <c r="C139404">
        <v>4492.6169127338799</v>
      </c>
      <c r="D139404" s="187">
        <v>2016.4</v>
      </c>
    </row>
    <row r="139405" spans="1:4">
      <c r="A139405" s="240">
        <v>42718</v>
      </c>
      <c r="B139405">
        <v>37</v>
      </c>
      <c r="C139405">
        <v>4478.4287301167797</v>
      </c>
      <c r="D139405" s="187">
        <v>2016.4</v>
      </c>
    </row>
    <row r="139406" spans="1:4">
      <c r="A139406" s="240">
        <v>42718</v>
      </c>
      <c r="B139406">
        <v>36</v>
      </c>
      <c r="C139406">
        <v>4549.8854648913602</v>
      </c>
      <c r="D139406" s="187">
        <v>2016.4</v>
      </c>
    </row>
    <row r="139407" spans="1:4">
      <c r="A139407" s="240">
        <v>42718</v>
      </c>
      <c r="B139407">
        <v>35</v>
      </c>
      <c r="C139407">
        <v>4599.3497605236598</v>
      </c>
      <c r="D139407" s="187">
        <v>2016.4</v>
      </c>
    </row>
    <row r="139408" spans="1:4">
      <c r="A139408" s="240">
        <v>42718</v>
      </c>
      <c r="B139408">
        <v>34</v>
      </c>
      <c r="C139408">
        <v>4610.4589735476402</v>
      </c>
      <c r="D139408" s="187">
        <v>2016.4</v>
      </c>
    </row>
    <row r="139409" spans="1:4">
      <c r="A139409" s="240">
        <v>42718</v>
      </c>
      <c r="B139409">
        <v>33</v>
      </c>
      <c r="C139409">
        <v>4467.47409526308</v>
      </c>
      <c r="D139409" s="187">
        <v>2016.4</v>
      </c>
    </row>
    <row r="139410" spans="1:4">
      <c r="A139410" s="240">
        <v>42718</v>
      </c>
      <c r="B139410">
        <v>32</v>
      </c>
      <c r="C139410">
        <v>4243.4899910138502</v>
      </c>
      <c r="D139410" s="187">
        <v>2016.4</v>
      </c>
    </row>
    <row r="139411" spans="1:4">
      <c r="A139411" s="240">
        <v>42718</v>
      </c>
      <c r="B139411">
        <v>31</v>
      </c>
      <c r="C139411">
        <v>4045.8618982153398</v>
      </c>
      <c r="D139411" s="187">
        <v>2016.4</v>
      </c>
    </row>
    <row r="139412" spans="1:4">
      <c r="A139412" s="240">
        <v>42718</v>
      </c>
      <c r="B139412">
        <v>30</v>
      </c>
      <c r="C139412">
        <v>3910.8805869436201</v>
      </c>
      <c r="D139412" s="187">
        <v>2016.4</v>
      </c>
    </row>
    <row r="139413" spans="1:4">
      <c r="A139413" s="240">
        <v>42718</v>
      </c>
      <c r="B139413">
        <v>29</v>
      </c>
      <c r="C139413">
        <v>3832.5083047458302</v>
      </c>
      <c r="D139413" s="187">
        <v>2016.4</v>
      </c>
    </row>
    <row r="139414" spans="1:4">
      <c r="A139414" s="240">
        <v>42718</v>
      </c>
      <c r="B139414">
        <v>28</v>
      </c>
      <c r="C139414">
        <v>3757.1355516765302</v>
      </c>
      <c r="D139414" s="187">
        <v>2016.4</v>
      </c>
    </row>
    <row r="139415" spans="1:4">
      <c r="A139415" s="240">
        <v>42718</v>
      </c>
      <c r="B139415">
        <v>27</v>
      </c>
      <c r="C139415">
        <v>3680.7331810882902</v>
      </c>
      <c r="D139415" s="187">
        <v>2016.4</v>
      </c>
    </row>
    <row r="139416" spans="1:4">
      <c r="A139416" s="240">
        <v>42718</v>
      </c>
      <c r="B139416">
        <v>26</v>
      </c>
      <c r="C139416">
        <v>3666.33029447648</v>
      </c>
      <c r="D139416" s="187">
        <v>2016.4</v>
      </c>
    </row>
    <row r="139417" spans="1:4">
      <c r="A139417" s="240">
        <v>42718</v>
      </c>
      <c r="B139417">
        <v>25</v>
      </c>
      <c r="C139417">
        <v>3587.1789032183801</v>
      </c>
      <c r="D139417" s="187">
        <v>2016.4</v>
      </c>
    </row>
    <row r="139418" spans="1:4">
      <c r="A139418" s="240">
        <v>42718</v>
      </c>
      <c r="B139418">
        <v>24</v>
      </c>
      <c r="C139418">
        <v>3285.0270604396601</v>
      </c>
      <c r="D139418" s="187">
        <v>2016.4</v>
      </c>
    </row>
    <row r="139419" spans="1:4">
      <c r="A139419" s="240">
        <v>42718</v>
      </c>
      <c r="B139419">
        <v>23</v>
      </c>
      <c r="C139419">
        <v>3238.61242027872</v>
      </c>
      <c r="D139419" s="187">
        <v>2016.4</v>
      </c>
    </row>
    <row r="139420" spans="1:4">
      <c r="A139420" s="240">
        <v>42718</v>
      </c>
      <c r="B139420">
        <v>22</v>
      </c>
      <c r="C139420">
        <v>3452.1970060824401</v>
      </c>
      <c r="D139420" s="187">
        <v>2016.4</v>
      </c>
    </row>
    <row r="139421" spans="1:4">
      <c r="A139421" s="240">
        <v>42718</v>
      </c>
      <c r="B139421">
        <v>21</v>
      </c>
      <c r="C139421">
        <v>3456.5490570523498</v>
      </c>
      <c r="D139421" s="187">
        <v>2016.4</v>
      </c>
    </row>
    <row r="139422" spans="1:4">
      <c r="A139422" s="240">
        <v>42718</v>
      </c>
      <c r="B139422">
        <v>20</v>
      </c>
      <c r="C139422">
        <v>3442.9006565016298</v>
      </c>
      <c r="D139422" s="187">
        <v>2016.4</v>
      </c>
    </row>
    <row r="139423" spans="1:4">
      <c r="A139423" s="240">
        <v>42718</v>
      </c>
      <c r="B139423">
        <v>19</v>
      </c>
      <c r="C139423">
        <v>3456.0565705287499</v>
      </c>
      <c r="D139423" s="187">
        <v>2016.4</v>
      </c>
    </row>
    <row r="139424" spans="1:4">
      <c r="A139424" s="240">
        <v>42718</v>
      </c>
      <c r="B139424">
        <v>18</v>
      </c>
      <c r="C139424">
        <v>3481.8580985793601</v>
      </c>
      <c r="D139424" s="187">
        <v>2016.4</v>
      </c>
    </row>
    <row r="139425" spans="1:4">
      <c r="A139425" s="240">
        <v>42718</v>
      </c>
      <c r="B139425">
        <v>17</v>
      </c>
      <c r="C139425">
        <v>3535.39980283352</v>
      </c>
      <c r="D139425" s="187">
        <v>2016.4</v>
      </c>
    </row>
    <row r="139426" spans="1:4">
      <c r="A139426" s="240">
        <v>42718</v>
      </c>
      <c r="B139426">
        <v>16</v>
      </c>
      <c r="C139426">
        <v>3386.5875274797099</v>
      </c>
      <c r="D139426" s="187">
        <v>2016.4</v>
      </c>
    </row>
    <row r="139427" spans="1:4">
      <c r="A139427" s="240">
        <v>42718</v>
      </c>
      <c r="B139427">
        <v>15</v>
      </c>
      <c r="C139427">
        <v>3153.2324255205099</v>
      </c>
      <c r="D139427" s="187">
        <v>2016.4</v>
      </c>
    </row>
    <row r="139428" spans="1:4">
      <c r="A139428" s="240">
        <v>42718</v>
      </c>
      <c r="B139428">
        <v>14</v>
      </c>
      <c r="C139428">
        <v>2824.5222603038901</v>
      </c>
      <c r="D139428" s="187">
        <v>2016.4</v>
      </c>
    </row>
    <row r="139429" spans="1:4">
      <c r="A139429" s="240">
        <v>42718</v>
      </c>
      <c r="B139429">
        <v>13</v>
      </c>
      <c r="C139429">
        <v>2579.7180037787102</v>
      </c>
      <c r="D139429" s="187">
        <v>2016.4</v>
      </c>
    </row>
    <row r="139430" spans="1:4">
      <c r="A139430" s="240">
        <v>42718</v>
      </c>
      <c r="B139430">
        <v>12</v>
      </c>
      <c r="C139430">
        <v>2342.9137472535299</v>
      </c>
      <c r="D139430" s="187">
        <v>2016.4</v>
      </c>
    </row>
    <row r="139431" spans="1:4">
      <c r="A139431" s="240">
        <v>42718</v>
      </c>
      <c r="B139431">
        <v>11</v>
      </c>
      <c r="C139431">
        <v>2244.3340776867799</v>
      </c>
      <c r="D139431" s="187">
        <v>2016.4</v>
      </c>
    </row>
    <row r="139432" spans="1:4">
      <c r="A139432" s="240">
        <v>42718</v>
      </c>
      <c r="B139432">
        <v>10</v>
      </c>
      <c r="C139432">
        <v>2258.3993255117198</v>
      </c>
      <c r="D139432" s="187">
        <v>2016.4</v>
      </c>
    </row>
    <row r="139433" spans="1:4">
      <c r="A139433" s="240">
        <v>42718</v>
      </c>
      <c r="B139433">
        <v>9</v>
      </c>
      <c r="C139433">
        <v>2329.2035820369001</v>
      </c>
      <c r="D139433" s="187">
        <v>2016.4</v>
      </c>
    </row>
    <row r="139434" spans="1:4">
      <c r="A139434" s="240">
        <v>42718</v>
      </c>
      <c r="B139434">
        <v>8</v>
      </c>
      <c r="C139434">
        <v>2428.00783856208</v>
      </c>
      <c r="D139434" s="187">
        <v>2016.4</v>
      </c>
    </row>
    <row r="139435" spans="1:4">
      <c r="A139435" s="240">
        <v>42718</v>
      </c>
      <c r="B139435">
        <v>7</v>
      </c>
      <c r="C139435">
        <v>2488.00783856208</v>
      </c>
      <c r="D139435" s="187">
        <v>2016.4</v>
      </c>
    </row>
    <row r="139436" spans="1:4">
      <c r="A139436" s="240">
        <v>42718</v>
      </c>
      <c r="B139436">
        <v>6</v>
      </c>
      <c r="C139436">
        <v>2525.6527559537699</v>
      </c>
      <c r="D139436" s="187">
        <v>2016.4</v>
      </c>
    </row>
    <row r="139437" spans="1:4">
      <c r="A139437" s="240">
        <v>42718</v>
      </c>
      <c r="B139437">
        <v>5</v>
      </c>
      <c r="C139437">
        <v>2557.90618639581</v>
      </c>
      <c r="D139437" s="187">
        <v>2016.4</v>
      </c>
    </row>
    <row r="139438" spans="1:4">
      <c r="A139438" s="240">
        <v>42718</v>
      </c>
      <c r="B139438">
        <v>4</v>
      </c>
      <c r="C139438">
        <v>2651.1596168378601</v>
      </c>
      <c r="D139438" s="187">
        <v>2016.4</v>
      </c>
    </row>
    <row r="139439" spans="1:4">
      <c r="A139439" s="240">
        <v>42718</v>
      </c>
      <c r="B139439">
        <v>3</v>
      </c>
      <c r="C139439">
        <v>2756.54354292978</v>
      </c>
      <c r="D139439" s="187">
        <v>2016.4</v>
      </c>
    </row>
    <row r="139440" spans="1:4">
      <c r="A139440" s="240">
        <v>42718</v>
      </c>
      <c r="B139440">
        <v>2</v>
      </c>
      <c r="C139440">
        <v>2803.5723864133902</v>
      </c>
      <c r="D139440" s="187">
        <v>2016.4</v>
      </c>
    </row>
    <row r="139441" spans="1:4">
      <c r="A139441" s="240">
        <v>42718</v>
      </c>
      <c r="B139441">
        <v>1</v>
      </c>
      <c r="C139441">
        <v>2859.3113951136302</v>
      </c>
      <c r="D139441" s="187">
        <v>2016.4</v>
      </c>
    </row>
    <row r="139442" spans="1:4">
      <c r="A139442" s="240">
        <v>42719</v>
      </c>
      <c r="B139442">
        <v>48</v>
      </c>
      <c r="C139442">
        <v>3290.6286734333598</v>
      </c>
      <c r="D139442" s="187">
        <v>2016.4</v>
      </c>
    </row>
    <row r="139443" spans="1:4">
      <c r="A139443" s="240">
        <v>42719</v>
      </c>
      <c r="B139443">
        <v>47</v>
      </c>
      <c r="C139443">
        <v>3389.1568169433499</v>
      </c>
      <c r="D139443" s="187">
        <v>2016.4</v>
      </c>
    </row>
    <row r="139444" spans="1:4">
      <c r="A139444" s="240">
        <v>42719</v>
      </c>
      <c r="B139444">
        <v>46</v>
      </c>
      <c r="C139444">
        <v>3505.6849604533299</v>
      </c>
      <c r="D139444" s="187">
        <v>2016.4</v>
      </c>
    </row>
    <row r="139445" spans="1:4">
      <c r="A139445" s="240">
        <v>42719</v>
      </c>
      <c r="B139445">
        <v>45</v>
      </c>
      <c r="C139445">
        <v>3539.72892565238</v>
      </c>
      <c r="D139445" s="187">
        <v>2016.4</v>
      </c>
    </row>
    <row r="139446" spans="1:4">
      <c r="A139446" s="240">
        <v>42719</v>
      </c>
      <c r="B139446">
        <v>44</v>
      </c>
      <c r="C139446">
        <v>3655.77289085142</v>
      </c>
      <c r="D139446" s="187">
        <v>2016.4</v>
      </c>
    </row>
    <row r="139447" spans="1:4">
      <c r="A139447" s="240">
        <v>42719</v>
      </c>
      <c r="B139447">
        <v>43</v>
      </c>
      <c r="C139447">
        <v>3813.9109473590202</v>
      </c>
      <c r="D139447" s="187">
        <v>2016.4</v>
      </c>
    </row>
    <row r="139448" spans="1:4">
      <c r="A139448" s="240">
        <v>42719</v>
      </c>
      <c r="B139448">
        <v>42</v>
      </c>
      <c r="C139448">
        <v>3959.6939212583002</v>
      </c>
      <c r="D139448" s="187">
        <v>2016.4</v>
      </c>
    </row>
    <row r="139449" spans="1:4">
      <c r="A139449" s="240">
        <v>42719</v>
      </c>
      <c r="B139449">
        <v>41</v>
      </c>
      <c r="C139449">
        <v>4119.1218125492796</v>
      </c>
      <c r="D139449" s="187">
        <v>2016.4</v>
      </c>
    </row>
    <row r="139450" spans="1:4">
      <c r="A139450" s="240">
        <v>42719</v>
      </c>
      <c r="B139450">
        <v>40</v>
      </c>
      <c r="C139450">
        <v>4149.54970384024</v>
      </c>
      <c r="D139450" s="187">
        <v>2016.4</v>
      </c>
    </row>
    <row r="139451" spans="1:4">
      <c r="A139451" s="240">
        <v>42719</v>
      </c>
      <c r="B139451">
        <v>39</v>
      </c>
      <c r="C139451">
        <v>4249.7166038314599</v>
      </c>
      <c r="D139451" s="187">
        <v>2016.4</v>
      </c>
    </row>
    <row r="139452" spans="1:4">
      <c r="A139452" s="240">
        <v>42719</v>
      </c>
      <c r="B139452">
        <v>38</v>
      </c>
      <c r="C139452">
        <v>4351.5284212143497</v>
      </c>
      <c r="D139452" s="187">
        <v>2016.4</v>
      </c>
    </row>
    <row r="139453" spans="1:4">
      <c r="A139453" s="240">
        <v>42719</v>
      </c>
      <c r="B139453">
        <v>37</v>
      </c>
      <c r="C139453">
        <v>4360.2385864309799</v>
      </c>
      <c r="D139453" s="187">
        <v>2016.4</v>
      </c>
    </row>
    <row r="139454" spans="1:4">
      <c r="A139454" s="240">
        <v>42719</v>
      </c>
      <c r="B139454">
        <v>36</v>
      </c>
      <c r="C139454">
        <v>4415.59366903929</v>
      </c>
      <c r="D139454" s="187">
        <v>2016.4</v>
      </c>
    </row>
    <row r="139455" spans="1:4">
      <c r="A139455" s="240">
        <v>42719</v>
      </c>
      <c r="B139455">
        <v>35</v>
      </c>
      <c r="C139455">
        <v>4500.8835038226598</v>
      </c>
      <c r="D139455" s="187">
        <v>2016.4</v>
      </c>
    </row>
    <row r="139456" spans="1:4">
      <c r="A139456" s="240">
        <v>42719</v>
      </c>
      <c r="B139456">
        <v>34</v>
      </c>
      <c r="C139456">
        <v>4426.8182559977204</v>
      </c>
      <c r="D139456" s="187">
        <v>2016.4</v>
      </c>
    </row>
    <row r="139457" spans="1:4">
      <c r="A139457" s="240">
        <v>42719</v>
      </c>
      <c r="B139457">
        <v>33</v>
      </c>
      <c r="C139457">
        <v>4286.2385864309799</v>
      </c>
      <c r="D139457" s="187">
        <v>2016.4</v>
      </c>
    </row>
    <row r="139458" spans="1:4">
      <c r="A139458" s="240">
        <v>42719</v>
      </c>
      <c r="B139458">
        <v>32</v>
      </c>
      <c r="C139458">
        <v>4031.6589555659898</v>
      </c>
      <c r="D139458" s="187">
        <v>2016.4</v>
      </c>
    </row>
    <row r="139459" spans="1:4">
      <c r="A139459" s="240">
        <v>42719</v>
      </c>
      <c r="B139459">
        <v>31</v>
      </c>
      <c r="C139459">
        <v>3863.6961145917799</v>
      </c>
      <c r="D139459" s="187">
        <v>2016.4</v>
      </c>
    </row>
    <row r="139460" spans="1:4">
      <c r="A139460" s="240">
        <v>42719</v>
      </c>
      <c r="B139460">
        <v>30</v>
      </c>
      <c r="C139460">
        <v>3790.73325426669</v>
      </c>
      <c r="D139460" s="187">
        <v>2016.4</v>
      </c>
    </row>
    <row r="139461" spans="1:4">
      <c r="A139461" s="240">
        <v>42719</v>
      </c>
      <c r="B139461">
        <v>29</v>
      </c>
      <c r="C139461">
        <v>3806.70497840898</v>
      </c>
      <c r="D139461" s="187">
        <v>2016.4</v>
      </c>
    </row>
    <row r="139462" spans="1:4">
      <c r="A139462" s="240">
        <v>42719</v>
      </c>
      <c r="B139462">
        <v>28</v>
      </c>
      <c r="C139462">
        <v>3867.67643808921</v>
      </c>
      <c r="D139462" s="187">
        <v>2016.4</v>
      </c>
    </row>
    <row r="139463" spans="1:4">
      <c r="A139463" s="240">
        <v>42719</v>
      </c>
      <c r="B139463">
        <v>27</v>
      </c>
      <c r="C139463">
        <v>3889.29281516112</v>
      </c>
      <c r="D139463" s="187">
        <v>2016.4</v>
      </c>
    </row>
    <row r="139464" spans="1:4">
      <c r="A139464" s="240">
        <v>42719</v>
      </c>
      <c r="B139464">
        <v>26</v>
      </c>
      <c r="C139464">
        <v>3927.90921803422</v>
      </c>
      <c r="D139464" s="187">
        <v>2016.4</v>
      </c>
    </row>
    <row r="139465" spans="1:4">
      <c r="A139465" s="240">
        <v>42719</v>
      </c>
      <c r="B139465">
        <v>25</v>
      </c>
      <c r="C139465">
        <v>3907.17043509429</v>
      </c>
      <c r="D139465" s="187">
        <v>2016.4</v>
      </c>
    </row>
    <row r="139466" spans="1:4">
      <c r="A139466" s="240">
        <v>42719</v>
      </c>
      <c r="B139466">
        <v>24</v>
      </c>
      <c r="C139466">
        <v>3870.4317489087798</v>
      </c>
      <c r="D139466" s="187">
        <v>2016.4</v>
      </c>
    </row>
    <row r="139467" spans="1:4">
      <c r="A139467" s="240">
        <v>42719</v>
      </c>
      <c r="B139467">
        <v>23</v>
      </c>
      <c r="C139467">
        <v>3888.78670251119</v>
      </c>
      <c r="D139467" s="187">
        <v>2016.4</v>
      </c>
    </row>
    <row r="139468" spans="1:4">
      <c r="A139468" s="240">
        <v>42719</v>
      </c>
      <c r="B139468">
        <v>22</v>
      </c>
      <c r="C139468">
        <v>3897.7864057976499</v>
      </c>
      <c r="D139468" s="187">
        <v>2016.4</v>
      </c>
    </row>
    <row r="139469" spans="1:4">
      <c r="A139469" s="240">
        <v>42719</v>
      </c>
      <c r="B139469">
        <v>21</v>
      </c>
      <c r="C139469">
        <v>3849.6190284846498</v>
      </c>
      <c r="D139469" s="187">
        <v>2016.4</v>
      </c>
    </row>
    <row r="139470" spans="1:4">
      <c r="A139470" s="240">
        <v>42719</v>
      </c>
      <c r="B139470">
        <v>20</v>
      </c>
      <c r="C139470">
        <v>3802.0964460077398</v>
      </c>
      <c r="D139470" s="187">
        <v>2016.4</v>
      </c>
    </row>
    <row r="139471" spans="1:4">
      <c r="A139471" s="240">
        <v>42719</v>
      </c>
      <c r="B139471">
        <v>19</v>
      </c>
      <c r="C139471">
        <v>3824.6389565487002</v>
      </c>
      <c r="D139471" s="187">
        <v>2016.4</v>
      </c>
    </row>
    <row r="139472" spans="1:4">
      <c r="A139472" s="240">
        <v>42719</v>
      </c>
      <c r="B139472">
        <v>18</v>
      </c>
      <c r="C139472">
        <v>3864.18161544643</v>
      </c>
      <c r="D139472" s="187">
        <v>2016.4</v>
      </c>
    </row>
    <row r="139473" spans="1:4">
      <c r="A139473" s="240">
        <v>42719</v>
      </c>
      <c r="B139473">
        <v>17</v>
      </c>
      <c r="C139473">
        <v>3875.3980545703598</v>
      </c>
      <c r="D139473" s="187">
        <v>2016.4</v>
      </c>
    </row>
    <row r="139474" spans="1:4">
      <c r="A139474" s="240">
        <v>42719</v>
      </c>
      <c r="B139474">
        <v>16</v>
      </c>
      <c r="C139474">
        <v>3782.6149516651799</v>
      </c>
      <c r="D139474" s="187">
        <v>2016.4</v>
      </c>
    </row>
    <row r="139475" spans="1:4">
      <c r="A139475" s="240">
        <v>42719</v>
      </c>
      <c r="B139475">
        <v>15</v>
      </c>
      <c r="C139475">
        <v>3605.3175560240902</v>
      </c>
      <c r="D139475" s="187">
        <v>2016.4</v>
      </c>
    </row>
    <row r="139476" spans="1:4">
      <c r="A139476" s="240">
        <v>42719</v>
      </c>
      <c r="B139476">
        <v>14</v>
      </c>
      <c r="C139476">
        <v>3282.66507777469</v>
      </c>
      <c r="D139476" s="187">
        <v>2016.4</v>
      </c>
    </row>
    <row r="139477" spans="1:4">
      <c r="A139477" s="240">
        <v>42719</v>
      </c>
      <c r="B139477">
        <v>13</v>
      </c>
      <c r="C139477">
        <v>3064.3388386499901</v>
      </c>
      <c r="D139477" s="187">
        <v>2016.4</v>
      </c>
    </row>
    <row r="139478" spans="1:4">
      <c r="A139478" s="240">
        <v>42719</v>
      </c>
      <c r="B139478">
        <v>12</v>
      </c>
      <c r="C139478">
        <v>2824.0125995252902</v>
      </c>
      <c r="D139478" s="187">
        <v>2016.4</v>
      </c>
    </row>
    <row r="139479" spans="1:4">
      <c r="A139479" s="240">
        <v>42719</v>
      </c>
      <c r="B139479">
        <v>11</v>
      </c>
      <c r="C139479">
        <v>2697.61355171793</v>
      </c>
      <c r="D139479" s="187">
        <v>2016.4</v>
      </c>
    </row>
    <row r="139480" spans="1:4">
      <c r="A139480" s="240">
        <v>42719</v>
      </c>
      <c r="B139480">
        <v>10</v>
      </c>
      <c r="C139480">
        <v>2685.2145039105699</v>
      </c>
      <c r="D139480" s="187">
        <v>2016.4</v>
      </c>
    </row>
    <row r="139481" spans="1:4">
      <c r="A139481" s="240">
        <v>42719</v>
      </c>
      <c r="B139481">
        <v>9</v>
      </c>
      <c r="C139481">
        <v>2707.36628218635</v>
      </c>
      <c r="D139481" s="187">
        <v>2016.4</v>
      </c>
    </row>
    <row r="139482" spans="1:4">
      <c r="A139482" s="240">
        <v>42719</v>
      </c>
      <c r="B139482">
        <v>8</v>
      </c>
      <c r="C139482">
        <v>2788.51806046212</v>
      </c>
      <c r="D139482" s="187">
        <v>2016.4</v>
      </c>
    </row>
    <row r="139483" spans="1:4">
      <c r="A139483" s="240">
        <v>42719</v>
      </c>
      <c r="B139483">
        <v>7</v>
      </c>
      <c r="C139483">
        <v>2815.25706916236</v>
      </c>
      <c r="D139483" s="187">
        <v>2016.4</v>
      </c>
    </row>
    <row r="139484" spans="1:4">
      <c r="A139484" s="240">
        <v>42719</v>
      </c>
      <c r="B139484">
        <v>6</v>
      </c>
      <c r="C139484">
        <v>2839.9960778626</v>
      </c>
      <c r="D139484" s="187">
        <v>2016.4</v>
      </c>
    </row>
    <row r="139485" spans="1:4">
      <c r="A139485" s="240">
        <v>42719</v>
      </c>
      <c r="B139485">
        <v>5</v>
      </c>
      <c r="C139485">
        <v>2864.8580213549999</v>
      </c>
      <c r="D139485" s="187">
        <v>2016.4</v>
      </c>
    </row>
    <row r="139486" spans="1:4">
      <c r="A139486" s="240">
        <v>42719</v>
      </c>
      <c r="B139486">
        <v>4</v>
      </c>
      <c r="C139486">
        <v>2940.3648822390901</v>
      </c>
      <c r="D139486" s="187">
        <v>2016.4</v>
      </c>
    </row>
    <row r="139487" spans="1:4">
      <c r="A139487" s="240">
        <v>42719</v>
      </c>
      <c r="B139487">
        <v>3</v>
      </c>
      <c r="C139487">
        <v>2995.2268257315</v>
      </c>
      <c r="D139487" s="187">
        <v>2016.4</v>
      </c>
    </row>
    <row r="139488" spans="1:4">
      <c r="A139488" s="240">
        <v>42719</v>
      </c>
      <c r="B139488">
        <v>2</v>
      </c>
      <c r="C139488">
        <v>3027.7336866155802</v>
      </c>
      <c r="D139488" s="187">
        <v>2016.4</v>
      </c>
    </row>
    <row r="139489" spans="1:4">
      <c r="A139489" s="240">
        <v>42719</v>
      </c>
      <c r="B139489">
        <v>1</v>
      </c>
      <c r="C139489">
        <v>3083.01596054124</v>
      </c>
      <c r="D139489" s="187">
        <v>2016.4</v>
      </c>
    </row>
    <row r="139490" spans="1:4">
      <c r="A139490" s="240">
        <v>42720</v>
      </c>
      <c r="B139490">
        <v>48</v>
      </c>
      <c r="C139490">
        <v>3018.1876214956601</v>
      </c>
      <c r="D139490" s="187">
        <v>2016.4</v>
      </c>
    </row>
    <row r="139491" spans="1:4">
      <c r="A139491" s="240">
        <v>42720</v>
      </c>
      <c r="B139491">
        <v>47</v>
      </c>
      <c r="C139491">
        <v>3157.1800606379402</v>
      </c>
      <c r="D139491" s="187">
        <v>2016.4</v>
      </c>
    </row>
    <row r="139492" spans="1:4">
      <c r="A139492" s="240">
        <v>42720</v>
      </c>
      <c r="B139492">
        <v>46</v>
      </c>
      <c r="C139492">
        <v>3275.8174171719102</v>
      </c>
      <c r="D139492" s="187">
        <v>2016.4</v>
      </c>
    </row>
    <row r="139493" spans="1:4">
      <c r="A139493" s="240">
        <v>42720</v>
      </c>
      <c r="B139493">
        <v>45</v>
      </c>
      <c r="C139493">
        <v>3342.6869215220299</v>
      </c>
      <c r="D139493" s="187">
        <v>2016.4</v>
      </c>
    </row>
    <row r="139494" spans="1:4">
      <c r="A139494" s="240">
        <v>42720</v>
      </c>
      <c r="B139494">
        <v>44</v>
      </c>
      <c r="C139494">
        <v>3446.20134326384</v>
      </c>
      <c r="D139494" s="187">
        <v>2016.4</v>
      </c>
    </row>
    <row r="139495" spans="1:4">
      <c r="A139495" s="240">
        <v>42720</v>
      </c>
      <c r="B139495">
        <v>43</v>
      </c>
      <c r="C139495">
        <v>3603.2954345723901</v>
      </c>
      <c r="D139495" s="187">
        <v>2016.4</v>
      </c>
    </row>
    <row r="139496" spans="1:4">
      <c r="A139496" s="240">
        <v>42720</v>
      </c>
      <c r="B139496">
        <v>42</v>
      </c>
      <c r="C139496">
        <v>3713.3895258809398</v>
      </c>
      <c r="D139496" s="187">
        <v>2016.4</v>
      </c>
    </row>
    <row r="139497" spans="1:4">
      <c r="A139497" s="240">
        <v>42720</v>
      </c>
      <c r="B139497">
        <v>41</v>
      </c>
      <c r="C139497">
        <v>3836.8751041391301</v>
      </c>
      <c r="D139497" s="187">
        <v>2016.4</v>
      </c>
    </row>
    <row r="139498" spans="1:4">
      <c r="A139498" s="240">
        <v>42720</v>
      </c>
      <c r="B139498">
        <v>40</v>
      </c>
      <c r="C139498">
        <v>3945.0055997890099</v>
      </c>
      <c r="D139498" s="187">
        <v>2016.4</v>
      </c>
    </row>
    <row r="139499" spans="1:4">
      <c r="A139499" s="240">
        <v>42720</v>
      </c>
      <c r="B139499">
        <v>39</v>
      </c>
      <c r="C139499">
        <v>4045.8462606555199</v>
      </c>
      <c r="D139499" s="187">
        <v>2016.4</v>
      </c>
    </row>
    <row r="139500" spans="1:4">
      <c r="A139500" s="240">
        <v>42720</v>
      </c>
      <c r="B139500">
        <v>38</v>
      </c>
      <c r="C139500">
        <v>4174.3318389137203</v>
      </c>
      <c r="D139500" s="187">
        <v>2016.4</v>
      </c>
    </row>
    <row r="139501" spans="1:4">
      <c r="A139501" s="240">
        <v>42720</v>
      </c>
      <c r="B139501">
        <v>37</v>
      </c>
      <c r="C139501">
        <v>4230.0784084716797</v>
      </c>
      <c r="D139501" s="187">
        <v>2016.4</v>
      </c>
    </row>
    <row r="139502" spans="1:4">
      <c r="A139502" s="240">
        <v>42720</v>
      </c>
      <c r="B139502">
        <v>36</v>
      </c>
      <c r="C139502">
        <v>4366.46989542131</v>
      </c>
      <c r="D139502" s="187">
        <v>2016.4</v>
      </c>
    </row>
    <row r="139503" spans="1:4">
      <c r="A139503" s="240">
        <v>42720</v>
      </c>
      <c r="B139503">
        <v>35</v>
      </c>
      <c r="C139503">
        <v>4475.4122084540904</v>
      </c>
      <c r="D139503" s="187">
        <v>2016.4</v>
      </c>
    </row>
    <row r="139504" spans="1:4">
      <c r="A139504" s="240">
        <v>42720</v>
      </c>
      <c r="B139504">
        <v>34</v>
      </c>
      <c r="C139504">
        <v>4473.35452148687</v>
      </c>
      <c r="D139504" s="187">
        <v>2016.4</v>
      </c>
    </row>
    <row r="139505" spans="1:4">
      <c r="A139505" s="240">
        <v>42720</v>
      </c>
      <c r="B139505">
        <v>33</v>
      </c>
      <c r="C139505">
        <v>4350.8765621390403</v>
      </c>
      <c r="D139505" s="187">
        <v>2016.4</v>
      </c>
    </row>
    <row r="139506" spans="1:4">
      <c r="A139506" s="240">
        <v>42720</v>
      </c>
      <c r="B139506">
        <v>32</v>
      </c>
      <c r="C139506">
        <v>4168.0438426976198</v>
      </c>
      <c r="D139506" s="187">
        <v>2016.4</v>
      </c>
    </row>
    <row r="139507" spans="1:4">
      <c r="A139507" s="240">
        <v>42720</v>
      </c>
      <c r="B139507">
        <v>31</v>
      </c>
      <c r="C139507">
        <v>4095.5666960868998</v>
      </c>
      <c r="D139507" s="187">
        <v>2016.4</v>
      </c>
    </row>
    <row r="139508" spans="1:4">
      <c r="A139508" s="240">
        <v>42720</v>
      </c>
      <c r="B139508">
        <v>30</v>
      </c>
      <c r="C139508">
        <v>4063.7347055287601</v>
      </c>
      <c r="D139508" s="187">
        <v>2016.4</v>
      </c>
    </row>
    <row r="139509" spans="1:4">
      <c r="A139509" s="240">
        <v>42720</v>
      </c>
      <c r="B139509">
        <v>29</v>
      </c>
      <c r="C139509">
        <v>4006.61343491257</v>
      </c>
      <c r="D139509" s="187">
        <v>2016.4</v>
      </c>
    </row>
    <row r="139510" spans="1:4">
      <c r="A139510" s="240">
        <v>42720</v>
      </c>
      <c r="B139510">
        <v>28</v>
      </c>
      <c r="C139510">
        <v>4008.1372816472099</v>
      </c>
      <c r="D139510" s="187">
        <v>2016.4</v>
      </c>
    </row>
    <row r="139511" spans="1:4">
      <c r="A139511" s="240">
        <v>42720</v>
      </c>
      <c r="B139511">
        <v>27</v>
      </c>
      <c r="C139511">
        <v>4065.52972324044</v>
      </c>
      <c r="D139511" s="187">
        <v>2016.4</v>
      </c>
    </row>
    <row r="139512" spans="1:4">
      <c r="A139512" s="240">
        <v>42720</v>
      </c>
      <c r="B139512">
        <v>26</v>
      </c>
      <c r="C139512">
        <v>4133.5665791023703</v>
      </c>
      <c r="D139512" s="187">
        <v>2016.4</v>
      </c>
    </row>
    <row r="139513" spans="1:4">
      <c r="A139513" s="240">
        <v>42720</v>
      </c>
      <c r="B139513">
        <v>25</v>
      </c>
      <c r="C139513">
        <v>4139.5670306229904</v>
      </c>
      <c r="D139513" s="187">
        <v>2016.4</v>
      </c>
    </row>
    <row r="139514" spans="1:4">
      <c r="A139514" s="240">
        <v>42720</v>
      </c>
      <c r="B139514">
        <v>24</v>
      </c>
      <c r="C139514">
        <v>4116.56696612005</v>
      </c>
      <c r="D139514" s="187">
        <v>2016.4</v>
      </c>
    </row>
    <row r="139515" spans="1:4">
      <c r="A139515" s="240">
        <v>42720</v>
      </c>
      <c r="B139515">
        <v>23</v>
      </c>
      <c r="C139515">
        <v>4092.3782674793802</v>
      </c>
      <c r="D139515" s="187">
        <v>2016.4</v>
      </c>
    </row>
    <row r="139516" spans="1:4">
      <c r="A139516" s="240">
        <v>42720</v>
      </c>
      <c r="B139516">
        <v>22</v>
      </c>
      <c r="C139516">
        <v>4102.1891302186996</v>
      </c>
      <c r="D139516" s="187">
        <v>2016.4</v>
      </c>
    </row>
    <row r="139517" spans="1:4">
      <c r="A139517" s="240">
        <v>42720</v>
      </c>
      <c r="B139517">
        <v>21</v>
      </c>
      <c r="C139517">
        <v>4091.4488959625</v>
      </c>
      <c r="D139517" s="187">
        <v>2016.4</v>
      </c>
    </row>
    <row r="139518" spans="1:4">
      <c r="A139518" s="240">
        <v>42720</v>
      </c>
      <c r="B139518">
        <v>20</v>
      </c>
      <c r="C139518">
        <v>4090.35346944299</v>
      </c>
      <c r="D139518" s="187">
        <v>2016.4</v>
      </c>
    </row>
    <row r="139519" spans="1:4">
      <c r="A139519" s="240">
        <v>42720</v>
      </c>
      <c r="B139519">
        <v>19</v>
      </c>
      <c r="C139519">
        <v>4105.2504627148801</v>
      </c>
      <c r="D139519" s="187">
        <v>2016.4</v>
      </c>
    </row>
    <row r="139520" spans="1:4">
      <c r="A139520" s="240">
        <v>42720</v>
      </c>
      <c r="B139520">
        <v>18</v>
      </c>
      <c r="C139520">
        <v>4091.7923991796301</v>
      </c>
      <c r="D139520" s="187">
        <v>2016.4</v>
      </c>
    </row>
    <row r="139521" spans="1:4">
      <c r="A139521" s="240">
        <v>42720</v>
      </c>
      <c r="B139521">
        <v>17</v>
      </c>
      <c r="C139521">
        <v>4148.5016678053198</v>
      </c>
      <c r="D139521" s="187">
        <v>2016.4</v>
      </c>
    </row>
    <row r="139522" spans="1:4">
      <c r="A139522" s="240">
        <v>42720</v>
      </c>
      <c r="B139522">
        <v>16</v>
      </c>
      <c r="C139522">
        <v>4007.2117040160601</v>
      </c>
      <c r="D139522" s="187">
        <v>2016.4</v>
      </c>
    </row>
    <row r="139523" spans="1:4">
      <c r="A139523" s="240">
        <v>42720</v>
      </c>
      <c r="B139523">
        <v>15</v>
      </c>
      <c r="C139523">
        <v>3792.0523648825701</v>
      </c>
      <c r="D139523" s="187">
        <v>2016.4</v>
      </c>
    </row>
    <row r="139524" spans="1:4">
      <c r="A139524" s="240">
        <v>42720</v>
      </c>
      <c r="B139524">
        <v>14</v>
      </c>
      <c r="C139524">
        <v>3411.8930257490701</v>
      </c>
      <c r="D139524" s="187">
        <v>2016.4</v>
      </c>
    </row>
    <row r="139525" spans="1:4">
      <c r="A139525" s="240">
        <v>42720</v>
      </c>
      <c r="B139525">
        <v>13</v>
      </c>
      <c r="C139525">
        <v>3174.3209170400501</v>
      </c>
      <c r="D139525" s="187">
        <v>2016.4</v>
      </c>
    </row>
    <row r="139526" spans="1:4">
      <c r="A139526" s="240">
        <v>42720</v>
      </c>
      <c r="B139526">
        <v>12</v>
      </c>
      <c r="C139526">
        <v>2931.74880833102</v>
      </c>
      <c r="D139526" s="187">
        <v>2016.4</v>
      </c>
    </row>
    <row r="139527" spans="1:4">
      <c r="A139527" s="240">
        <v>42720</v>
      </c>
      <c r="B139527">
        <v>11</v>
      </c>
      <c r="C139527">
        <v>2811.1402952806602</v>
      </c>
      <c r="D139527" s="187">
        <v>2016.4</v>
      </c>
    </row>
    <row r="139528" spans="1:4">
      <c r="A139528" s="240">
        <v>42720</v>
      </c>
      <c r="B139528">
        <v>10</v>
      </c>
      <c r="C139528">
        <v>2792.1766996219899</v>
      </c>
      <c r="D139528" s="187">
        <v>2016.4</v>
      </c>
    </row>
    <row r="139529" spans="1:4">
      <c r="A139529" s="240">
        <v>42720</v>
      </c>
      <c r="B139529">
        <v>9</v>
      </c>
      <c r="C139529">
        <v>2809.21310396332</v>
      </c>
      <c r="D139529" s="187">
        <v>2016.4</v>
      </c>
    </row>
    <row r="139530" spans="1:4">
      <c r="A139530" s="240">
        <v>42720</v>
      </c>
      <c r="B139530">
        <v>8</v>
      </c>
      <c r="C139530">
        <v>2889.2495083046401</v>
      </c>
      <c r="D139530" s="187">
        <v>2016.4</v>
      </c>
    </row>
    <row r="139531" spans="1:4">
      <c r="A139531" s="240">
        <v>42720</v>
      </c>
      <c r="B139531">
        <v>7</v>
      </c>
      <c r="C139531">
        <v>2920.8003343877799</v>
      </c>
      <c r="D139531" s="187">
        <v>2016.4</v>
      </c>
    </row>
    <row r="139532" spans="1:4">
      <c r="A139532" s="240">
        <v>42720</v>
      </c>
      <c r="B139532">
        <v>6</v>
      </c>
      <c r="C139532">
        <v>2889.3511604709201</v>
      </c>
      <c r="D139532" s="187">
        <v>2016.4</v>
      </c>
    </row>
    <row r="139533" spans="1:4">
      <c r="A139533" s="240">
        <v>42720</v>
      </c>
      <c r="B139533">
        <v>5</v>
      </c>
      <c r="C139533">
        <v>2900.8731430704402</v>
      </c>
      <c r="D139533" s="187">
        <v>2016.4</v>
      </c>
    </row>
    <row r="139534" spans="1:4">
      <c r="A139534" s="240">
        <v>42720</v>
      </c>
      <c r="B139534">
        <v>4</v>
      </c>
      <c r="C139534">
        <v>2982.3951256699602</v>
      </c>
      <c r="D139534" s="187">
        <v>2016.4</v>
      </c>
    </row>
    <row r="139535" spans="1:4">
      <c r="A139535" s="240">
        <v>42720</v>
      </c>
      <c r="B139535">
        <v>3</v>
      </c>
      <c r="C139535">
        <v>3048.62727348611</v>
      </c>
      <c r="D139535" s="187">
        <v>2016.4</v>
      </c>
    </row>
    <row r="139536" spans="1:4">
      <c r="A139536" s="240">
        <v>42720</v>
      </c>
      <c r="B139536">
        <v>2</v>
      </c>
      <c r="C139536">
        <v>3087.8594213022602</v>
      </c>
      <c r="D139536" s="187">
        <v>2016.4</v>
      </c>
    </row>
    <row r="139537" spans="1:4">
      <c r="A139537" s="240">
        <v>42720</v>
      </c>
      <c r="B139537">
        <v>1</v>
      </c>
      <c r="C139537">
        <v>3181.7440473678098</v>
      </c>
      <c r="D139537" s="187">
        <v>2016.4</v>
      </c>
    </row>
    <row r="139538" spans="1:4">
      <c r="A139538" s="240">
        <v>42721</v>
      </c>
      <c r="B139538">
        <v>48</v>
      </c>
      <c r="C139538">
        <v>2833.2296256260001</v>
      </c>
      <c r="D139538" s="187">
        <v>2016.4</v>
      </c>
    </row>
    <row r="139539" spans="1:4">
      <c r="A139539" s="240">
        <v>42721</v>
      </c>
      <c r="B139539">
        <v>47</v>
      </c>
      <c r="C139539">
        <v>2936.8017343350398</v>
      </c>
      <c r="D139539" s="187">
        <v>2016.4</v>
      </c>
    </row>
    <row r="139540" spans="1:4">
      <c r="A139540" s="240">
        <v>42721</v>
      </c>
      <c r="B139540">
        <v>46</v>
      </c>
      <c r="C139540">
        <v>3050.3738430440599</v>
      </c>
      <c r="D139540" s="187">
        <v>2016.4</v>
      </c>
    </row>
    <row r="139541" spans="1:4">
      <c r="A139541" s="240">
        <v>42721</v>
      </c>
      <c r="B139541">
        <v>45</v>
      </c>
      <c r="C139541">
        <v>3061.62727348611</v>
      </c>
      <c r="D139541" s="187">
        <v>2016.4</v>
      </c>
    </row>
    <row r="139542" spans="1:4">
      <c r="A139542" s="240">
        <v>42721</v>
      </c>
      <c r="B139542">
        <v>44</v>
      </c>
      <c r="C139542">
        <v>3157.8807039281601</v>
      </c>
      <c r="D139542" s="187">
        <v>2016.4</v>
      </c>
    </row>
    <row r="139543" spans="1:4">
      <c r="A139543" s="240">
        <v>42721</v>
      </c>
      <c r="B139543">
        <v>43</v>
      </c>
      <c r="C139543">
        <v>3311.4892169785098</v>
      </c>
      <c r="D139543" s="187">
        <v>2016.4</v>
      </c>
    </row>
    <row r="139544" spans="1:4">
      <c r="A139544" s="240">
        <v>42721</v>
      </c>
      <c r="B139544">
        <v>42</v>
      </c>
      <c r="C139544">
        <v>3399.09773002887</v>
      </c>
      <c r="D139544" s="187">
        <v>2016.4</v>
      </c>
    </row>
    <row r="139545" spans="1:4">
      <c r="A139545" s="240">
        <v>42721</v>
      </c>
      <c r="B139545">
        <v>41</v>
      </c>
      <c r="C139545">
        <v>3566.25706916236</v>
      </c>
      <c r="D139545" s="187">
        <v>2016.4</v>
      </c>
    </row>
    <row r="139546" spans="1:4">
      <c r="A139546" s="240">
        <v>42721</v>
      </c>
      <c r="B139546">
        <v>40</v>
      </c>
      <c r="C139546">
        <v>3565.41640829585</v>
      </c>
      <c r="D139546" s="187">
        <v>2016.4</v>
      </c>
    </row>
    <row r="139547" spans="1:4">
      <c r="A139547" s="240">
        <v>42721</v>
      </c>
      <c r="B139547">
        <v>39</v>
      </c>
      <c r="C139547">
        <v>3655.31475612959</v>
      </c>
      <c r="D139547" s="187">
        <v>2016.4</v>
      </c>
    </row>
    <row r="139548" spans="1:4">
      <c r="A139548" s="240">
        <v>42721</v>
      </c>
      <c r="B139548">
        <v>38</v>
      </c>
      <c r="C139548">
        <v>3811.8580213549999</v>
      </c>
      <c r="D139548" s="187">
        <v>2016.4</v>
      </c>
    </row>
    <row r="139549" spans="1:4">
      <c r="A139549" s="240">
        <v>42721</v>
      </c>
      <c r="B139549">
        <v>37</v>
      </c>
      <c r="C139549">
        <v>3818.79277353006</v>
      </c>
      <c r="D139549" s="187">
        <v>2016.4</v>
      </c>
    </row>
    <row r="139550" spans="1:4">
      <c r="A139550" s="240">
        <v>42721</v>
      </c>
      <c r="B139550">
        <v>36</v>
      </c>
      <c r="C139550">
        <v>3906.7275257051201</v>
      </c>
      <c r="D139550" s="187">
        <v>2016.4</v>
      </c>
    </row>
    <row r="139551" spans="1:4">
      <c r="A139551" s="240">
        <v>42721</v>
      </c>
      <c r="B139551">
        <v>35</v>
      </c>
      <c r="C139551">
        <v>3938.8580213549999</v>
      </c>
      <c r="D139551" s="187">
        <v>2016.4</v>
      </c>
    </row>
    <row r="139552" spans="1:4">
      <c r="A139552" s="240">
        <v>42721</v>
      </c>
      <c r="B139552">
        <v>34</v>
      </c>
      <c r="C139552">
        <v>3862.9885170048801</v>
      </c>
      <c r="D139552" s="187">
        <v>2016.4</v>
      </c>
    </row>
    <row r="139553" spans="1:4">
      <c r="A139553" s="240">
        <v>42721</v>
      </c>
      <c r="B139553">
        <v>33</v>
      </c>
      <c r="C139553">
        <v>3718.7639300464498</v>
      </c>
      <c r="D139553" s="187">
        <v>2016.4</v>
      </c>
    </row>
    <row r="139554" spans="1:4">
      <c r="A139554" s="240">
        <v>42721</v>
      </c>
      <c r="B139554">
        <v>32</v>
      </c>
      <c r="C139554">
        <v>3492.1844088364801</v>
      </c>
      <c r="D139554" s="187">
        <v>2016.4</v>
      </c>
    </row>
    <row r="139555" spans="1:4">
      <c r="A139555" s="240">
        <v>42721</v>
      </c>
      <c r="B139555">
        <v>31</v>
      </c>
      <c r="C139555">
        <v>3396.0911625165099</v>
      </c>
      <c r="D139555" s="187">
        <v>2016.4</v>
      </c>
    </row>
    <row r="139556" spans="1:4">
      <c r="A139556" s="240">
        <v>42721</v>
      </c>
      <c r="B139556">
        <v>30</v>
      </c>
      <c r="C139556">
        <v>3245.6431496526402</v>
      </c>
      <c r="D139556" s="187">
        <v>2016.4</v>
      </c>
    </row>
    <row r="139557" spans="1:4">
      <c r="A139557" s="240">
        <v>42721</v>
      </c>
      <c r="B139557">
        <v>29</v>
      </c>
      <c r="C139557">
        <v>3208.4853134377699</v>
      </c>
      <c r="D139557" s="187">
        <v>2016.4</v>
      </c>
    </row>
    <row r="139558" spans="1:4">
      <c r="A139558" s="240">
        <v>42721</v>
      </c>
      <c r="B139558">
        <v>28</v>
      </c>
      <c r="C139558">
        <v>3271.3277481352702</v>
      </c>
      <c r="D139558" s="187">
        <v>2016.4</v>
      </c>
    </row>
    <row r="139559" spans="1:4">
      <c r="A139559" s="240">
        <v>42721</v>
      </c>
      <c r="B139559">
        <v>27</v>
      </c>
      <c r="C139559">
        <v>3369.3292833053501</v>
      </c>
      <c r="D139559" s="187">
        <v>2016.4</v>
      </c>
    </row>
    <row r="139560" spans="1:4">
      <c r="A139560" s="240">
        <v>42721</v>
      </c>
      <c r="B139560">
        <v>26</v>
      </c>
      <c r="C139560">
        <v>3427.9757487677198</v>
      </c>
      <c r="D139560" s="187">
        <v>2016.4</v>
      </c>
    </row>
    <row r="139561" spans="1:4">
      <c r="A139561" s="240">
        <v>42721</v>
      </c>
      <c r="B139561">
        <v>25</v>
      </c>
      <c r="C139561">
        <v>3375.5561923698001</v>
      </c>
      <c r="D139561" s="187">
        <v>2016.4</v>
      </c>
    </row>
    <row r="139562" spans="1:4">
      <c r="A139562" s="240">
        <v>42721</v>
      </c>
      <c r="B139562">
        <v>24</v>
      </c>
      <c r="C139562">
        <v>3362.1358619365401</v>
      </c>
      <c r="D139562" s="187">
        <v>2016.4</v>
      </c>
    </row>
    <row r="139563" spans="1:4">
      <c r="A139563" s="240">
        <v>42721</v>
      </c>
      <c r="B139563">
        <v>23</v>
      </c>
      <c r="C139563">
        <v>3398.64996116362</v>
      </c>
      <c r="D139563" s="187">
        <v>2016.4</v>
      </c>
    </row>
    <row r="139564" spans="1:4">
      <c r="A139564" s="240">
        <v>42721</v>
      </c>
      <c r="B139564">
        <v>22</v>
      </c>
      <c r="C139564">
        <v>3421.1636733730402</v>
      </c>
      <c r="D139564" s="187">
        <v>2016.4</v>
      </c>
    </row>
    <row r="139565" spans="1:4">
      <c r="A139565" s="240">
        <v>42721</v>
      </c>
      <c r="B139565">
        <v>21</v>
      </c>
      <c r="C139565">
        <v>3346.9011340026</v>
      </c>
      <c r="D139565" s="187">
        <v>2016.4</v>
      </c>
    </row>
    <row r="139566" spans="1:4">
      <c r="A139566" s="240">
        <v>42721</v>
      </c>
      <c r="B139566">
        <v>20</v>
      </c>
      <c r="C139566">
        <v>3299.2830411523501</v>
      </c>
      <c r="D139566" s="187">
        <v>2016.4</v>
      </c>
    </row>
    <row r="139567" spans="1:4">
      <c r="A139567" s="240">
        <v>42721</v>
      </c>
      <c r="B139567">
        <v>19</v>
      </c>
      <c r="C139567">
        <v>3257.6940110957198</v>
      </c>
      <c r="D139567" s="187">
        <v>2016.4</v>
      </c>
    </row>
    <row r="139568" spans="1:4">
      <c r="A139568" s="240">
        <v>42721</v>
      </c>
      <c r="B139568">
        <v>18</v>
      </c>
      <c r="C139568">
        <v>3077.7499629337399</v>
      </c>
      <c r="D139568" s="187">
        <v>2016.4</v>
      </c>
    </row>
    <row r="139569" spans="1:4">
      <c r="A139569" s="240">
        <v>42721</v>
      </c>
      <c r="B139569">
        <v>17</v>
      </c>
      <c r="C139569">
        <v>2961.9083538739301</v>
      </c>
      <c r="D139569" s="187">
        <v>2016.4</v>
      </c>
    </row>
    <row r="139570" spans="1:4">
      <c r="A139570" s="240">
        <v>42721</v>
      </c>
      <c r="B139570">
        <v>16</v>
      </c>
      <c r="C139570">
        <v>2809.067486598</v>
      </c>
      <c r="D139570" s="187">
        <v>2016.4</v>
      </c>
    </row>
    <row r="139571" spans="1:4">
      <c r="A139571" s="240">
        <v>42721</v>
      </c>
      <c r="B139571">
        <v>15</v>
      </c>
      <c r="C139571">
        <v>2747.8717431231798</v>
      </c>
      <c r="D139571" s="187">
        <v>2016.4</v>
      </c>
    </row>
    <row r="139572" spans="1:4">
      <c r="A139572" s="240">
        <v>42721</v>
      </c>
      <c r="B139572">
        <v>14</v>
      </c>
      <c r="C139572">
        <v>2609.6759996483602</v>
      </c>
      <c r="D139572" s="187">
        <v>2016.4</v>
      </c>
    </row>
    <row r="139573" spans="1:4">
      <c r="A139573" s="240">
        <v>42721</v>
      </c>
      <c r="B139573">
        <v>13</v>
      </c>
      <c r="C139573">
        <v>2537.8717431231798</v>
      </c>
      <c r="D139573" s="187">
        <v>2016.4</v>
      </c>
    </row>
    <row r="139574" spans="1:4">
      <c r="A139574" s="240">
        <v>42721</v>
      </c>
      <c r="B139574">
        <v>12</v>
      </c>
      <c r="C139574">
        <v>2450.067486598</v>
      </c>
      <c r="D139574" s="187">
        <v>2016.4</v>
      </c>
    </row>
    <row r="139575" spans="1:4">
      <c r="A139575" s="240">
        <v>42721</v>
      </c>
      <c r="B139575">
        <v>11</v>
      </c>
      <c r="C139575">
        <v>2442.0310822566698</v>
      </c>
      <c r="D139575" s="187">
        <v>2016.4</v>
      </c>
    </row>
    <row r="139576" spans="1:4">
      <c r="A139576" s="240">
        <v>42721</v>
      </c>
      <c r="B139576">
        <v>10</v>
      </c>
      <c r="C139576">
        <v>2441.63959530703</v>
      </c>
      <c r="D139576" s="187">
        <v>2016.4</v>
      </c>
    </row>
    <row r="139577" spans="1:4">
      <c r="A139577" s="240">
        <v>42721</v>
      </c>
      <c r="B139577">
        <v>9</v>
      </c>
      <c r="C139577">
        <v>2518.3421996659399</v>
      </c>
      <c r="D139577" s="187">
        <v>2016.4</v>
      </c>
    </row>
    <row r="139578" spans="1:4">
      <c r="A139578" s="240">
        <v>42721</v>
      </c>
      <c r="B139578">
        <v>8</v>
      </c>
      <c r="C139578">
        <v>2589.0448040248498</v>
      </c>
      <c r="D139578" s="187">
        <v>2016.4</v>
      </c>
    </row>
    <row r="139579" spans="1:4">
      <c r="A139579" s="240">
        <v>42721</v>
      </c>
      <c r="B139579">
        <v>7</v>
      </c>
      <c r="C139579">
        <v>2579.9067475172501</v>
      </c>
      <c r="D139579" s="187">
        <v>2016.4</v>
      </c>
    </row>
    <row r="139580" spans="1:4">
      <c r="A139580" s="240">
        <v>42721</v>
      </c>
      <c r="B139580">
        <v>6</v>
      </c>
      <c r="C139580">
        <v>2559.4136084013398</v>
      </c>
      <c r="D139580" s="187">
        <v>2016.4</v>
      </c>
    </row>
    <row r="139581" spans="1:4">
      <c r="A139581" s="240">
        <v>42721</v>
      </c>
      <c r="B139581">
        <v>5</v>
      </c>
      <c r="C139581">
        <v>2559.7611301519401</v>
      </c>
      <c r="D139581" s="187">
        <v>2016.4</v>
      </c>
    </row>
    <row r="139582" spans="1:4">
      <c r="A139582" s="240">
        <v>42721</v>
      </c>
      <c r="B139582">
        <v>4</v>
      </c>
      <c r="C139582">
        <v>2662.1086519025398</v>
      </c>
      <c r="D139582" s="187">
        <v>2016.4</v>
      </c>
    </row>
    <row r="139583" spans="1:4">
      <c r="A139583" s="240">
        <v>42721</v>
      </c>
      <c r="B139583">
        <v>3</v>
      </c>
      <c r="C139583">
        <v>2806.45617365313</v>
      </c>
      <c r="D139583" s="187">
        <v>2016.4</v>
      </c>
    </row>
    <row r="139584" spans="1:4">
      <c r="A139584" s="240">
        <v>42721</v>
      </c>
      <c r="B139584">
        <v>2</v>
      </c>
      <c r="C139584">
        <v>2897.8036954037302</v>
      </c>
      <c r="D139584" s="187">
        <v>2016.4</v>
      </c>
    </row>
    <row r="139585" spans="1:4">
      <c r="A139585" s="240">
        <v>42721</v>
      </c>
      <c r="B139585">
        <v>1</v>
      </c>
      <c r="C139585">
        <v>2929.67319975385</v>
      </c>
      <c r="D139585" s="187">
        <v>2016.4</v>
      </c>
    </row>
    <row r="139586" spans="1:4">
      <c r="A139586" s="240">
        <v>42722</v>
      </c>
      <c r="B139586">
        <v>48</v>
      </c>
      <c r="C139586">
        <v>2771.6897214165401</v>
      </c>
      <c r="D139586" s="187">
        <v>2016.4</v>
      </c>
    </row>
    <row r="139587" spans="1:4">
      <c r="A139587" s="240">
        <v>42722</v>
      </c>
      <c r="B139587">
        <v>47</v>
      </c>
      <c r="C139587">
        <v>2942.3634822918398</v>
      </c>
      <c r="D139587" s="187">
        <v>2016.4</v>
      </c>
    </row>
    <row r="139588" spans="1:4">
      <c r="A139588" s="240">
        <v>42722</v>
      </c>
      <c r="B139588">
        <v>46</v>
      </c>
      <c r="C139588">
        <v>3085.0372431671399</v>
      </c>
      <c r="D139588" s="187">
        <v>2016.4</v>
      </c>
    </row>
    <row r="139589" spans="1:4">
      <c r="A139589" s="240">
        <v>42722</v>
      </c>
      <c r="B139589">
        <v>45</v>
      </c>
      <c r="C139589">
        <v>3199.2254257842401</v>
      </c>
      <c r="D139589" s="187">
        <v>2016.4</v>
      </c>
    </row>
    <row r="139590" spans="1:4">
      <c r="A139590" s="240">
        <v>42722</v>
      </c>
      <c r="B139590">
        <v>44</v>
      </c>
      <c r="C139590">
        <v>3353.4136084013498</v>
      </c>
      <c r="D139590" s="187">
        <v>2016.4</v>
      </c>
    </row>
    <row r="139591" spans="1:4">
      <c r="A139591" s="240">
        <v>42722</v>
      </c>
      <c r="B139591">
        <v>43</v>
      </c>
      <c r="C139591">
        <v>3535.0509649353098</v>
      </c>
      <c r="D139591" s="187">
        <v>2016.4</v>
      </c>
    </row>
    <row r="139592" spans="1:4">
      <c r="A139592" s="240">
        <v>42722</v>
      </c>
      <c r="B139592">
        <v>42</v>
      </c>
      <c r="C139592">
        <v>3679.3332388609701</v>
      </c>
      <c r="D139592" s="187">
        <v>2016.4</v>
      </c>
    </row>
    <row r="139593" spans="1:4">
      <c r="A139593" s="240">
        <v>42722</v>
      </c>
      <c r="B139593">
        <v>41</v>
      </c>
      <c r="C139593">
        <v>3825.13749538615</v>
      </c>
      <c r="D139593" s="187">
        <v>2016.4</v>
      </c>
    </row>
    <row r="139594" spans="1:4">
      <c r="A139594" s="240">
        <v>42722</v>
      </c>
      <c r="B139594">
        <v>40</v>
      </c>
      <c r="C139594">
        <v>3854.5866693030098</v>
      </c>
      <c r="D139594" s="187">
        <v>2016.4</v>
      </c>
    </row>
    <row r="139595" spans="1:4">
      <c r="A139595" s="240">
        <v>42722</v>
      </c>
      <c r="B139595">
        <v>39</v>
      </c>
      <c r="C139595">
        <v>3949.8112562614501</v>
      </c>
      <c r="D139595" s="187">
        <v>2016.4</v>
      </c>
    </row>
    <row r="139596" spans="1:4">
      <c r="A139596" s="240">
        <v>42722</v>
      </c>
      <c r="B139596">
        <v>38</v>
      </c>
      <c r="C139596">
        <v>4041.03584321988</v>
      </c>
      <c r="D139596" s="187">
        <v>2016.4</v>
      </c>
    </row>
    <row r="139597" spans="1:4">
      <c r="A139597" s="240">
        <v>42722</v>
      </c>
      <c r="B139597">
        <v>37</v>
      </c>
      <c r="C139597">
        <v>4062.7824127778399</v>
      </c>
      <c r="D139597" s="187">
        <v>2016.4</v>
      </c>
    </row>
    <row r="139598" spans="1:4">
      <c r="A139598" s="240">
        <v>42722</v>
      </c>
      <c r="B139598">
        <v>36</v>
      </c>
      <c r="C139598">
        <v>4118.1738997274797</v>
      </c>
      <c r="D139598" s="187">
        <v>2016.4</v>
      </c>
    </row>
    <row r="139599" spans="1:4">
      <c r="A139599" s="240">
        <v>42722</v>
      </c>
      <c r="B139599">
        <v>35</v>
      </c>
      <c r="C139599">
        <v>4161.7247258106099</v>
      </c>
      <c r="D139599" s="187">
        <v>2016.4</v>
      </c>
    </row>
    <row r="139600" spans="1:4">
      <c r="A139600" s="240">
        <v>42722</v>
      </c>
      <c r="B139600">
        <v>34</v>
      </c>
      <c r="C139600">
        <v>4114.2755518937402</v>
      </c>
      <c r="D139600" s="187">
        <v>2016.4</v>
      </c>
    </row>
    <row r="139601" spans="1:4">
      <c r="A139601" s="240">
        <v>42722</v>
      </c>
      <c r="B139601">
        <v>33</v>
      </c>
      <c r="C139601">
        <v>3966.2103169693901</v>
      </c>
      <c r="D139601" s="187">
        <v>2016.4</v>
      </c>
    </row>
    <row r="139602" spans="1:4">
      <c r="A139602" s="240">
        <v>42722</v>
      </c>
      <c r="B139602">
        <v>32</v>
      </c>
      <c r="C139602">
        <v>3773.7902638988098</v>
      </c>
      <c r="D139602" s="187">
        <v>2016.4</v>
      </c>
    </row>
    <row r="139603" spans="1:4">
      <c r="A139603" s="240">
        <v>42722</v>
      </c>
      <c r="B139603">
        <v>31</v>
      </c>
      <c r="C139603">
        <v>3698.7257836589101</v>
      </c>
      <c r="D139603" s="187">
        <v>2016.4</v>
      </c>
    </row>
    <row r="139604" spans="1:4">
      <c r="A139604" s="240">
        <v>42722</v>
      </c>
      <c r="B139604">
        <v>30</v>
      </c>
      <c r="C139604">
        <v>3624.6617871910998</v>
      </c>
      <c r="D139604" s="187">
        <v>2016.4</v>
      </c>
    </row>
    <row r="139605" spans="1:4">
      <c r="A139605" s="240">
        <v>42722</v>
      </c>
      <c r="B139605">
        <v>29</v>
      </c>
      <c r="C139605">
        <v>3645.1563582723902</v>
      </c>
      <c r="D139605" s="187">
        <v>2016.4</v>
      </c>
    </row>
    <row r="139606" spans="1:4">
      <c r="A139606" s="240">
        <v>42722</v>
      </c>
      <c r="B139606">
        <v>28</v>
      </c>
      <c r="C139606">
        <v>3651.6507293945401</v>
      </c>
      <c r="D139606" s="187">
        <v>2016.4</v>
      </c>
    </row>
    <row r="139607" spans="1:4">
      <c r="A139607" s="240">
        <v>42722</v>
      </c>
      <c r="B139607">
        <v>27</v>
      </c>
      <c r="C139607">
        <v>3673.7245636740199</v>
      </c>
      <c r="D139607" s="187">
        <v>2016.4</v>
      </c>
    </row>
    <row r="139608" spans="1:4">
      <c r="A139608" s="240">
        <v>42722</v>
      </c>
      <c r="B139608">
        <v>26</v>
      </c>
      <c r="C139608">
        <v>3694.44293477782</v>
      </c>
      <c r="D139608" s="187">
        <v>2016.4</v>
      </c>
    </row>
    <row r="139609" spans="1:4">
      <c r="A139609" s="240">
        <v>42722</v>
      </c>
      <c r="B139609">
        <v>25</v>
      </c>
      <c r="C139609">
        <v>3662.9362674025601</v>
      </c>
      <c r="D139609" s="187">
        <v>2016.4</v>
      </c>
    </row>
    <row r="139610" spans="1:4">
      <c r="A139610" s="240">
        <v>42722</v>
      </c>
      <c r="B139610">
        <v>24</v>
      </c>
      <c r="C139610">
        <v>3625.0741949042699</v>
      </c>
      <c r="D139610" s="187">
        <v>2016.4</v>
      </c>
    </row>
    <row r="139611" spans="1:4">
      <c r="A139611" s="240">
        <v>42722</v>
      </c>
      <c r="B139611">
        <v>23</v>
      </c>
      <c r="C139611">
        <v>3537.0086890675502</v>
      </c>
      <c r="D139611" s="187">
        <v>2016.4</v>
      </c>
    </row>
    <row r="139612" spans="1:4">
      <c r="A139612" s="240">
        <v>42722</v>
      </c>
      <c r="B139612">
        <v>22</v>
      </c>
      <c r="C139612">
        <v>3447.587300786</v>
      </c>
      <c r="D139612" s="187">
        <v>2016.4</v>
      </c>
    </row>
    <row r="139613" spans="1:4">
      <c r="A139613" s="240">
        <v>42722</v>
      </c>
      <c r="B139613">
        <v>21</v>
      </c>
      <c r="C139613">
        <v>3386.5495805845999</v>
      </c>
      <c r="D139613" s="187">
        <v>2016.4</v>
      </c>
    </row>
    <row r="139614" spans="1:4">
      <c r="A139614" s="240">
        <v>42722</v>
      </c>
      <c r="B139614">
        <v>20</v>
      </c>
      <c r="C139614">
        <v>3249.5119635879</v>
      </c>
      <c r="D139614" s="187">
        <v>2016.4</v>
      </c>
    </row>
    <row r="139615" spans="1:4">
      <c r="A139615" s="240">
        <v>42722</v>
      </c>
      <c r="B139615">
        <v>19</v>
      </c>
      <c r="C139615">
        <v>3102.67014166839</v>
      </c>
      <c r="D139615" s="187">
        <v>2016.4</v>
      </c>
    </row>
    <row r="139616" spans="1:4">
      <c r="A139616" s="240">
        <v>42722</v>
      </c>
      <c r="B139616">
        <v>18</v>
      </c>
      <c r="C139616">
        <v>2966.47337904704</v>
      </c>
      <c r="D139616" s="187">
        <v>2016.4</v>
      </c>
    </row>
    <row r="139617" spans="1:4">
      <c r="A139617" s="240">
        <v>42722</v>
      </c>
      <c r="B139617">
        <v>17</v>
      </c>
      <c r="C139617">
        <v>2892.12521871729</v>
      </c>
      <c r="D139617" s="187">
        <v>2016.4</v>
      </c>
    </row>
    <row r="139618" spans="1:4">
      <c r="A139618" s="240">
        <v>42722</v>
      </c>
      <c r="B139618">
        <v>16</v>
      </c>
      <c r="C139618">
        <v>2775.7776518146302</v>
      </c>
      <c r="D139618" s="187">
        <v>2016.4</v>
      </c>
    </row>
    <row r="139619" spans="1:4">
      <c r="A139619" s="240">
        <v>42722</v>
      </c>
      <c r="B139619">
        <v>15</v>
      </c>
      <c r="C139619">
        <v>2713.8793039809002</v>
      </c>
      <c r="D139619" s="187">
        <v>2016.4</v>
      </c>
    </row>
    <row r="139620" spans="1:4">
      <c r="A139620" s="240">
        <v>42722</v>
      </c>
      <c r="B139620">
        <v>14</v>
      </c>
      <c r="C139620">
        <v>2611.9809561471702</v>
      </c>
      <c r="D139620" s="187">
        <v>2016.4</v>
      </c>
    </row>
    <row r="139621" spans="1:4">
      <c r="A139621" s="240">
        <v>42722</v>
      </c>
      <c r="B139621">
        <v>13</v>
      </c>
      <c r="C139621">
        <v>2603.31475612959</v>
      </c>
      <c r="D139621" s="187">
        <v>2016.4</v>
      </c>
    </row>
    <row r="139622" spans="1:4">
      <c r="A139622" s="240">
        <v>42722</v>
      </c>
      <c r="B139622">
        <v>12</v>
      </c>
      <c r="C139622">
        <v>2499.6485561120098</v>
      </c>
      <c r="D139622" s="187">
        <v>2016.4</v>
      </c>
    </row>
    <row r="139623" spans="1:4">
      <c r="A139623" s="240">
        <v>42722</v>
      </c>
      <c r="B139623">
        <v>11</v>
      </c>
      <c r="C139623">
        <v>2405.2646300200799</v>
      </c>
      <c r="D139623" s="187">
        <v>2016.4</v>
      </c>
    </row>
    <row r="139624" spans="1:4">
      <c r="A139624" s="240">
        <v>42722</v>
      </c>
      <c r="B139624">
        <v>10</v>
      </c>
      <c r="C139624">
        <v>2360.8807039281501</v>
      </c>
      <c r="D139624" s="187">
        <v>2016.4</v>
      </c>
    </row>
    <row r="139625" spans="1:4">
      <c r="A139625" s="240">
        <v>42722</v>
      </c>
      <c r="B139625">
        <v>9</v>
      </c>
      <c r="C139625">
        <v>2436.46793435262</v>
      </c>
      <c r="D139625" s="187">
        <v>2016.4</v>
      </c>
    </row>
    <row r="139626" spans="1:4">
      <c r="A139626" s="240">
        <v>42722</v>
      </c>
      <c r="B139626">
        <v>8</v>
      </c>
      <c r="C139626">
        <v>2515.7000821687602</v>
      </c>
      <c r="D139626" s="187">
        <v>2016.4</v>
      </c>
    </row>
    <row r="139627" spans="1:4">
      <c r="A139627" s="240">
        <v>42722</v>
      </c>
      <c r="B139627">
        <v>7</v>
      </c>
      <c r="C139627">
        <v>2515.8958256435899</v>
      </c>
      <c r="D139627" s="187">
        <v>2016.4</v>
      </c>
    </row>
    <row r="139628" spans="1:4">
      <c r="A139628" s="240">
        <v>42722</v>
      </c>
      <c r="B139628">
        <v>6</v>
      </c>
      <c r="C139628">
        <v>2472.09156911841</v>
      </c>
      <c r="D139628" s="187">
        <v>2016.4</v>
      </c>
    </row>
    <row r="139629" spans="1:4">
      <c r="A139629" s="240">
        <v>42722</v>
      </c>
      <c r="B139629">
        <v>5</v>
      </c>
      <c r="C139629">
        <v>2464.7364865100899</v>
      </c>
      <c r="D139629" s="187">
        <v>2016.4</v>
      </c>
    </row>
    <row r="139630" spans="1:4">
      <c r="A139630" s="240">
        <v>42722</v>
      </c>
      <c r="B139630">
        <v>4</v>
      </c>
      <c r="C139630">
        <v>2496.3814039017798</v>
      </c>
      <c r="D139630" s="187">
        <v>2016.4</v>
      </c>
    </row>
    <row r="139631" spans="1:4">
      <c r="A139631" s="240">
        <v>42722</v>
      </c>
      <c r="B139631">
        <v>3</v>
      </c>
      <c r="C139631">
        <v>2553.2873125932301</v>
      </c>
      <c r="D139631" s="187">
        <v>2016.4</v>
      </c>
    </row>
    <row r="139632" spans="1:4">
      <c r="A139632" s="240">
        <v>42722</v>
      </c>
      <c r="B139632">
        <v>2</v>
      </c>
      <c r="C139632">
        <v>2619.8381386763599</v>
      </c>
      <c r="D139632" s="187">
        <v>2016.4</v>
      </c>
    </row>
    <row r="139633" spans="1:4">
      <c r="A139633" s="240">
        <v>42722</v>
      </c>
      <c r="B139633">
        <v>1</v>
      </c>
      <c r="C139633">
        <v>2732.03388215118</v>
      </c>
      <c r="D139633" s="187">
        <v>2016.4</v>
      </c>
    </row>
    <row r="139634" spans="1:4">
      <c r="A139634" s="240">
        <v>42723</v>
      </c>
      <c r="B139634">
        <v>48</v>
      </c>
      <c r="C139634">
        <v>3672.41836936455</v>
      </c>
      <c r="D139634" s="187">
        <v>2016.4</v>
      </c>
    </row>
    <row r="139635" spans="1:4">
      <c r="A139635" s="240">
        <v>42723</v>
      </c>
      <c r="B139635">
        <v>47</v>
      </c>
      <c r="C139635">
        <v>3743.3531215396101</v>
      </c>
      <c r="D139635" s="187">
        <v>2016.4</v>
      </c>
    </row>
    <row r="139636" spans="1:4">
      <c r="A139636" s="240">
        <v>42723</v>
      </c>
      <c r="B139636">
        <v>46</v>
      </c>
      <c r="C139636">
        <v>3742.9327911063501</v>
      </c>
      <c r="D139636" s="187">
        <v>2016.4</v>
      </c>
    </row>
    <row r="139637" spans="1:4">
      <c r="A139637" s="240">
        <v>42723</v>
      </c>
      <c r="B139637">
        <v>45</v>
      </c>
      <c r="C139637">
        <v>3676.1285345811798</v>
      </c>
      <c r="D139637" s="187">
        <v>2016.4</v>
      </c>
    </row>
    <row r="139638" spans="1:4">
      <c r="A139638" s="240">
        <v>42723</v>
      </c>
      <c r="B139638">
        <v>44</v>
      </c>
      <c r="C139638">
        <v>3865.9691954476798</v>
      </c>
      <c r="D139638" s="187">
        <v>2016.4</v>
      </c>
    </row>
    <row r="139639" spans="1:4">
      <c r="A139639" s="240">
        <v>42723</v>
      </c>
      <c r="B139639">
        <v>43</v>
      </c>
      <c r="C139639">
        <v>4082.5852693557599</v>
      </c>
      <c r="D139639" s="187">
        <v>2016.4</v>
      </c>
    </row>
    <row r="139640" spans="1:4">
      <c r="A139640" s="240">
        <v>42723</v>
      </c>
      <c r="B139640">
        <v>42</v>
      </c>
      <c r="C139640">
        <v>4193.8462606555204</v>
      </c>
      <c r="D139640" s="187">
        <v>2016.4</v>
      </c>
    </row>
    <row r="139641" spans="1:4">
      <c r="A139641" s="240">
        <v>42723</v>
      </c>
      <c r="B139641">
        <v>41</v>
      </c>
      <c r="C139641">
        <v>4368.8826649968496</v>
      </c>
      <c r="D139641" s="187">
        <v>2016.4</v>
      </c>
    </row>
    <row r="139642" spans="1:4">
      <c r="A139642" s="240">
        <v>42723</v>
      </c>
      <c r="B139642">
        <v>40</v>
      </c>
      <c r="C139642">
        <v>4419.5639867298596</v>
      </c>
      <c r="D139642" s="187">
        <v>2016.4</v>
      </c>
    </row>
    <row r="139643" spans="1:4">
      <c r="A139643" s="240">
        <v>42723</v>
      </c>
      <c r="B139643">
        <v>39</v>
      </c>
      <c r="C139643">
        <v>4487.8613823709602</v>
      </c>
      <c r="D139643" s="187">
        <v>2016.4</v>
      </c>
    </row>
    <row r="139644" spans="1:4">
      <c r="A139644" s="240">
        <v>42723</v>
      </c>
      <c r="B139644">
        <v>38</v>
      </c>
      <c r="C139644">
        <v>4559.1587780120399</v>
      </c>
      <c r="D139644" s="187">
        <v>2016.4</v>
      </c>
    </row>
    <row r="139645" spans="1:4">
      <c r="A139645" s="240">
        <v>42723</v>
      </c>
      <c r="B139645">
        <v>37</v>
      </c>
      <c r="C139645">
        <v>4541.8476606027798</v>
      </c>
      <c r="D139645" s="187">
        <v>2016.4</v>
      </c>
    </row>
    <row r="139646" spans="1:4">
      <c r="A139646" s="240">
        <v>42723</v>
      </c>
      <c r="B139646">
        <v>36</v>
      </c>
      <c r="C139646">
        <v>4592.5365431935097</v>
      </c>
      <c r="D139646" s="187">
        <v>2016.4</v>
      </c>
    </row>
    <row r="139647" spans="1:4">
      <c r="A139647" s="240">
        <v>42723</v>
      </c>
      <c r="B139647">
        <v>35</v>
      </c>
      <c r="C139647">
        <v>4619.6381953597802</v>
      </c>
      <c r="D139647" s="187">
        <v>2016.4</v>
      </c>
    </row>
    <row r="139648" spans="1:4">
      <c r="A139648" s="240">
        <v>42723</v>
      </c>
      <c r="B139648">
        <v>34</v>
      </c>
      <c r="C139648">
        <v>4544.7398475260397</v>
      </c>
      <c r="D139648" s="187">
        <v>2016.4</v>
      </c>
    </row>
    <row r="139649" spans="1:4">
      <c r="A139649" s="240">
        <v>42723</v>
      </c>
      <c r="B139649">
        <v>33</v>
      </c>
      <c r="C139649">
        <v>4382.9355910008699</v>
      </c>
      <c r="D139649" s="187">
        <v>2016.4</v>
      </c>
    </row>
    <row r="139650" spans="1:4">
      <c r="A139650" s="240">
        <v>42723</v>
      </c>
      <c r="B139650">
        <v>32</v>
      </c>
      <c r="C139650">
        <v>4066.7763357212002</v>
      </c>
      <c r="D139650" s="187">
        <v>2016.4</v>
      </c>
    </row>
    <row r="139651" spans="1:4">
      <c r="A139651" s="240">
        <v>42723</v>
      </c>
      <c r="B139651">
        <v>31</v>
      </c>
      <c r="C139651">
        <v>3953.8997091333999</v>
      </c>
      <c r="D139651" s="187">
        <v>2016.4</v>
      </c>
    </row>
    <row r="139652" spans="1:4">
      <c r="A139652" s="240">
        <v>42723</v>
      </c>
      <c r="B139652">
        <v>30</v>
      </c>
      <c r="C139652">
        <v>3913.0232631538302</v>
      </c>
      <c r="D139652" s="187">
        <v>2016.4</v>
      </c>
    </row>
    <row r="139653" spans="1:4">
      <c r="A139653" s="240">
        <v>42723</v>
      </c>
      <c r="B139653">
        <v>29</v>
      </c>
      <c r="C139653">
        <v>3930.66134857107</v>
      </c>
      <c r="D139653" s="187">
        <v>2016.4</v>
      </c>
    </row>
    <row r="139654" spans="1:4">
      <c r="A139654" s="240">
        <v>42723</v>
      </c>
      <c r="B139654">
        <v>28</v>
      </c>
      <c r="C139654">
        <v>4022.94416432147</v>
      </c>
      <c r="D139654" s="187">
        <v>2016.4</v>
      </c>
    </row>
    <row r="139655" spans="1:4">
      <c r="A139655" s="240">
        <v>42723</v>
      </c>
      <c r="B139655">
        <v>27</v>
      </c>
      <c r="C139655">
        <v>4038.5167374517</v>
      </c>
      <c r="D139655" s="187">
        <v>2016.4</v>
      </c>
    </row>
    <row r="139656" spans="1:4">
      <c r="A139656" s="240">
        <v>42723</v>
      </c>
      <c r="B139656">
        <v>26</v>
      </c>
      <c r="C139656">
        <v>4047.0891170730902</v>
      </c>
      <c r="D139656" s="187">
        <v>2016.4</v>
      </c>
    </row>
    <row r="139657" spans="1:4">
      <c r="A139657" s="240">
        <v>42723</v>
      </c>
      <c r="B139657">
        <v>25</v>
      </c>
      <c r="C139657">
        <v>4050.9225266960202</v>
      </c>
      <c r="D139657" s="187">
        <v>2016.4</v>
      </c>
    </row>
    <row r="139658" spans="1:4">
      <c r="A139658" s="240">
        <v>42723</v>
      </c>
      <c r="B139658">
        <v>24</v>
      </c>
      <c r="C139658">
        <v>4047.4007505059199</v>
      </c>
      <c r="D139658" s="187">
        <v>2016.4</v>
      </c>
    </row>
    <row r="139659" spans="1:4">
      <c r="A139659" s="240">
        <v>42723</v>
      </c>
      <c r="B139659">
        <v>23</v>
      </c>
      <c r="C139659">
        <v>4039.1109028219698</v>
      </c>
      <c r="D139659" s="187">
        <v>2016.4</v>
      </c>
    </row>
    <row r="139660" spans="1:4">
      <c r="A139660" s="240">
        <v>42723</v>
      </c>
      <c r="B139660">
        <v>22</v>
      </c>
      <c r="C139660">
        <v>3999.8208229274001</v>
      </c>
      <c r="D139660" s="187">
        <v>2016.4</v>
      </c>
    </row>
    <row r="139661" spans="1:4">
      <c r="A139661" s="240">
        <v>42723</v>
      </c>
      <c r="B139661">
        <v>21</v>
      </c>
      <c r="C139661">
        <v>4016.5306591789999</v>
      </c>
      <c r="D139661" s="187">
        <v>2016.4</v>
      </c>
    </row>
    <row r="139662" spans="1:4">
      <c r="A139662" s="240">
        <v>42723</v>
      </c>
      <c r="B139662">
        <v>20</v>
      </c>
      <c r="C139662">
        <v>3979.2401535650101</v>
      </c>
      <c r="D139662" s="187">
        <v>2016.4</v>
      </c>
    </row>
    <row r="139663" spans="1:4">
      <c r="A139663" s="240">
        <v>42723</v>
      </c>
      <c r="B139663">
        <v>19</v>
      </c>
      <c r="C139663">
        <v>3935.79013465956</v>
      </c>
      <c r="D139663" s="187">
        <v>2016.4</v>
      </c>
    </row>
    <row r="139664" spans="1:4">
      <c r="A139664" s="240">
        <v>42723</v>
      </c>
      <c r="B139664">
        <v>18</v>
      </c>
      <c r="C139664">
        <v>3895.3401222044099</v>
      </c>
      <c r="D139664" s="187">
        <v>2016.4</v>
      </c>
    </row>
    <row r="139665" spans="1:4">
      <c r="A139665" s="240">
        <v>42723</v>
      </c>
      <c r="B139665">
        <v>17</v>
      </c>
      <c r="C139665">
        <v>3899.2165875348701</v>
      </c>
      <c r="D139665" s="187">
        <v>2016.4</v>
      </c>
    </row>
    <row r="139666" spans="1:4">
      <c r="A139666" s="240">
        <v>42723</v>
      </c>
      <c r="B139666">
        <v>16</v>
      </c>
      <c r="C139666">
        <v>3757.0935301871</v>
      </c>
      <c r="D139666" s="187">
        <v>2016.4</v>
      </c>
    </row>
    <row r="139667" spans="1:4">
      <c r="A139667" s="240">
        <v>42723</v>
      </c>
      <c r="B139667">
        <v>15</v>
      </c>
      <c r="C139667">
        <v>3535.19518235338</v>
      </c>
      <c r="D139667" s="187">
        <v>2016.4</v>
      </c>
    </row>
    <row r="139668" spans="1:4">
      <c r="A139668" s="240">
        <v>42723</v>
      </c>
      <c r="B139668">
        <v>14</v>
      </c>
      <c r="C139668">
        <v>3141.29683451964</v>
      </c>
      <c r="D139668" s="187">
        <v>2016.4</v>
      </c>
    </row>
    <row r="139669" spans="1:4">
      <c r="A139669" s="240">
        <v>42723</v>
      </c>
      <c r="B139669">
        <v>13</v>
      </c>
      <c r="C139669">
        <v>2842.1738997274801</v>
      </c>
      <c r="D139669" s="187">
        <v>2016.4</v>
      </c>
    </row>
    <row r="139670" spans="1:4">
      <c r="A139670" s="240">
        <v>42723</v>
      </c>
      <c r="B139670">
        <v>12</v>
      </c>
      <c r="C139670">
        <v>2596.6958823270002</v>
      </c>
      <c r="D139670" s="187">
        <v>2016.4</v>
      </c>
    </row>
    <row r="139671" spans="1:4">
      <c r="A139671" s="240">
        <v>42723</v>
      </c>
      <c r="B139671">
        <v>11</v>
      </c>
      <c r="C139671">
        <v>2502.6958823270002</v>
      </c>
      <c r="D139671" s="187">
        <v>2016.4</v>
      </c>
    </row>
    <row r="139672" spans="1:4">
      <c r="A139672" s="240">
        <v>42723</v>
      </c>
      <c r="B139672">
        <v>10</v>
      </c>
      <c r="C139672">
        <v>2445.3407997186901</v>
      </c>
      <c r="D139672" s="187">
        <v>2016.4</v>
      </c>
    </row>
    <row r="139673" spans="1:4">
      <c r="A139673" s="240">
        <v>42723</v>
      </c>
      <c r="B139673">
        <v>9</v>
      </c>
      <c r="C139673">
        <v>2424.0509649353098</v>
      </c>
      <c r="D139673" s="187">
        <v>2016.4</v>
      </c>
    </row>
    <row r="139674" spans="1:4">
      <c r="A139674" s="240">
        <v>42723</v>
      </c>
      <c r="B139674">
        <v>8</v>
      </c>
      <c r="C139674">
        <v>2468.4060475436299</v>
      </c>
      <c r="D139674" s="187">
        <v>2016.4</v>
      </c>
    </row>
    <row r="139675" spans="1:4">
      <c r="A139675" s="240">
        <v>42723</v>
      </c>
      <c r="B139675">
        <v>7</v>
      </c>
      <c r="C139675">
        <v>2506.6017910184501</v>
      </c>
      <c r="D139675" s="187">
        <v>2016.4</v>
      </c>
    </row>
    <row r="139676" spans="1:4">
      <c r="A139676" s="240">
        <v>42723</v>
      </c>
      <c r="B139676">
        <v>6</v>
      </c>
      <c r="C139676">
        <v>2450.7975344932702</v>
      </c>
      <c r="D139676" s="187">
        <v>2016.4</v>
      </c>
    </row>
    <row r="139677" spans="1:4">
      <c r="A139677" s="240">
        <v>42723</v>
      </c>
      <c r="B139677">
        <v>5</v>
      </c>
      <c r="C139677">
        <v>2423.5441040512301</v>
      </c>
      <c r="D139677" s="187">
        <v>2016.4</v>
      </c>
    </row>
    <row r="139678" spans="1:4">
      <c r="A139678" s="240">
        <v>42723</v>
      </c>
      <c r="B139678">
        <v>4</v>
      </c>
      <c r="C139678">
        <v>2484.9355910008699</v>
      </c>
      <c r="D139678" s="187">
        <v>2016.4</v>
      </c>
    </row>
    <row r="139679" spans="1:4">
      <c r="A139679" s="240">
        <v>42723</v>
      </c>
      <c r="B139679">
        <v>3</v>
      </c>
      <c r="C139679">
        <v>2555.8414996923202</v>
      </c>
      <c r="D139679" s="187">
        <v>2016.4</v>
      </c>
    </row>
    <row r="139680" spans="1:4">
      <c r="A139680" s="240">
        <v>42723</v>
      </c>
      <c r="B139680">
        <v>2</v>
      </c>
      <c r="C139680">
        <v>2584.39232577545</v>
      </c>
      <c r="D139680" s="187">
        <v>2016.4</v>
      </c>
    </row>
    <row r="139681" spans="1:4">
      <c r="A139681" s="240">
        <v>42723</v>
      </c>
      <c r="B139681">
        <v>1</v>
      </c>
      <c r="C139681">
        <v>2663.7185649001499</v>
      </c>
      <c r="D139681" s="187">
        <v>2016.4</v>
      </c>
    </row>
    <row r="139682" spans="1:4">
      <c r="A139682" s="240">
        <v>42724</v>
      </c>
      <c r="B139682">
        <v>48</v>
      </c>
      <c r="C139682">
        <v>3071.9557513838799</v>
      </c>
      <c r="D139682" s="187">
        <v>2016.4</v>
      </c>
    </row>
    <row r="139683" spans="1:4">
      <c r="A139683" s="240">
        <v>42724</v>
      </c>
      <c r="B139683">
        <v>47</v>
      </c>
      <c r="C139683">
        <v>3131.0938078914801</v>
      </c>
      <c r="D139683" s="187">
        <v>2016.4</v>
      </c>
    </row>
    <row r="139684" spans="1:4">
      <c r="A139684" s="240">
        <v>42724</v>
      </c>
      <c r="B139684">
        <v>46</v>
      </c>
      <c r="C139684">
        <v>3238.2318643990702</v>
      </c>
      <c r="D139684" s="187">
        <v>2016.4</v>
      </c>
    </row>
    <row r="139685" spans="1:4">
      <c r="A139685" s="240">
        <v>42724</v>
      </c>
      <c r="B139685">
        <v>45</v>
      </c>
      <c r="C139685">
        <v>3175.3410774230601</v>
      </c>
      <c r="D139685" s="187">
        <v>2016.4</v>
      </c>
    </row>
    <row r="139686" spans="1:4">
      <c r="A139686" s="240">
        <v>42724</v>
      </c>
      <c r="B139686">
        <v>44</v>
      </c>
      <c r="C139686">
        <v>3224.4502904470501</v>
      </c>
      <c r="D139686" s="187">
        <v>2016.4</v>
      </c>
    </row>
    <row r="139687" spans="1:4">
      <c r="A139687" s="240">
        <v>42724</v>
      </c>
      <c r="B139687">
        <v>43</v>
      </c>
      <c r="C139687">
        <v>3390.77652957174</v>
      </c>
      <c r="D139687" s="187">
        <v>2016.4</v>
      </c>
    </row>
    <row r="139688" spans="1:4">
      <c r="A139688" s="240">
        <v>42724</v>
      </c>
      <c r="B139688">
        <v>42</v>
      </c>
      <c r="C139688">
        <v>3443.1027686964499</v>
      </c>
      <c r="D139688" s="187">
        <v>2016.4</v>
      </c>
    </row>
    <row r="139689" spans="1:4">
      <c r="A139689" s="240">
        <v>42724</v>
      </c>
      <c r="B139689">
        <v>41</v>
      </c>
      <c r="C139689">
        <v>3652.71884260452</v>
      </c>
      <c r="D139689" s="187">
        <v>2016.4</v>
      </c>
    </row>
    <row r="139690" spans="1:4">
      <c r="A139690" s="240">
        <v>42724</v>
      </c>
      <c r="B139690">
        <v>40</v>
      </c>
      <c r="C139690">
        <v>3704.97983390429</v>
      </c>
      <c r="D139690" s="187">
        <v>2016.4</v>
      </c>
    </row>
    <row r="139691" spans="1:4">
      <c r="A139691" s="240">
        <v>42724</v>
      </c>
      <c r="B139691">
        <v>39</v>
      </c>
      <c r="C139691">
        <v>3790.9145860793401</v>
      </c>
      <c r="D139691" s="187">
        <v>2016.4</v>
      </c>
    </row>
    <row r="139692" spans="1:4">
      <c r="A139692" s="240">
        <v>42724</v>
      </c>
      <c r="B139692">
        <v>38</v>
      </c>
      <c r="C139692">
        <v>3928.8493382544002</v>
      </c>
      <c r="D139692" s="187">
        <v>2016.4</v>
      </c>
    </row>
    <row r="139693" spans="1:4">
      <c r="A139693" s="240">
        <v>42724</v>
      </c>
      <c r="B139693">
        <v>37</v>
      </c>
      <c r="C139693">
        <v>3935.6824382631899</v>
      </c>
      <c r="D139693" s="187">
        <v>2016.4</v>
      </c>
    </row>
    <row r="139694" spans="1:4">
      <c r="A139694" s="240">
        <v>42724</v>
      </c>
      <c r="B139694">
        <v>36</v>
      </c>
      <c r="C139694">
        <v>4020.5155382719799</v>
      </c>
      <c r="D139694" s="187">
        <v>2016.4</v>
      </c>
    </row>
    <row r="139695" spans="1:4">
      <c r="A139695" s="240">
        <v>42724</v>
      </c>
      <c r="B139695">
        <v>35</v>
      </c>
      <c r="C139695">
        <v>4063.08764698101</v>
      </c>
      <c r="D139695" s="187">
        <v>2016.4</v>
      </c>
    </row>
    <row r="139696" spans="1:4">
      <c r="A139696" s="240">
        <v>42724</v>
      </c>
      <c r="B139696">
        <v>34</v>
      </c>
      <c r="C139696">
        <v>4006.30467308172</v>
      </c>
      <c r="D139696" s="187">
        <v>2016.4</v>
      </c>
    </row>
    <row r="139697" spans="1:4">
      <c r="A139697" s="240">
        <v>42724</v>
      </c>
      <c r="B139697">
        <v>33</v>
      </c>
      <c r="C139697">
        <v>3875.7675687667702</v>
      </c>
      <c r="D139697" s="187">
        <v>2016.4</v>
      </c>
    </row>
    <row r="139698" spans="1:4">
      <c r="A139698" s="240">
        <v>42724</v>
      </c>
      <c r="B139698">
        <v>32</v>
      </c>
      <c r="C139698">
        <v>3645.23076116536</v>
      </c>
      <c r="D139698" s="187">
        <v>2016.4</v>
      </c>
    </row>
    <row r="139699" spans="1:4">
      <c r="A139699" s="240">
        <v>42724</v>
      </c>
      <c r="B139699">
        <v>31</v>
      </c>
      <c r="C139699">
        <v>3588.3048083045601</v>
      </c>
      <c r="D139699" s="187">
        <v>2016.4</v>
      </c>
    </row>
    <row r="139700" spans="1:4">
      <c r="A139700" s="240">
        <v>42724</v>
      </c>
      <c r="B139700">
        <v>30</v>
      </c>
      <c r="C139700">
        <v>3547.02517899964</v>
      </c>
      <c r="D139700" s="187">
        <v>2016.4</v>
      </c>
    </row>
    <row r="139701" spans="1:4">
      <c r="A139701" s="240">
        <v>42724</v>
      </c>
      <c r="B139701">
        <v>29</v>
      </c>
      <c r="C139701">
        <v>3589.2160836410299</v>
      </c>
      <c r="D139701" s="187">
        <v>2016.4</v>
      </c>
    </row>
    <row r="139702" spans="1:4">
      <c r="A139702" s="240">
        <v>42724</v>
      </c>
      <c r="B139702">
        <v>28</v>
      </c>
      <c r="C139702">
        <v>3605.40678187298</v>
      </c>
      <c r="D139702" s="187">
        <v>2016.4</v>
      </c>
    </row>
    <row r="139703" spans="1:4">
      <c r="A139703" s="240">
        <v>42724</v>
      </c>
      <c r="B139703">
        <v>27</v>
      </c>
      <c r="C139703">
        <v>3645.22072785306</v>
      </c>
      <c r="D139703" s="187">
        <v>2016.4</v>
      </c>
    </row>
    <row r="139704" spans="1:4">
      <c r="A139704" s="240">
        <v>42724</v>
      </c>
      <c r="B139704">
        <v>26</v>
      </c>
      <c r="C139704">
        <v>3678.6789461953799</v>
      </c>
      <c r="D139704" s="187">
        <v>2016.4</v>
      </c>
    </row>
    <row r="139705" spans="1:4">
      <c r="A139705" s="240">
        <v>42724</v>
      </c>
      <c r="B139705">
        <v>25</v>
      </c>
      <c r="C139705">
        <v>3703.7370201802601</v>
      </c>
      <c r="D139705" s="187">
        <v>2016.4</v>
      </c>
    </row>
    <row r="139706" spans="1:4">
      <c r="A139706" s="240">
        <v>42724</v>
      </c>
      <c r="B139706">
        <v>24</v>
      </c>
      <c r="C139706">
        <v>3963.79412662098</v>
      </c>
      <c r="D139706" s="187">
        <v>2016.4</v>
      </c>
    </row>
    <row r="139707" spans="1:4">
      <c r="A139707" s="240">
        <v>42724</v>
      </c>
      <c r="B139707">
        <v>23</v>
      </c>
      <c r="C139707">
        <v>4303.78553371615</v>
      </c>
      <c r="D139707" s="187">
        <v>2016.4</v>
      </c>
    </row>
    <row r="139708" spans="1:4">
      <c r="A139708" s="240">
        <v>42724</v>
      </c>
      <c r="B139708">
        <v>22</v>
      </c>
      <c r="C139708">
        <v>4096.77623127892</v>
      </c>
      <c r="D139708" s="187">
        <v>2016.4</v>
      </c>
    </row>
    <row r="139709" spans="1:4">
      <c r="A139709" s="240">
        <v>42724</v>
      </c>
      <c r="B139709">
        <v>21</v>
      </c>
      <c r="C139709">
        <v>3970.7295569561902</v>
      </c>
      <c r="D139709" s="187">
        <v>2016.4</v>
      </c>
    </row>
    <row r="139710" spans="1:4">
      <c r="A139710" s="240">
        <v>42724</v>
      </c>
      <c r="B139710">
        <v>20</v>
      </c>
      <c r="C139710">
        <v>3833.6836760196802</v>
      </c>
      <c r="D139710" s="187">
        <v>2016.4</v>
      </c>
    </row>
    <row r="139711" spans="1:4">
      <c r="A139711" s="240">
        <v>42724</v>
      </c>
      <c r="B139711">
        <v>19</v>
      </c>
      <c r="C139711">
        <v>4051.18085389916</v>
      </c>
      <c r="D139711" s="187">
        <v>2016.4</v>
      </c>
    </row>
    <row r="139712" spans="1:4">
      <c r="A139712" s="240">
        <v>42724</v>
      </c>
      <c r="B139712">
        <v>18</v>
      </c>
      <c r="C139712">
        <v>3938.67818013543</v>
      </c>
      <c r="D139712" s="187">
        <v>2016.4</v>
      </c>
    </row>
    <row r="139713" spans="1:4">
      <c r="A139713" s="240">
        <v>42724</v>
      </c>
      <c r="B139713">
        <v>17</v>
      </c>
      <c r="C139713">
        <v>3934.2704168676401</v>
      </c>
      <c r="D139713" s="187">
        <v>2016.4</v>
      </c>
    </row>
    <row r="139714" spans="1:4">
      <c r="A139714" s="240">
        <v>42724</v>
      </c>
      <c r="B139714">
        <v>16</v>
      </c>
      <c r="C139714">
        <v>3930.5085385357102</v>
      </c>
      <c r="D139714" s="187">
        <v>2016.4</v>
      </c>
    </row>
    <row r="139715" spans="1:4">
      <c r="A139715" s="240">
        <v>42724</v>
      </c>
      <c r="B139715">
        <v>15</v>
      </c>
      <c r="C139715">
        <v>3693.0943690129202</v>
      </c>
      <c r="D139715" s="187">
        <v>2016.4</v>
      </c>
    </row>
    <row r="139716" spans="1:4">
      <c r="A139716" s="240">
        <v>42724</v>
      </c>
      <c r="B139716">
        <v>14</v>
      </c>
      <c r="C139716">
        <v>3288.6801994901298</v>
      </c>
      <c r="D139716" s="187">
        <v>2016.4</v>
      </c>
    </row>
    <row r="139717" spans="1:4">
      <c r="A139717" s="240">
        <v>42724</v>
      </c>
      <c r="B139717">
        <v>13</v>
      </c>
      <c r="C139717">
        <v>3184.2735908250502</v>
      </c>
      <c r="D139717" s="187">
        <v>2016.4</v>
      </c>
    </row>
    <row r="139718" spans="1:4">
      <c r="A139718" s="240">
        <v>42724</v>
      </c>
      <c r="B139718">
        <v>12</v>
      </c>
      <c r="C139718">
        <v>3342.8669821599701</v>
      </c>
      <c r="D139718" s="187">
        <v>2016.4</v>
      </c>
    </row>
    <row r="139719" spans="1:4">
      <c r="A139719" s="240">
        <v>42724</v>
      </c>
      <c r="B139719">
        <v>11</v>
      </c>
      <c r="C139719">
        <v>3368.7502082782698</v>
      </c>
      <c r="D139719" s="187">
        <v>2016.4</v>
      </c>
    </row>
    <row r="139720" spans="1:4">
      <c r="A139720" s="240">
        <v>42724</v>
      </c>
      <c r="B139720">
        <v>10</v>
      </c>
      <c r="C139720">
        <v>3094.2783517882599</v>
      </c>
      <c r="D139720" s="187">
        <v>2016.4</v>
      </c>
    </row>
    <row r="139721" spans="1:4">
      <c r="A139721" s="240">
        <v>42724</v>
      </c>
      <c r="B139721">
        <v>9</v>
      </c>
      <c r="C139721">
        <v>2952.4514126899298</v>
      </c>
      <c r="D139721" s="187">
        <v>2016.4</v>
      </c>
    </row>
    <row r="139722" spans="1:4">
      <c r="A139722" s="240">
        <v>42724</v>
      </c>
      <c r="B139722">
        <v>8</v>
      </c>
      <c r="C139722">
        <v>2921.2693909832801</v>
      </c>
      <c r="D139722" s="187">
        <v>2016.4</v>
      </c>
    </row>
    <row r="139723" spans="1:4">
      <c r="A139723" s="240">
        <v>42724</v>
      </c>
      <c r="B139723">
        <v>7</v>
      </c>
      <c r="C139723">
        <v>2913.0585257930302</v>
      </c>
      <c r="D139723" s="187">
        <v>2016.4</v>
      </c>
    </row>
    <row r="139724" spans="1:4">
      <c r="A139724" s="240">
        <v>42724</v>
      </c>
      <c r="B139724">
        <v>6</v>
      </c>
      <c r="C139724">
        <v>2929.8476606027798</v>
      </c>
      <c r="D139724" s="187">
        <v>2016.4</v>
      </c>
    </row>
    <row r="139725" spans="1:4">
      <c r="A139725" s="240">
        <v>42724</v>
      </c>
      <c r="B139725">
        <v>5</v>
      </c>
      <c r="C139725">
        <v>3049.4850171367498</v>
      </c>
      <c r="D139725" s="187">
        <v>2016.4</v>
      </c>
    </row>
    <row r="139726" spans="1:4">
      <c r="A139726" s="240">
        <v>42724</v>
      </c>
      <c r="B139726">
        <v>4</v>
      </c>
      <c r="C139726">
        <v>3420.1223736707202</v>
      </c>
      <c r="D139726" s="187">
        <v>2016.4</v>
      </c>
    </row>
    <row r="139727" spans="1:4">
      <c r="A139727" s="240">
        <v>42724</v>
      </c>
      <c r="B139727">
        <v>3</v>
      </c>
      <c r="C139727">
        <v>3751.7597302046902</v>
      </c>
      <c r="D139727" s="187">
        <v>2016.4</v>
      </c>
    </row>
    <row r="139728" spans="1:4">
      <c r="A139728" s="240">
        <v>42724</v>
      </c>
      <c r="B139728">
        <v>2</v>
      </c>
      <c r="C139728">
        <v>3741.3970867386502</v>
      </c>
      <c r="D139728" s="187">
        <v>2016.4</v>
      </c>
    </row>
    <row r="139729" spans="1:4">
      <c r="A139729" s="240">
        <v>42724</v>
      </c>
      <c r="B139729">
        <v>1</v>
      </c>
      <c r="C139729">
        <v>3713.5852693557599</v>
      </c>
      <c r="D139729" s="187">
        <v>2016.4</v>
      </c>
    </row>
    <row r="139730" spans="1:4">
      <c r="A139730" s="240">
        <v>42725</v>
      </c>
      <c r="B139730">
        <v>48</v>
      </c>
      <c r="C139730">
        <v>2544.5113384302199</v>
      </c>
      <c r="D139730" s="187">
        <v>2016.4</v>
      </c>
    </row>
    <row r="139731" spans="1:4">
      <c r="A139731" s="240">
        <v>42725</v>
      </c>
      <c r="B139731">
        <v>47</v>
      </c>
      <c r="C139731">
        <v>2703.24278627274</v>
      </c>
      <c r="D139731" s="187">
        <v>2016.4</v>
      </c>
    </row>
    <row r="139732" spans="1:4">
      <c r="A139732" s="240">
        <v>42725</v>
      </c>
      <c r="B139732">
        <v>46</v>
      </c>
      <c r="C139732">
        <v>2918.6191515069499</v>
      </c>
      <c r="D139732" s="187">
        <v>2016.4</v>
      </c>
    </row>
    <row r="139733" spans="1:4">
      <c r="A139733" s="240">
        <v>42725</v>
      </c>
      <c r="B139733">
        <v>45</v>
      </c>
      <c r="C139733">
        <v>3106.87258194899</v>
      </c>
      <c r="D139733" s="187">
        <v>2016.4</v>
      </c>
    </row>
    <row r="139734" spans="1:4">
      <c r="A139734" s="240">
        <v>42725</v>
      </c>
      <c r="B139734">
        <v>44</v>
      </c>
      <c r="C139734">
        <v>3173.77092978273</v>
      </c>
      <c r="D139734" s="187">
        <v>2016.4</v>
      </c>
    </row>
    <row r="139735" spans="1:4">
      <c r="A139735" s="240">
        <v>42725</v>
      </c>
      <c r="B139735">
        <v>43</v>
      </c>
      <c r="C139735">
        <v>3459.9014254326098</v>
      </c>
      <c r="D139735" s="187">
        <v>2016.4</v>
      </c>
    </row>
    <row r="139736" spans="1:4">
      <c r="A139736" s="240">
        <v>42725</v>
      </c>
      <c r="B139736">
        <v>42</v>
      </c>
      <c r="C139736">
        <v>3664.03192108248</v>
      </c>
      <c r="D139736" s="187">
        <v>2016.4</v>
      </c>
    </row>
    <row r="139737" spans="1:4">
      <c r="A139737" s="240">
        <v>42725</v>
      </c>
      <c r="B139737">
        <v>41</v>
      </c>
      <c r="C139737">
        <v>3909.45981237346</v>
      </c>
      <c r="D139737" s="187">
        <v>2016.4</v>
      </c>
    </row>
    <row r="139738" spans="1:4">
      <c r="A139738" s="240">
        <v>42725</v>
      </c>
      <c r="B139738">
        <v>40</v>
      </c>
      <c r="C139738">
        <v>4032.5326210561102</v>
      </c>
      <c r="D139738" s="187">
        <v>2016.4</v>
      </c>
    </row>
    <row r="139739" spans="1:4">
      <c r="A139739" s="240">
        <v>42725</v>
      </c>
      <c r="B139739">
        <v>39</v>
      </c>
      <c r="C139739">
        <v>4084.18509930551</v>
      </c>
      <c r="D139739" s="187">
        <v>2016.4</v>
      </c>
    </row>
    <row r="139740" spans="1:4">
      <c r="A139740" s="240">
        <v>42725</v>
      </c>
      <c r="B139740">
        <v>38</v>
      </c>
      <c r="C139740">
        <v>4190.4824949466101</v>
      </c>
      <c r="D139740" s="187">
        <v>2016.4</v>
      </c>
    </row>
    <row r="139741" spans="1:4">
      <c r="A139741" s="240">
        <v>42725</v>
      </c>
      <c r="B139741">
        <v>37</v>
      </c>
      <c r="C139741">
        <v>4204.0985688546798</v>
      </c>
      <c r="D139741" s="187">
        <v>2016.4</v>
      </c>
    </row>
    <row r="139742" spans="1:4">
      <c r="A139742" s="240">
        <v>42725</v>
      </c>
      <c r="B139742">
        <v>36</v>
      </c>
      <c r="C139742">
        <v>4355.7146427627504</v>
      </c>
      <c r="D139742" s="187">
        <v>2016.4</v>
      </c>
    </row>
    <row r="139743" spans="1:4">
      <c r="A139743" s="240">
        <v>42725</v>
      </c>
      <c r="B139743">
        <v>35</v>
      </c>
      <c r="C139743">
        <v>4400.8815427539603</v>
      </c>
      <c r="D139743" s="187">
        <v>2016.4</v>
      </c>
    </row>
    <row r="139744" spans="1:4">
      <c r="A139744" s="240">
        <v>42725</v>
      </c>
      <c r="B139744">
        <v>34</v>
      </c>
      <c r="C139744">
        <v>4331.0484427451802</v>
      </c>
      <c r="D139744" s="187">
        <v>2016.4</v>
      </c>
    </row>
    <row r="139745" spans="1:4">
      <c r="A139745" s="240">
        <v>42725</v>
      </c>
      <c r="B139745">
        <v>33</v>
      </c>
      <c r="C139745">
        <v>4200.9907557779497</v>
      </c>
      <c r="D139745" s="187">
        <v>2016.4</v>
      </c>
    </row>
    <row r="139746" spans="1:4">
      <c r="A139746" s="240">
        <v>42725</v>
      </c>
      <c r="B139746">
        <v>32</v>
      </c>
      <c r="C139746">
        <v>4028.9334429278001</v>
      </c>
      <c r="D139746" s="187">
        <v>2016.4</v>
      </c>
    </row>
    <row r="139747" spans="1:4">
      <c r="A139747" s="240">
        <v>42725</v>
      </c>
      <c r="B139747">
        <v>31</v>
      </c>
      <c r="C139747">
        <v>3872.3334389284501</v>
      </c>
      <c r="D139747" s="187">
        <v>2016.4</v>
      </c>
    </row>
    <row r="139748" spans="1:4">
      <c r="A139748" s="240">
        <v>42725</v>
      </c>
      <c r="B139748">
        <v>30</v>
      </c>
      <c r="C139748">
        <v>3772.37871353728</v>
      </c>
      <c r="D139748" s="187">
        <v>2016.4</v>
      </c>
    </row>
    <row r="139749" spans="1:4">
      <c r="A139749" s="240">
        <v>42725</v>
      </c>
      <c r="B139749">
        <v>29</v>
      </c>
      <c r="C139749">
        <v>3728.3950027560199</v>
      </c>
      <c r="D139749" s="187">
        <v>2016.4</v>
      </c>
    </row>
    <row r="139750" spans="1:4">
      <c r="A139750" s="240">
        <v>42725</v>
      </c>
      <c r="B139750">
        <v>28</v>
      </c>
      <c r="C139750">
        <v>3744.05575139553</v>
      </c>
      <c r="D139750" s="187">
        <v>2016.4</v>
      </c>
    </row>
    <row r="139751" spans="1:4">
      <c r="A139751" s="240">
        <v>42725</v>
      </c>
      <c r="B139751">
        <v>27</v>
      </c>
      <c r="C139751">
        <v>3794.0711891753999</v>
      </c>
      <c r="D139751" s="187">
        <v>2016.4</v>
      </c>
    </row>
    <row r="139752" spans="1:4">
      <c r="A139752" s="240">
        <v>42725</v>
      </c>
      <c r="B139752">
        <v>26</v>
      </c>
      <c r="C139752">
        <v>3929.0862657387702</v>
      </c>
      <c r="D139752" s="187">
        <v>2016.4</v>
      </c>
    </row>
    <row r="139753" spans="1:4">
      <c r="A139753" s="240">
        <v>42725</v>
      </c>
      <c r="B139753">
        <v>25</v>
      </c>
      <c r="C139753">
        <v>3988.6076291100198</v>
      </c>
      <c r="D139753" s="187">
        <v>2016.4</v>
      </c>
    </row>
    <row r="139754" spans="1:4">
      <c r="A139754" s="240">
        <v>42725</v>
      </c>
      <c r="B139754">
        <v>24</v>
      </c>
      <c r="C139754">
        <v>4012.1293020954099</v>
      </c>
      <c r="D139754" s="187">
        <v>2016.4</v>
      </c>
    </row>
    <row r="139755" spans="1:4">
      <c r="A139755" s="240">
        <v>42725</v>
      </c>
      <c r="B139755">
        <v>23</v>
      </c>
      <c r="C139755">
        <v>3946.3536697438299</v>
      </c>
      <c r="D139755" s="187">
        <v>2016.4</v>
      </c>
    </row>
    <row r="139756" spans="1:4">
      <c r="A139756" s="240">
        <v>42725</v>
      </c>
      <c r="B139756">
        <v>22</v>
      </c>
      <c r="C139756">
        <v>3961.2229418833499</v>
      </c>
      <c r="D139756" s="187">
        <v>2016.4</v>
      </c>
    </row>
    <row r="139757" spans="1:4">
      <c r="A139757" s="240">
        <v>42725</v>
      </c>
      <c r="B139757">
        <v>21</v>
      </c>
      <c r="C139757">
        <v>3856.0191860302002</v>
      </c>
      <c r="D139757" s="187">
        <v>2016.4</v>
      </c>
    </row>
    <row r="139758" spans="1:4">
      <c r="A139758" s="240">
        <v>42725</v>
      </c>
      <c r="B139758">
        <v>20</v>
      </c>
      <c r="C139758">
        <v>3808.8151399137901</v>
      </c>
      <c r="D139758" s="187">
        <v>2016.4</v>
      </c>
    </row>
    <row r="139759" spans="1:4">
      <c r="A139759" s="240">
        <v>42725</v>
      </c>
      <c r="B139759">
        <v>19</v>
      </c>
      <c r="C139759">
        <v>3753.8430610052801</v>
      </c>
      <c r="D139759" s="187">
        <v>2016.4</v>
      </c>
    </row>
    <row r="139760" spans="1:4">
      <c r="A139760" s="240">
        <v>42725</v>
      </c>
      <c r="B139760">
        <v>18</v>
      </c>
      <c r="C139760">
        <v>3671.5161058979002</v>
      </c>
      <c r="D139760" s="187">
        <v>2016.4</v>
      </c>
    </row>
    <row r="139761" spans="1:4">
      <c r="A139761" s="240">
        <v>42725</v>
      </c>
      <c r="B139761">
        <v>17</v>
      </c>
      <c r="C139761">
        <v>3674.0300116161502</v>
      </c>
      <c r="D139761" s="187">
        <v>2016.4</v>
      </c>
    </row>
    <row r="139762" spans="1:4">
      <c r="A139762" s="240">
        <v>42725</v>
      </c>
      <c r="B139762">
        <v>16</v>
      </c>
      <c r="C139762">
        <v>3520.5443817556002</v>
      </c>
      <c r="D139762" s="187">
        <v>2016.4</v>
      </c>
    </row>
    <row r="139763" spans="1:4">
      <c r="A139763" s="240">
        <v>42725</v>
      </c>
      <c r="B139763">
        <v>15</v>
      </c>
      <c r="C139763">
        <v>3255.4791339306598</v>
      </c>
      <c r="D139763" s="187">
        <v>2016.4</v>
      </c>
    </row>
    <row r="139764" spans="1:4">
      <c r="A139764" s="240">
        <v>42725</v>
      </c>
      <c r="B139764">
        <v>14</v>
      </c>
      <c r="C139764">
        <v>2921.4138861057099</v>
      </c>
      <c r="D139764" s="187">
        <v>2016.4</v>
      </c>
    </row>
    <row r="139765" spans="1:4">
      <c r="A139765" s="240">
        <v>42725</v>
      </c>
      <c r="B139765">
        <v>13</v>
      </c>
      <c r="C139765">
        <v>2716.9207469898001</v>
      </c>
      <c r="D139765" s="187">
        <v>2016.4</v>
      </c>
    </row>
    <row r="139766" spans="1:4">
      <c r="A139766" s="240">
        <v>42725</v>
      </c>
      <c r="B139766">
        <v>12</v>
      </c>
      <c r="C139766">
        <v>2516.4276078738899</v>
      </c>
      <c r="D139766" s="187">
        <v>2016.4</v>
      </c>
    </row>
    <row r="139767" spans="1:4">
      <c r="A139767" s="240">
        <v>42725</v>
      </c>
      <c r="B139767">
        <v>11</v>
      </c>
      <c r="C139767">
        <v>2451.1878992000302</v>
      </c>
      <c r="D139767" s="187">
        <v>2016.4</v>
      </c>
    </row>
    <row r="139768" spans="1:4">
      <c r="A139768" s="240">
        <v>42725</v>
      </c>
      <c r="B139768">
        <v>10</v>
      </c>
      <c r="C139768">
        <v>2466.5931079178499</v>
      </c>
      <c r="D139768" s="187">
        <v>2016.4</v>
      </c>
    </row>
    <row r="139769" spans="1:4">
      <c r="A139769" s="240">
        <v>42725</v>
      </c>
      <c r="B139769">
        <v>9</v>
      </c>
      <c r="C139769">
        <v>2567.00587749338</v>
      </c>
      <c r="D139769" s="187">
        <v>2016.4</v>
      </c>
    </row>
    <row r="139770" spans="1:4">
      <c r="A139770" s="240">
        <v>42725</v>
      </c>
      <c r="B139770">
        <v>8</v>
      </c>
      <c r="C139770">
        <v>2672.06356446061</v>
      </c>
      <c r="D139770" s="187">
        <v>2016.4</v>
      </c>
    </row>
    <row r="139771" spans="1:4">
      <c r="A139771" s="240">
        <v>42725</v>
      </c>
      <c r="B139771">
        <v>7</v>
      </c>
      <c r="C139771">
        <v>2786.8101340185599</v>
      </c>
      <c r="D139771" s="187">
        <v>2016.4</v>
      </c>
    </row>
    <row r="139772" spans="1:4">
      <c r="A139772" s="240">
        <v>42725</v>
      </c>
      <c r="B139772">
        <v>6</v>
      </c>
      <c r="C139772">
        <v>2861.2016209682101</v>
      </c>
      <c r="D139772" s="187">
        <v>2016.4</v>
      </c>
    </row>
    <row r="139773" spans="1:4">
      <c r="A139773" s="240">
        <v>42725</v>
      </c>
      <c r="B139773">
        <v>5</v>
      </c>
      <c r="C139773">
        <v>2900.7812905349501</v>
      </c>
      <c r="D139773" s="187">
        <v>2016.4</v>
      </c>
    </row>
    <row r="139774" spans="1:4">
      <c r="A139774" s="240">
        <v>42725</v>
      </c>
      <c r="B139774">
        <v>4</v>
      </c>
      <c r="C139774">
        <v>2968.00587749338</v>
      </c>
      <c r="D139774" s="187">
        <v>2016.4</v>
      </c>
    </row>
    <row r="139775" spans="1:4">
      <c r="A139775" s="240">
        <v>42725</v>
      </c>
      <c r="B139775">
        <v>3</v>
      </c>
      <c r="C139775">
        <v>2981.8753818434998</v>
      </c>
      <c r="D139775" s="187">
        <v>2016.4</v>
      </c>
    </row>
    <row r="139776" spans="1:4">
      <c r="A139776" s="240">
        <v>42725</v>
      </c>
      <c r="B139776">
        <v>2</v>
      </c>
      <c r="C139776">
        <v>2952.3898035853099</v>
      </c>
      <c r="D139776" s="187">
        <v>2016.4</v>
      </c>
    </row>
    <row r="139777" spans="1:4">
      <c r="A139777" s="240">
        <v>42725</v>
      </c>
      <c r="B139777">
        <v>1</v>
      </c>
      <c r="C139777">
        <v>3005.1727774845899</v>
      </c>
      <c r="D139777" s="187">
        <v>2016.4</v>
      </c>
    </row>
    <row r="139778" spans="1:4">
      <c r="A139778" s="240">
        <v>42726</v>
      </c>
      <c r="B139778">
        <v>48</v>
      </c>
      <c r="C139778">
        <v>3011.98179497298</v>
      </c>
      <c r="D139778" s="187">
        <v>2016.4</v>
      </c>
    </row>
    <row r="139779" spans="1:4">
      <c r="A139779" s="240">
        <v>42726</v>
      </c>
      <c r="B139779">
        <v>47</v>
      </c>
      <c r="C139779">
        <v>3177.1926601632299</v>
      </c>
      <c r="D139779" s="187">
        <v>2016.4</v>
      </c>
    </row>
    <row r="139780" spans="1:4">
      <c r="A139780" s="240">
        <v>42726</v>
      </c>
      <c r="B139780">
        <v>46</v>
      </c>
      <c r="C139780">
        <v>3364.0484427451702</v>
      </c>
      <c r="D139780" s="187">
        <v>2016.4</v>
      </c>
    </row>
    <row r="139781" spans="1:4">
      <c r="A139781" s="240">
        <v>42726</v>
      </c>
      <c r="B139781">
        <v>45</v>
      </c>
      <c r="C139781">
        <v>3376.7950123031301</v>
      </c>
      <c r="D139781" s="187">
        <v>2016.4</v>
      </c>
    </row>
    <row r="139782" spans="1:4">
      <c r="A139782" s="240">
        <v>42726</v>
      </c>
      <c r="B139782">
        <v>44</v>
      </c>
      <c r="C139782">
        <v>3390.54158186109</v>
      </c>
      <c r="D139782" s="187">
        <v>2016.4</v>
      </c>
    </row>
    <row r="139783" spans="1:4">
      <c r="A139783" s="240">
        <v>42726</v>
      </c>
      <c r="B139783">
        <v>43</v>
      </c>
      <c r="C139783">
        <v>3639.7737296772302</v>
      </c>
      <c r="D139783" s="187">
        <v>2016.4</v>
      </c>
    </row>
    <row r="139784" spans="1:4">
      <c r="A139784" s="240">
        <v>42726</v>
      </c>
      <c r="B139784">
        <v>42</v>
      </c>
      <c r="C139784">
        <v>3774.6507948850699</v>
      </c>
      <c r="D139784" s="187">
        <v>2016.4</v>
      </c>
    </row>
    <row r="139785" spans="1:4">
      <c r="A139785" s="240">
        <v>42726</v>
      </c>
      <c r="B139785">
        <v>41</v>
      </c>
      <c r="C139785">
        <v>3962.6583557427898</v>
      </c>
      <c r="D139785" s="187">
        <v>2016.4</v>
      </c>
    </row>
    <row r="139786" spans="1:4">
      <c r="A139786" s="240">
        <v>42726</v>
      </c>
      <c r="B139786">
        <v>40</v>
      </c>
      <c r="C139786">
        <v>3991.6659166005102</v>
      </c>
      <c r="D139786" s="187">
        <v>2016.4</v>
      </c>
    </row>
    <row r="139787" spans="1:4">
      <c r="A139787" s="240">
        <v>42726</v>
      </c>
      <c r="B139787">
        <v>39</v>
      </c>
      <c r="C139787">
        <v>4073.4777339834</v>
      </c>
      <c r="D139787" s="187">
        <v>2016.4</v>
      </c>
    </row>
    <row r="139788" spans="1:4">
      <c r="A139788" s="240">
        <v>42726</v>
      </c>
      <c r="B139788">
        <v>38</v>
      </c>
      <c r="C139788">
        <v>4245.9344687579796</v>
      </c>
      <c r="D139788" s="187">
        <v>2016.4</v>
      </c>
    </row>
    <row r="139789" spans="1:4">
      <c r="A139789" s="240">
        <v>42726</v>
      </c>
      <c r="B139789">
        <v>37</v>
      </c>
      <c r="C139789">
        <v>4271.4852948411199</v>
      </c>
      <c r="D139789" s="187">
        <v>2016.4</v>
      </c>
    </row>
    <row r="139790" spans="1:4">
      <c r="A139790" s="240">
        <v>42726</v>
      </c>
      <c r="B139790">
        <v>36</v>
      </c>
      <c r="C139790">
        <v>4384.0361209242501</v>
      </c>
      <c r="D139790" s="187">
        <v>2016.4</v>
      </c>
    </row>
    <row r="139791" spans="1:4">
      <c r="A139791" s="240">
        <v>42726</v>
      </c>
      <c r="B139791">
        <v>35</v>
      </c>
      <c r="C139791">
        <v>4431.1013687491904</v>
      </c>
      <c r="D139791" s="187">
        <v>2016.4</v>
      </c>
    </row>
    <row r="139792" spans="1:4">
      <c r="A139792" s="240">
        <v>42726</v>
      </c>
      <c r="B139792">
        <v>34</v>
      </c>
      <c r="C139792">
        <v>4367.8115339658198</v>
      </c>
      <c r="D139792" s="187">
        <v>2016.4</v>
      </c>
    </row>
    <row r="139793" spans="1:4">
      <c r="A139793" s="240">
        <v>42726</v>
      </c>
      <c r="B139793">
        <v>33</v>
      </c>
      <c r="C139793">
        <v>4219.5581035237701</v>
      </c>
      <c r="D139793" s="187">
        <v>2016.4</v>
      </c>
    </row>
    <row r="139794" spans="1:4">
      <c r="A139794" s="240">
        <v>42726</v>
      </c>
      <c r="B139794">
        <v>32</v>
      </c>
      <c r="C139794">
        <v>4048.3054793685401</v>
      </c>
      <c r="D139794" s="187">
        <v>2016.4</v>
      </c>
    </row>
    <row r="139795" spans="1:4">
      <c r="A139795" s="240">
        <v>42726</v>
      </c>
      <c r="B139795">
        <v>31</v>
      </c>
      <c r="C139795">
        <v>3969.82915194521</v>
      </c>
      <c r="D139795" s="187">
        <v>2016.4</v>
      </c>
    </row>
    <row r="139796" spans="1:4">
      <c r="A139796" s="240">
        <v>42726</v>
      </c>
      <c r="B139796">
        <v>30</v>
      </c>
      <c r="C139796">
        <v>3856.9984578962699</v>
      </c>
      <c r="D139796" s="187">
        <v>2016.4</v>
      </c>
    </row>
    <row r="139797" spans="1:4">
      <c r="A139797" s="240">
        <v>42726</v>
      </c>
      <c r="B139797">
        <v>29</v>
      </c>
      <c r="C139797">
        <v>3873.2333148360999</v>
      </c>
      <c r="D139797" s="187">
        <v>2016.4</v>
      </c>
    </row>
    <row r="139798" spans="1:4">
      <c r="A139798" s="240">
        <v>42726</v>
      </c>
      <c r="B139798">
        <v>28</v>
      </c>
      <c r="C139798">
        <v>3858.4695263377898</v>
      </c>
      <c r="D139798" s="187">
        <v>2016.4</v>
      </c>
    </row>
    <row r="139799" spans="1:4">
      <c r="A139799" s="240">
        <v>42726</v>
      </c>
      <c r="B139799">
        <v>27</v>
      </c>
      <c r="C139799">
        <v>3835.02460961528</v>
      </c>
      <c r="D139799" s="187">
        <v>2016.4</v>
      </c>
    </row>
    <row r="139800" spans="1:4">
      <c r="A139800" s="240">
        <v>42726</v>
      </c>
      <c r="B139800">
        <v>26</v>
      </c>
      <c r="C139800">
        <v>3840.2238362491198</v>
      </c>
      <c r="D139800" s="187">
        <v>2016.4</v>
      </c>
    </row>
    <row r="139801" spans="1:4">
      <c r="A139801" s="240">
        <v>42726</v>
      </c>
      <c r="B139801">
        <v>25</v>
      </c>
      <c r="C139801">
        <v>3784.1893024931901</v>
      </c>
      <c r="D139801" s="187">
        <v>2016.4</v>
      </c>
    </row>
    <row r="139802" spans="1:4">
      <c r="A139802" s="240">
        <v>42726</v>
      </c>
      <c r="B139802">
        <v>24</v>
      </c>
      <c r="C139802">
        <v>3756.1532851695401</v>
      </c>
      <c r="D139802" s="187">
        <v>2016.4</v>
      </c>
    </row>
    <row r="139803" spans="1:4">
      <c r="A139803" s="240">
        <v>42726</v>
      </c>
      <c r="B139803">
        <v>23</v>
      </c>
      <c r="C139803">
        <v>3709.5647001832399</v>
      </c>
      <c r="D139803" s="187">
        <v>2016.4</v>
      </c>
    </row>
    <row r="139804" spans="1:4">
      <c r="A139804" s="240">
        <v>42726</v>
      </c>
      <c r="B139804">
        <v>22</v>
      </c>
      <c r="C139804">
        <v>3714.97501864687</v>
      </c>
      <c r="D139804" s="187">
        <v>2016.4</v>
      </c>
    </row>
    <row r="139805" spans="1:4">
      <c r="A139805" s="240">
        <v>42726</v>
      </c>
      <c r="B139805">
        <v>21</v>
      </c>
      <c r="C139805">
        <v>3662.1236362783402</v>
      </c>
      <c r="D139805" s="187">
        <v>2016.4</v>
      </c>
    </row>
    <row r="139806" spans="1:4">
      <c r="A139806" s="240">
        <v>42726</v>
      </c>
      <c r="B139806">
        <v>20</v>
      </c>
      <c r="C139806">
        <v>3650.91691328972</v>
      </c>
      <c r="D139806" s="187">
        <v>2016.4</v>
      </c>
    </row>
    <row r="139807" spans="1:4">
      <c r="A139807" s="240">
        <v>42726</v>
      </c>
      <c r="B139807">
        <v>19</v>
      </c>
      <c r="C139807">
        <v>3656.3248451444001</v>
      </c>
      <c r="D139807" s="187">
        <v>2016.4</v>
      </c>
    </row>
    <row r="139808" spans="1:4">
      <c r="A139808" s="240">
        <v>42726</v>
      </c>
      <c r="B139808">
        <v>18</v>
      </c>
      <c r="C139808">
        <v>3603.3783458705002</v>
      </c>
      <c r="D139808" s="187">
        <v>2016.4</v>
      </c>
    </row>
    <row r="139809" spans="1:4">
      <c r="A139809" s="240">
        <v>42726</v>
      </c>
      <c r="B139809">
        <v>17</v>
      </c>
      <c r="C139809">
        <v>3566.7601949676</v>
      </c>
      <c r="D139809" s="187">
        <v>2016.4</v>
      </c>
    </row>
    <row r="139810" spans="1:4">
      <c r="A139810" s="240">
        <v>42726</v>
      </c>
      <c r="B139810">
        <v>16</v>
      </c>
      <c r="C139810">
        <v>3404.78885139267</v>
      </c>
      <c r="D139810" s="187">
        <v>2016.4</v>
      </c>
    </row>
    <row r="139811" spans="1:4">
      <c r="A139811" s="240">
        <v>42726</v>
      </c>
      <c r="B139811">
        <v>15</v>
      </c>
      <c r="C139811">
        <v>3171.9193470425498</v>
      </c>
      <c r="D139811" s="187">
        <v>2016.4</v>
      </c>
    </row>
    <row r="139812" spans="1:4">
      <c r="A139812" s="240">
        <v>42726</v>
      </c>
      <c r="B139812">
        <v>14</v>
      </c>
      <c r="C139812">
        <v>2785.04984269243</v>
      </c>
      <c r="D139812" s="187">
        <v>2016.4</v>
      </c>
    </row>
    <row r="139813" spans="1:4">
      <c r="A139813" s="240">
        <v>42726</v>
      </c>
      <c r="B139813">
        <v>13</v>
      </c>
      <c r="C139813">
        <v>2619.0209992088198</v>
      </c>
      <c r="D139813" s="187">
        <v>2016.4</v>
      </c>
    </row>
    <row r="139814" spans="1:4">
      <c r="A139814" s="240">
        <v>42726</v>
      </c>
      <c r="B139814">
        <v>12</v>
      </c>
      <c r="C139814">
        <v>2383.63707311689</v>
      </c>
      <c r="D139814" s="187">
        <v>2016.4</v>
      </c>
    </row>
    <row r="139815" spans="1:4">
      <c r="A139815" s="240">
        <v>42726</v>
      </c>
      <c r="B139815">
        <v>11</v>
      </c>
      <c r="C139815">
        <v>2268.8252557340002</v>
      </c>
      <c r="D139815" s="187">
        <v>2016.4</v>
      </c>
    </row>
    <row r="139816" spans="1:4">
      <c r="A139816" s="240">
        <v>42726</v>
      </c>
      <c r="B139816">
        <v>10</v>
      </c>
      <c r="C139816">
        <v>2207.6583557427898</v>
      </c>
      <c r="D139816" s="187">
        <v>2016.4</v>
      </c>
    </row>
    <row r="139817" spans="1:4">
      <c r="A139817" s="240">
        <v>42726</v>
      </c>
      <c r="B139817">
        <v>9</v>
      </c>
      <c r="C139817">
        <v>2171.3973644430298</v>
      </c>
      <c r="D139817" s="187">
        <v>2016.4</v>
      </c>
    </row>
    <row r="139818" spans="1:4">
      <c r="A139818" s="240">
        <v>42726</v>
      </c>
      <c r="B139818">
        <v>8</v>
      </c>
      <c r="C139818">
        <v>2173.7812905349501</v>
      </c>
      <c r="D139818" s="187">
        <v>2016.4</v>
      </c>
    </row>
    <row r="139819" spans="1:4">
      <c r="A139819" s="240">
        <v>42726</v>
      </c>
      <c r="B139819">
        <v>7</v>
      </c>
      <c r="C139819">
        <v>2155.2957122767598</v>
      </c>
      <c r="D139819" s="187">
        <v>2016.4</v>
      </c>
    </row>
    <row r="139820" spans="1:4">
      <c r="A139820" s="240">
        <v>42726</v>
      </c>
      <c r="B139820">
        <v>6</v>
      </c>
      <c r="C139820">
        <v>2144.8101340185599</v>
      </c>
      <c r="D139820" s="187">
        <v>2016.4</v>
      </c>
    </row>
    <row r="139821" spans="1:4">
      <c r="A139821" s="240">
        <v>42726</v>
      </c>
      <c r="B139821">
        <v>5</v>
      </c>
      <c r="C139821">
        <v>2166.9330688107302</v>
      </c>
      <c r="D139821" s="187">
        <v>2016.4</v>
      </c>
    </row>
    <row r="139822" spans="1:4">
      <c r="A139822" s="240">
        <v>42726</v>
      </c>
      <c r="B139822">
        <v>4</v>
      </c>
      <c r="C139822">
        <v>2231.70092099458</v>
      </c>
      <c r="D139822" s="187">
        <v>2016.4</v>
      </c>
    </row>
    <row r="139823" spans="1:4">
      <c r="A139823" s="240">
        <v>42726</v>
      </c>
      <c r="B139823">
        <v>3</v>
      </c>
      <c r="C139823">
        <v>2309.9543514366201</v>
      </c>
      <c r="D139823" s="187">
        <v>2016.4</v>
      </c>
    </row>
    <row r="139824" spans="1:4">
      <c r="A139824" s="240">
        <v>42726</v>
      </c>
      <c r="B139824">
        <v>2</v>
      </c>
      <c r="C139824">
        <v>2363.2077818786702</v>
      </c>
      <c r="D139824" s="187">
        <v>2016.4</v>
      </c>
    </row>
    <row r="139825" spans="1:4">
      <c r="A139825" s="240">
        <v>42726</v>
      </c>
      <c r="B139825">
        <v>1</v>
      </c>
      <c r="C139825">
        <v>2445.3595601544398</v>
      </c>
      <c r="D139825" s="187">
        <v>2016.4</v>
      </c>
    </row>
    <row r="139826" spans="1:4">
      <c r="A139826" s="240">
        <v>42727</v>
      </c>
      <c r="B139826">
        <v>48</v>
      </c>
      <c r="C139826">
        <v>2865.8232946653002</v>
      </c>
      <c r="D139826" s="187">
        <v>2016.4</v>
      </c>
    </row>
    <row r="139827" spans="1:4">
      <c r="A139827" s="240">
        <v>42727</v>
      </c>
      <c r="B139827">
        <v>47</v>
      </c>
      <c r="C139827">
        <v>3008.6199903327602</v>
      </c>
      <c r="D139827" s="187">
        <v>2016.4</v>
      </c>
    </row>
    <row r="139828" spans="1:4">
      <c r="A139828" s="240">
        <v>42727</v>
      </c>
      <c r="B139828">
        <v>46</v>
      </c>
      <c r="C139828">
        <v>3099.06160339191</v>
      </c>
      <c r="D139828" s="187">
        <v>2016.4</v>
      </c>
    </row>
    <row r="139829" spans="1:4">
      <c r="A139829" s="240">
        <v>42727</v>
      </c>
      <c r="B139829">
        <v>45</v>
      </c>
      <c r="C139829">
        <v>3094.90226425842</v>
      </c>
      <c r="D139829" s="187">
        <v>2016.4</v>
      </c>
    </row>
    <row r="139830" spans="1:4">
      <c r="A139830" s="240">
        <v>42727</v>
      </c>
      <c r="B139830">
        <v>44</v>
      </c>
      <c r="C139830">
        <v>3189.3878425166099</v>
      </c>
      <c r="D139830" s="187">
        <v>2016.4</v>
      </c>
    </row>
    <row r="139831" spans="1:4">
      <c r="A139831" s="240">
        <v>42727</v>
      </c>
      <c r="B139831">
        <v>43</v>
      </c>
      <c r="C139831">
        <v>3307.0980077332401</v>
      </c>
      <c r="D139831" s="187">
        <v>2016.4</v>
      </c>
    </row>
    <row r="139832" spans="1:4">
      <c r="A139832" s="240">
        <v>42727</v>
      </c>
      <c r="B139832">
        <v>42</v>
      </c>
      <c r="C139832">
        <v>3392.4530903415498</v>
      </c>
      <c r="D139832" s="187">
        <v>2016.4</v>
      </c>
    </row>
    <row r="139833" spans="1:4">
      <c r="A139833" s="240">
        <v>42727</v>
      </c>
      <c r="B139833">
        <v>41</v>
      </c>
      <c r="C139833">
        <v>3584.2724685821599</v>
      </c>
      <c r="D139833" s="187">
        <v>2016.4</v>
      </c>
    </row>
    <row r="139834" spans="1:4">
      <c r="A139834" s="240">
        <v>42727</v>
      </c>
      <c r="B139834">
        <v>40</v>
      </c>
      <c r="C139834">
        <v>3646.0918468227801</v>
      </c>
      <c r="D139834" s="187">
        <v>2016.4</v>
      </c>
    </row>
    <row r="139835" spans="1:4">
      <c r="A139835" s="240">
        <v>42727</v>
      </c>
      <c r="B139835">
        <v>39</v>
      </c>
      <c r="C139835">
        <v>3716.62139028002</v>
      </c>
      <c r="D139835" s="187">
        <v>2016.4</v>
      </c>
    </row>
    <row r="139836" spans="1:4">
      <c r="A139836" s="240">
        <v>42727</v>
      </c>
      <c r="B139836">
        <v>38</v>
      </c>
      <c r="C139836">
        <v>3879.1509337372599</v>
      </c>
      <c r="D139836" s="187">
        <v>2016.4</v>
      </c>
    </row>
    <row r="139837" spans="1:4">
      <c r="A139837" s="240">
        <v>42727</v>
      </c>
      <c r="B139837">
        <v>37</v>
      </c>
      <c r="C139837">
        <v>3933.6516337108801</v>
      </c>
      <c r="D139837" s="187">
        <v>2016.4</v>
      </c>
    </row>
    <row r="139838" spans="1:4">
      <c r="A139838" s="240">
        <v>42727</v>
      </c>
      <c r="B139838">
        <v>36</v>
      </c>
      <c r="C139838">
        <v>4000.7972510762002</v>
      </c>
      <c r="D139838" s="187">
        <v>2016.4</v>
      </c>
    </row>
    <row r="139839" spans="1:4">
      <c r="A139839" s="240">
        <v>42727</v>
      </c>
      <c r="B139839">
        <v>35</v>
      </c>
      <c r="C139839">
        <v>4061.5877858332001</v>
      </c>
      <c r="D139839" s="187">
        <v>2016.4</v>
      </c>
    </row>
    <row r="139840" spans="1:4">
      <c r="A139840" s="240">
        <v>42727</v>
      </c>
      <c r="B139840">
        <v>34</v>
      </c>
      <c r="C139840">
        <v>4031.3783205902</v>
      </c>
      <c r="D139840" s="187">
        <v>2016.4</v>
      </c>
    </row>
    <row r="139841" spans="1:4">
      <c r="A139841" s="240">
        <v>42727</v>
      </c>
      <c r="B139841">
        <v>33</v>
      </c>
      <c r="C139841">
        <v>4000.7560857716599</v>
      </c>
      <c r="D139841" s="187">
        <v>2016.4</v>
      </c>
    </row>
    <row r="139842" spans="1:4">
      <c r="A139842" s="240">
        <v>42727</v>
      </c>
      <c r="B139842">
        <v>32</v>
      </c>
      <c r="C139842">
        <v>3869.1338961051802</v>
      </c>
      <c r="D139842" s="187">
        <v>2016.4</v>
      </c>
    </row>
    <row r="139843" spans="1:4">
      <c r="A139843" s="240">
        <v>42727</v>
      </c>
      <c r="B139843">
        <v>31</v>
      </c>
      <c r="C139843">
        <v>3896.0690223973202</v>
      </c>
      <c r="D139843" s="187">
        <v>2016.4</v>
      </c>
    </row>
    <row r="139844" spans="1:4">
      <c r="A139844" s="240">
        <v>42727</v>
      </c>
      <c r="B139844">
        <v>30</v>
      </c>
      <c r="C139844">
        <v>3828.6492789408699</v>
      </c>
      <c r="D139844" s="187">
        <v>2016.4</v>
      </c>
    </row>
    <row r="139845" spans="1:4">
      <c r="A139845" s="240">
        <v>42727</v>
      </c>
      <c r="B139845">
        <v>29</v>
      </c>
      <c r="C139845">
        <v>3766.0550810857799</v>
      </c>
      <c r="D139845" s="187">
        <v>2016.4</v>
      </c>
    </row>
    <row r="139846" spans="1:4">
      <c r="A139846" s="240">
        <v>42727</v>
      </c>
      <c r="B139846">
        <v>28</v>
      </c>
      <c r="C139846">
        <v>3843.4609735348199</v>
      </c>
      <c r="D139846" s="187">
        <v>2016.4</v>
      </c>
    </row>
    <row r="139847" spans="1:4">
      <c r="A139847" s="240">
        <v>42727</v>
      </c>
      <c r="B139847">
        <v>27</v>
      </c>
      <c r="C139847">
        <v>3776.6560072439001</v>
      </c>
      <c r="D139847" s="187">
        <v>2016.4</v>
      </c>
    </row>
    <row r="139848" spans="1:4">
      <c r="A139848" s="240">
        <v>42727</v>
      </c>
      <c r="B139848">
        <v>26</v>
      </c>
      <c r="C139848">
        <v>3778.8509699997298</v>
      </c>
      <c r="D139848" s="187">
        <v>2016.4</v>
      </c>
    </row>
    <row r="139849" spans="1:4">
      <c r="A139849" s="240">
        <v>42727</v>
      </c>
      <c r="B139849">
        <v>25</v>
      </c>
      <c r="C139849">
        <v>3756.8649562299902</v>
      </c>
      <c r="D139849" s="187">
        <v>2016.4</v>
      </c>
    </row>
    <row r="139850" spans="1:4">
      <c r="A139850" s="240">
        <v>42727</v>
      </c>
      <c r="B139850">
        <v>24</v>
      </c>
      <c r="C139850">
        <v>3788.8789811619999</v>
      </c>
      <c r="D139850" s="187">
        <v>2016.4</v>
      </c>
    </row>
    <row r="139851" spans="1:4">
      <c r="A139851" s="240">
        <v>42727</v>
      </c>
      <c r="B139851">
        <v>23</v>
      </c>
      <c r="C139851">
        <v>3701.4646374812601</v>
      </c>
      <c r="D139851" s="187">
        <v>2016.4</v>
      </c>
    </row>
    <row r="139852" spans="1:4">
      <c r="A139852" s="240">
        <v>42727</v>
      </c>
      <c r="B139852">
        <v>22</v>
      </c>
      <c r="C139852">
        <v>3614.6951337886699</v>
      </c>
      <c r="D139852" s="187">
        <v>2016.4</v>
      </c>
    </row>
    <row r="139853" spans="1:4">
      <c r="A139853" s="240">
        <v>42727</v>
      </c>
      <c r="B139853">
        <v>21</v>
      </c>
      <c r="C139853">
        <v>3563.2226064680299</v>
      </c>
      <c r="D139853" s="187">
        <v>2016.4</v>
      </c>
    </row>
    <row r="139854" spans="1:4">
      <c r="A139854" s="240">
        <v>42727</v>
      </c>
      <c r="B139854">
        <v>20</v>
      </c>
      <c r="C139854">
        <v>3446.3950739426</v>
      </c>
      <c r="D139854" s="187">
        <v>2016.4</v>
      </c>
    </row>
    <row r="139855" spans="1:4">
      <c r="A139855" s="240">
        <v>42727</v>
      </c>
      <c r="B139855">
        <v>19</v>
      </c>
      <c r="C139855">
        <v>3395.5686833526702</v>
      </c>
      <c r="D139855" s="187">
        <v>2016.4</v>
      </c>
    </row>
    <row r="139856" spans="1:4">
      <c r="A139856" s="240">
        <v>42727</v>
      </c>
      <c r="B139856">
        <v>18</v>
      </c>
      <c r="C139856">
        <v>3337.7423830668399</v>
      </c>
      <c r="D139856" s="187">
        <v>2016.4</v>
      </c>
    </row>
    <row r="139857" spans="1:4">
      <c r="A139857" s="240">
        <v>42727</v>
      </c>
      <c r="B139857">
        <v>17</v>
      </c>
      <c r="C139857">
        <v>3275.49583620158</v>
      </c>
      <c r="D139857" s="187">
        <v>2016.4</v>
      </c>
    </row>
    <row r="139858" spans="1:4">
      <c r="A139858" s="240">
        <v>42727</v>
      </c>
      <c r="B139858">
        <v>16</v>
      </c>
      <c r="C139858">
        <v>3115.2497860090202</v>
      </c>
      <c r="D139858" s="187">
        <v>2016.4</v>
      </c>
    </row>
    <row r="139859" spans="1:4">
      <c r="A139859" s="240">
        <v>42727</v>
      </c>
      <c r="B139859">
        <v>15</v>
      </c>
      <c r="C139859">
        <v>2928.6838382104502</v>
      </c>
      <c r="D139859" s="187">
        <v>2016.4</v>
      </c>
    </row>
    <row r="139860" spans="1:4">
      <c r="A139860" s="240">
        <v>42727</v>
      </c>
      <c r="B139860">
        <v>14</v>
      </c>
      <c r="C139860">
        <v>2666.1178904118801</v>
      </c>
      <c r="D139860" s="187">
        <v>2016.4</v>
      </c>
    </row>
    <row r="139861" spans="1:4">
      <c r="A139861" s="240">
        <v>42727</v>
      </c>
      <c r="B139861">
        <v>13</v>
      </c>
      <c r="C139861">
        <v>2499.7112817468001</v>
      </c>
      <c r="D139861" s="187">
        <v>2016.4</v>
      </c>
    </row>
    <row r="139862" spans="1:4">
      <c r="A139862" s="240">
        <v>42727</v>
      </c>
      <c r="B139862">
        <v>12</v>
      </c>
      <c r="C139862">
        <v>2335.30467308173</v>
      </c>
      <c r="D139862" s="187">
        <v>2016.4</v>
      </c>
    </row>
    <row r="139863" spans="1:4">
      <c r="A139863" s="240">
        <v>42727</v>
      </c>
      <c r="B139863">
        <v>11</v>
      </c>
      <c r="C139863">
        <v>2292.6446339746099</v>
      </c>
      <c r="D139863" s="187">
        <v>2016.4</v>
      </c>
    </row>
    <row r="139864" spans="1:4">
      <c r="A139864" s="240">
        <v>42727</v>
      </c>
      <c r="B139864">
        <v>10</v>
      </c>
      <c r="C139864">
        <v>2324.9845948674902</v>
      </c>
      <c r="D139864" s="187">
        <v>2016.4</v>
      </c>
    </row>
    <row r="139865" spans="1:4">
      <c r="A139865" s="240">
        <v>42727</v>
      </c>
      <c r="B139865">
        <v>9</v>
      </c>
      <c r="C139865">
        <v>2356.3169949026501</v>
      </c>
      <c r="D139865" s="187">
        <v>2016.4</v>
      </c>
    </row>
    <row r="139866" spans="1:4">
      <c r="A139866" s="240">
        <v>42727</v>
      </c>
      <c r="B139866">
        <v>8</v>
      </c>
      <c r="C139866">
        <v>2474.2943123294999</v>
      </c>
      <c r="D139866" s="187">
        <v>2016.4</v>
      </c>
    </row>
    <row r="139867" spans="1:4">
      <c r="A139867" s="240">
        <v>42727</v>
      </c>
      <c r="B139867">
        <v>7</v>
      </c>
      <c r="C139867">
        <v>2523.6418340801001</v>
      </c>
      <c r="D139867" s="187">
        <v>2016.4</v>
      </c>
    </row>
    <row r="139868" spans="1:4">
      <c r="A139868" s="240">
        <v>42727</v>
      </c>
      <c r="B139868">
        <v>6</v>
      </c>
      <c r="C139868">
        <v>2527.6342732223802</v>
      </c>
      <c r="D139868" s="187">
        <v>2016.4</v>
      </c>
    </row>
    <row r="139869" spans="1:4">
      <c r="A139869" s="240">
        <v>42727</v>
      </c>
      <c r="B139869">
        <v>5</v>
      </c>
      <c r="C139869">
        <v>2564.1775384478001</v>
      </c>
      <c r="D139869" s="187">
        <v>2016.4</v>
      </c>
    </row>
    <row r="139870" spans="1:4">
      <c r="A139870" s="240">
        <v>42727</v>
      </c>
      <c r="B139870">
        <v>4</v>
      </c>
      <c r="C139870">
        <v>2623.72080367322</v>
      </c>
      <c r="D139870" s="187">
        <v>2016.4</v>
      </c>
    </row>
    <row r="139871" spans="1:4">
      <c r="A139871" s="240">
        <v>42727</v>
      </c>
      <c r="B139871">
        <v>3</v>
      </c>
      <c r="C139871">
        <v>2723.98179497298</v>
      </c>
      <c r="D139871" s="187">
        <v>2016.4</v>
      </c>
    </row>
    <row r="139872" spans="1:4">
      <c r="A139872" s="240">
        <v>42727</v>
      </c>
      <c r="B139872">
        <v>2</v>
      </c>
      <c r="C139872">
        <v>2778.8877036644299</v>
      </c>
      <c r="D139872" s="187">
        <v>2016.4</v>
      </c>
    </row>
    <row r="139873" spans="1:4">
      <c r="A139873" s="240">
        <v>42727</v>
      </c>
      <c r="B139873">
        <v>1</v>
      </c>
      <c r="C139873">
        <v>2889.1122906228602</v>
      </c>
      <c r="D139873" s="187">
        <v>2016.4</v>
      </c>
    </row>
    <row r="139874" spans="1:4">
      <c r="A139874" s="240">
        <v>42728</v>
      </c>
      <c r="B139874">
        <v>48</v>
      </c>
      <c r="C139874">
        <v>3103.62139028001</v>
      </c>
      <c r="D139874" s="187">
        <v>2016.4</v>
      </c>
    </row>
    <row r="139875" spans="1:4">
      <c r="A139875" s="240">
        <v>42728</v>
      </c>
      <c r="B139875">
        <v>47</v>
      </c>
      <c r="C139875">
        <v>3201.9112250633898</v>
      </c>
      <c r="D139875" s="187">
        <v>2016.4</v>
      </c>
    </row>
    <row r="139876" spans="1:4">
      <c r="A139876" s="240">
        <v>42728</v>
      </c>
      <c r="B139876">
        <v>46</v>
      </c>
      <c r="C139876">
        <v>3321.8459772384499</v>
      </c>
      <c r="D139876" s="187">
        <v>2016.4</v>
      </c>
    </row>
    <row r="139877" spans="1:4">
      <c r="A139877" s="240">
        <v>42728</v>
      </c>
      <c r="B139877">
        <v>45</v>
      </c>
      <c r="C139877">
        <v>3301.4105250897601</v>
      </c>
      <c r="D139877" s="187">
        <v>2016.4</v>
      </c>
    </row>
    <row r="139878" spans="1:4">
      <c r="A139878" s="240">
        <v>42728</v>
      </c>
      <c r="B139878">
        <v>44</v>
      </c>
      <c r="C139878">
        <v>3396.6199903327602</v>
      </c>
      <c r="D139878" s="187">
        <v>2016.4</v>
      </c>
    </row>
    <row r="139879" spans="1:4">
      <c r="A139879" s="240">
        <v>42728</v>
      </c>
      <c r="B139879">
        <v>43</v>
      </c>
      <c r="C139879">
        <v>3504.7642077508199</v>
      </c>
      <c r="D139879" s="187">
        <v>2016.4</v>
      </c>
    </row>
    <row r="139880" spans="1:4">
      <c r="A139880" s="240">
        <v>42728</v>
      </c>
      <c r="B139880">
        <v>42</v>
      </c>
      <c r="C139880">
        <v>3556.5533425605599</v>
      </c>
      <c r="D139880" s="187">
        <v>2016.4</v>
      </c>
    </row>
    <row r="139881" spans="1:4">
      <c r="A139881" s="240">
        <v>42728</v>
      </c>
      <c r="B139881">
        <v>41</v>
      </c>
      <c r="C139881">
        <v>3703.6762773527298</v>
      </c>
      <c r="D139881" s="187">
        <v>2016.4</v>
      </c>
    </row>
    <row r="139882" spans="1:4">
      <c r="A139882" s="240">
        <v>42728</v>
      </c>
      <c r="B139882">
        <v>40</v>
      </c>
      <c r="C139882">
        <v>3723.44412953658</v>
      </c>
      <c r="D139882" s="187">
        <v>2016.4</v>
      </c>
    </row>
    <row r="139883" spans="1:4">
      <c r="A139883" s="240">
        <v>42728</v>
      </c>
      <c r="B139883">
        <v>39</v>
      </c>
      <c r="C139883">
        <v>3775.02379910332</v>
      </c>
      <c r="D139883" s="187">
        <v>2016.4</v>
      </c>
    </row>
    <row r="139884" spans="1:4">
      <c r="A139884" s="240">
        <v>42728</v>
      </c>
      <c r="B139884">
        <v>38</v>
      </c>
      <c r="C139884">
        <v>3935.2483860617599</v>
      </c>
      <c r="D139884" s="187">
        <v>2016.4</v>
      </c>
    </row>
    <row r="139885" spans="1:4">
      <c r="A139885" s="240">
        <v>42728</v>
      </c>
      <c r="B139885">
        <v>37</v>
      </c>
      <c r="C139885">
        <v>4014.7490860353901</v>
      </c>
      <c r="D139885" s="187">
        <v>2016.4</v>
      </c>
    </row>
    <row r="139886" spans="1:4">
      <c r="A139886" s="240">
        <v>42728</v>
      </c>
      <c r="B139886">
        <v>36</v>
      </c>
      <c r="C139886">
        <v>4066.2497860090202</v>
      </c>
      <c r="D139886" s="187">
        <v>2016.4</v>
      </c>
    </row>
    <row r="139887" spans="1:4">
      <c r="A139887" s="240">
        <v>42728</v>
      </c>
      <c r="B139887">
        <v>35</v>
      </c>
      <c r="C139887">
        <v>4102.7717686085398</v>
      </c>
      <c r="D139887" s="187">
        <v>2016.4</v>
      </c>
    </row>
    <row r="139888" spans="1:4">
      <c r="A139888" s="240">
        <v>42728</v>
      </c>
      <c r="B139888">
        <v>34</v>
      </c>
      <c r="C139888">
        <v>4080.9386685997501</v>
      </c>
      <c r="D139888" s="187">
        <v>2016.4</v>
      </c>
    </row>
    <row r="139889" spans="1:4">
      <c r="A139889" s="240">
        <v>42728</v>
      </c>
      <c r="B139889">
        <v>33</v>
      </c>
      <c r="C139889">
        <v>3975.3377164070998</v>
      </c>
      <c r="D139889" s="187">
        <v>2016.4</v>
      </c>
    </row>
    <row r="139890" spans="1:4">
      <c r="A139890" s="240">
        <v>42728</v>
      </c>
      <c r="B139890">
        <v>32</v>
      </c>
      <c r="C139890">
        <v>3741.7374156942001</v>
      </c>
      <c r="D139890" s="187">
        <v>2016.4</v>
      </c>
    </row>
    <row r="139891" spans="1:4">
      <c r="A139891" s="240">
        <v>42728</v>
      </c>
      <c r="B139891">
        <v>31</v>
      </c>
      <c r="C139891">
        <v>3647.0719381096101</v>
      </c>
      <c r="D139891" s="187">
        <v>2016.4</v>
      </c>
    </row>
    <row r="139892" spans="1:4">
      <c r="A139892" s="240">
        <v>42728</v>
      </c>
      <c r="B139892">
        <v>30</v>
      </c>
      <c r="C139892">
        <v>3581.40721520946</v>
      </c>
      <c r="D139892" s="187">
        <v>2016.4</v>
      </c>
    </row>
    <row r="139893" spans="1:4">
      <c r="A139893" s="240">
        <v>42728</v>
      </c>
      <c r="B139893">
        <v>29</v>
      </c>
      <c r="C139893">
        <v>3603.3296130787799</v>
      </c>
      <c r="D139893" s="187">
        <v>2016.4</v>
      </c>
    </row>
    <row r="139894" spans="1:4">
      <c r="A139894" s="240">
        <v>42728</v>
      </c>
      <c r="B139894">
        <v>28</v>
      </c>
      <c r="C139894">
        <v>3687.8971347492002</v>
      </c>
      <c r="D139894" s="187">
        <v>2016.4</v>
      </c>
    </row>
    <row r="139895" spans="1:4">
      <c r="A139895" s="240">
        <v>42728</v>
      </c>
      <c r="B139895">
        <v>27</v>
      </c>
      <c r="C139895">
        <v>3721.09424568645</v>
      </c>
      <c r="D139895" s="187">
        <v>2016.4</v>
      </c>
    </row>
    <row r="139896" spans="1:4">
      <c r="A139896" s="240">
        <v>42728</v>
      </c>
      <c r="B139896">
        <v>26</v>
      </c>
      <c r="C139896">
        <v>3776.9352935706302</v>
      </c>
      <c r="D139896" s="187">
        <v>2016.4</v>
      </c>
    </row>
    <row r="139897" spans="1:4">
      <c r="A139897" s="240">
        <v>42728</v>
      </c>
      <c r="B139897">
        <v>25</v>
      </c>
      <c r="C139897">
        <v>3790.32671601732</v>
      </c>
      <c r="D139897" s="187">
        <v>2016.4</v>
      </c>
    </row>
    <row r="139898" spans="1:4">
      <c r="A139898" s="240">
        <v>42728</v>
      </c>
      <c r="B139898">
        <v>24</v>
      </c>
      <c r="C139898">
        <v>3853.7183964758001</v>
      </c>
      <c r="D139898" s="187">
        <v>2016.4</v>
      </c>
    </row>
    <row r="139899" spans="1:4">
      <c r="A139899" s="240">
        <v>42728</v>
      </c>
      <c r="B139899">
        <v>23</v>
      </c>
      <c r="C139899">
        <v>3829.1673123808901</v>
      </c>
      <c r="D139899" s="187">
        <v>2016.4</v>
      </c>
    </row>
    <row r="139900" spans="1:4">
      <c r="A139900" s="240">
        <v>42728</v>
      </c>
      <c r="B139900">
        <v>22</v>
      </c>
      <c r="C139900">
        <v>3737.6158412682998</v>
      </c>
      <c r="D139900" s="187">
        <v>2016.4</v>
      </c>
    </row>
    <row r="139901" spans="1:4">
      <c r="A139901" s="240">
        <v>42728</v>
      </c>
      <c r="B139901">
        <v>21</v>
      </c>
      <c r="C139901">
        <v>3636.2806931743398</v>
      </c>
      <c r="D139901" s="187">
        <v>2016.4</v>
      </c>
    </row>
    <row r="139902" spans="1:4">
      <c r="A139902" s="240">
        <v>42728</v>
      </c>
      <c r="B139902">
        <v>20</v>
      </c>
      <c r="C139902">
        <v>3471.9453386709502</v>
      </c>
      <c r="D139902" s="187">
        <v>2016.4</v>
      </c>
    </row>
    <row r="139903" spans="1:4">
      <c r="A139903" s="240">
        <v>42728</v>
      </c>
      <c r="B139903">
        <v>19</v>
      </c>
      <c r="C139903">
        <v>3360.2547596527702</v>
      </c>
      <c r="D139903" s="187">
        <v>2016.4</v>
      </c>
    </row>
    <row r="139904" spans="1:4">
      <c r="A139904" s="240">
        <v>42728</v>
      </c>
      <c r="B139904">
        <v>18</v>
      </c>
      <c r="C139904">
        <v>3184.5645160498998</v>
      </c>
      <c r="D139904" s="187">
        <v>2016.4</v>
      </c>
    </row>
    <row r="139905" spans="1:4">
      <c r="A139905" s="240">
        <v>42728</v>
      </c>
      <c r="B139905">
        <v>17</v>
      </c>
      <c r="C139905">
        <v>2996.6943150679799</v>
      </c>
      <c r="D139905" s="187">
        <v>2016.4</v>
      </c>
    </row>
    <row r="139906" spans="1:4">
      <c r="A139906" s="240">
        <v>42728</v>
      </c>
      <c r="B139906">
        <v>16</v>
      </c>
      <c r="C139906">
        <v>2849.4696120042399</v>
      </c>
      <c r="D139906" s="187">
        <v>2016.4</v>
      </c>
    </row>
    <row r="139907" spans="1:4">
      <c r="A139907" s="240">
        <v>42728</v>
      </c>
      <c r="B139907">
        <v>15</v>
      </c>
      <c r="C139907">
        <v>2760.56370331279</v>
      </c>
      <c r="D139907" s="187">
        <v>2016.4</v>
      </c>
    </row>
    <row r="139908" spans="1:4">
      <c r="A139908" s="240">
        <v>42728</v>
      </c>
      <c r="B139908">
        <v>14</v>
      </c>
      <c r="C139908">
        <v>2644.6577946213501</v>
      </c>
      <c r="D139908" s="187">
        <v>2016.4</v>
      </c>
    </row>
    <row r="139909" spans="1:4">
      <c r="A139909" s="240">
        <v>42728</v>
      </c>
      <c r="B139909">
        <v>13</v>
      </c>
      <c r="C139909">
        <v>2563.7154815885701</v>
      </c>
      <c r="D139909" s="187">
        <v>2016.4</v>
      </c>
    </row>
    <row r="139910" spans="1:4">
      <c r="A139910" s="240">
        <v>42728</v>
      </c>
      <c r="B139910">
        <v>12</v>
      </c>
      <c r="C139910">
        <v>2472.7731685557901</v>
      </c>
      <c r="D139910" s="187">
        <v>2016.4</v>
      </c>
    </row>
    <row r="139911" spans="1:4">
      <c r="A139911" s="240">
        <v>42728</v>
      </c>
      <c r="B139911">
        <v>11</v>
      </c>
      <c r="C139911">
        <v>2429.6138294223001</v>
      </c>
      <c r="D139911" s="187">
        <v>2016.4</v>
      </c>
    </row>
    <row r="139912" spans="1:4">
      <c r="A139912" s="240">
        <v>42728</v>
      </c>
      <c r="B139912">
        <v>10</v>
      </c>
      <c r="C139912">
        <v>2412.4544902888101</v>
      </c>
      <c r="D139912" s="187">
        <v>2016.4</v>
      </c>
    </row>
    <row r="139913" spans="1:4">
      <c r="A139913" s="240">
        <v>42728</v>
      </c>
      <c r="B139913">
        <v>9</v>
      </c>
      <c r="C139913">
        <v>2422.2299033303698</v>
      </c>
      <c r="D139913" s="187">
        <v>2016.4</v>
      </c>
    </row>
    <row r="139914" spans="1:4">
      <c r="A139914" s="240">
        <v>42728</v>
      </c>
      <c r="B139914">
        <v>8</v>
      </c>
      <c r="C139914">
        <v>2507.6502337636298</v>
      </c>
      <c r="D139914" s="187">
        <v>2016.4</v>
      </c>
    </row>
    <row r="139915" spans="1:4">
      <c r="A139915" s="240">
        <v>42728</v>
      </c>
      <c r="B139915">
        <v>7</v>
      </c>
      <c r="C139915">
        <v>2489.6502337636298</v>
      </c>
      <c r="D139915" s="187">
        <v>2016.4</v>
      </c>
    </row>
    <row r="139916" spans="1:4">
      <c r="A139916" s="240">
        <v>42728</v>
      </c>
      <c r="B139916">
        <v>6</v>
      </c>
      <c r="C139916">
        <v>2482.2951511553101</v>
      </c>
      <c r="D139916" s="187">
        <v>2016.4</v>
      </c>
    </row>
    <row r="139917" spans="1:4">
      <c r="A139917" s="240">
        <v>42728</v>
      </c>
      <c r="B139917">
        <v>5</v>
      </c>
      <c r="C139917">
        <v>2458.6062685645802</v>
      </c>
      <c r="D139917" s="187">
        <v>2016.4</v>
      </c>
    </row>
    <row r="139918" spans="1:4">
      <c r="A139918" s="240">
        <v>42728</v>
      </c>
      <c r="B139918">
        <v>4</v>
      </c>
      <c r="C139918">
        <v>2452.9173859738498</v>
      </c>
      <c r="D139918" s="187">
        <v>2016.4</v>
      </c>
    </row>
    <row r="139919" spans="1:4">
      <c r="A139919" s="240">
        <v>42728</v>
      </c>
      <c r="B139919">
        <v>3</v>
      </c>
      <c r="C139919">
        <v>2576.7504859826399</v>
      </c>
      <c r="D139919" s="187">
        <v>2016.4</v>
      </c>
    </row>
    <row r="139920" spans="1:4">
      <c r="A139920" s="240">
        <v>42728</v>
      </c>
      <c r="B139920">
        <v>2</v>
      </c>
      <c r="C139920">
        <v>2643.2285033831199</v>
      </c>
      <c r="D139920" s="187">
        <v>2016.4</v>
      </c>
    </row>
    <row r="139921" spans="1:4">
      <c r="A139921" s="240">
        <v>42728</v>
      </c>
      <c r="B139921">
        <v>1</v>
      </c>
      <c r="C139921">
        <v>2730.52589902421</v>
      </c>
      <c r="D139921" s="187">
        <v>2016.4</v>
      </c>
    </row>
    <row r="139922" spans="1:4">
      <c r="A139922" s="240">
        <v>42729</v>
      </c>
      <c r="B139922">
        <v>48</v>
      </c>
      <c r="C139922">
        <v>2623.4894946828799</v>
      </c>
      <c r="D139922" s="187">
        <v>2016.4</v>
      </c>
    </row>
    <row r="139923" spans="1:4">
      <c r="A139923" s="240">
        <v>42729</v>
      </c>
      <c r="B139923">
        <v>47</v>
      </c>
      <c r="C139923">
        <v>2693.4530903415498</v>
      </c>
      <c r="D139923" s="187">
        <v>2016.4</v>
      </c>
    </row>
    <row r="139924" spans="1:4">
      <c r="A139924" s="240">
        <v>42729</v>
      </c>
      <c r="B139924">
        <v>46</v>
      </c>
      <c r="C139924">
        <v>2785.06160339191</v>
      </c>
      <c r="D139924" s="187">
        <v>2016.4</v>
      </c>
    </row>
    <row r="139925" spans="1:4">
      <c r="A139925" s="240">
        <v>42729</v>
      </c>
      <c r="B139925">
        <v>45</v>
      </c>
      <c r="C139925">
        <v>2717.6563946740898</v>
      </c>
      <c r="D139925" s="187">
        <v>2016.4</v>
      </c>
    </row>
    <row r="139926" spans="1:4">
      <c r="A139926" s="240">
        <v>42729</v>
      </c>
      <c r="B139926">
        <v>44</v>
      </c>
      <c r="C139926">
        <v>2791.2511859562701</v>
      </c>
      <c r="D139926" s="187">
        <v>2016.4</v>
      </c>
    </row>
    <row r="139927" spans="1:4">
      <c r="A139927" s="240">
        <v>42729</v>
      </c>
      <c r="B139927">
        <v>43</v>
      </c>
      <c r="C139927">
        <v>2834.36039898025</v>
      </c>
      <c r="D139927" s="187">
        <v>2016.4</v>
      </c>
    </row>
    <row r="139928" spans="1:4">
      <c r="A139928" s="240">
        <v>42729</v>
      </c>
      <c r="B139928">
        <v>42</v>
      </c>
      <c r="C139928">
        <v>2864.1145293959298</v>
      </c>
      <c r="D139928" s="187">
        <v>2016.4</v>
      </c>
    </row>
    <row r="139929" spans="1:4">
      <c r="A139929" s="240">
        <v>42729</v>
      </c>
      <c r="B139929">
        <v>41</v>
      </c>
      <c r="C139929">
        <v>2987.25258590353</v>
      </c>
      <c r="D139929" s="187">
        <v>2016.4</v>
      </c>
    </row>
    <row r="139930" spans="1:4">
      <c r="A139930" s="240">
        <v>42729</v>
      </c>
      <c r="B139930">
        <v>40</v>
      </c>
      <c r="C139930">
        <v>2907.03555980281</v>
      </c>
      <c r="D139930" s="187">
        <v>2016.4</v>
      </c>
    </row>
    <row r="139931" spans="1:4">
      <c r="A139931" s="240">
        <v>42729</v>
      </c>
      <c r="B139931">
        <v>39</v>
      </c>
      <c r="C139931">
        <v>2836.35423806979</v>
      </c>
      <c r="D139931" s="187">
        <v>2016.4</v>
      </c>
    </row>
    <row r="139932" spans="1:4">
      <c r="A139932" s="240">
        <v>42729</v>
      </c>
      <c r="B139932">
        <v>38</v>
      </c>
      <c r="C139932">
        <v>2898.3178337284699</v>
      </c>
      <c r="D139932" s="187">
        <v>2016.4</v>
      </c>
    </row>
    <row r="139933" spans="1:4">
      <c r="A139933" s="240">
        <v>42729</v>
      </c>
      <c r="B139933">
        <v>37</v>
      </c>
      <c r="C139933">
        <v>2894.4922945773901</v>
      </c>
      <c r="D139933" s="187">
        <v>2016.4</v>
      </c>
    </row>
    <row r="139934" spans="1:4">
      <c r="A139934" s="240">
        <v>42729</v>
      </c>
      <c r="B139934">
        <v>36</v>
      </c>
      <c r="C139934">
        <v>2999.3116728179998</v>
      </c>
      <c r="D139934" s="187">
        <v>2016.4</v>
      </c>
    </row>
    <row r="139935" spans="1:4">
      <c r="A139935" s="240">
        <v>42729</v>
      </c>
      <c r="B139935">
        <v>35</v>
      </c>
      <c r="C139935">
        <v>3142.7182814830799</v>
      </c>
      <c r="D139935" s="187">
        <v>2016.4</v>
      </c>
    </row>
    <row r="139936" spans="1:4">
      <c r="A139936" s="240">
        <v>42729</v>
      </c>
      <c r="B139936">
        <v>34</v>
      </c>
      <c r="C139936">
        <v>3294.1248901481499</v>
      </c>
      <c r="D139936" s="187">
        <v>2016.4</v>
      </c>
    </row>
    <row r="139937" spans="1:4">
      <c r="A139937" s="240">
        <v>42729</v>
      </c>
      <c r="B139937">
        <v>33</v>
      </c>
      <c r="C139937">
        <v>3428.58918578045</v>
      </c>
      <c r="D139937" s="187">
        <v>2016.4</v>
      </c>
    </row>
    <row r="139938" spans="1:4">
      <c r="A139938" s="240">
        <v>42729</v>
      </c>
      <c r="B139938">
        <v>32</v>
      </c>
      <c r="C139938">
        <v>3445.05383617895</v>
      </c>
      <c r="D139938" s="187">
        <v>2016.4</v>
      </c>
    </row>
    <row r="139939" spans="1:4">
      <c r="A139939" s="240">
        <v>42729</v>
      </c>
      <c r="B139939">
        <v>31</v>
      </c>
      <c r="C139939">
        <v>3539.6921860582702</v>
      </c>
      <c r="D139939" s="187">
        <v>2016.4</v>
      </c>
    </row>
    <row r="139940" spans="1:4">
      <c r="A139940" s="240">
        <v>42729</v>
      </c>
      <c r="B139940">
        <v>30</v>
      </c>
      <c r="C139940">
        <v>3557.3309294055498</v>
      </c>
      <c r="D139940" s="187">
        <v>2016.4</v>
      </c>
    </row>
    <row r="139941" spans="1:4">
      <c r="A139941" s="240">
        <v>42729</v>
      </c>
      <c r="B139941">
        <v>29</v>
      </c>
      <c r="C139941">
        <v>3573.9701371740398</v>
      </c>
      <c r="D139941" s="187">
        <v>2016.4</v>
      </c>
    </row>
    <row r="139942" spans="1:4">
      <c r="A139942" s="240">
        <v>42729</v>
      </c>
      <c r="B139942">
        <v>28</v>
      </c>
      <c r="C139942">
        <v>3622.25410107685</v>
      </c>
      <c r="D139942" s="187">
        <v>2016.4</v>
      </c>
    </row>
    <row r="139943" spans="1:4">
      <c r="A139943" s="240">
        <v>42729</v>
      </c>
      <c r="B139943">
        <v>27</v>
      </c>
      <c r="C139943">
        <v>3592.8202421509</v>
      </c>
      <c r="D139943" s="187">
        <v>2016.4</v>
      </c>
    </row>
    <row r="139944" spans="1:4">
      <c r="A139944" s="240">
        <v>42729</v>
      </c>
      <c r="B139944">
        <v>26</v>
      </c>
      <c r="C139944">
        <v>3536.3857575463899</v>
      </c>
      <c r="D139944" s="187">
        <v>2016.4</v>
      </c>
    </row>
    <row r="139945" spans="1:4">
      <c r="A139945" s="240">
        <v>42729</v>
      </c>
      <c r="B139945">
        <v>25</v>
      </c>
      <c r="C139945">
        <v>3475.22628940701</v>
      </c>
      <c r="D139945" s="187">
        <v>2016.4</v>
      </c>
    </row>
    <row r="139946" spans="1:4">
      <c r="A139946" s="240">
        <v>42729</v>
      </c>
      <c r="B139946">
        <v>24</v>
      </c>
      <c r="C139946">
        <v>3419.7113516416498</v>
      </c>
      <c r="D139946" s="187">
        <v>2016.4</v>
      </c>
    </row>
    <row r="139947" spans="1:4">
      <c r="A139947" s="240">
        <v>42729</v>
      </c>
      <c r="B139947">
        <v>23</v>
      </c>
      <c r="C139947">
        <v>3279.7975595777598</v>
      </c>
      <c r="D139947" s="187">
        <v>2016.4</v>
      </c>
    </row>
    <row r="139948" spans="1:4">
      <c r="A139948" s="240">
        <v>42729</v>
      </c>
      <c r="B139948">
        <v>22</v>
      </c>
      <c r="C139948">
        <v>3178.5275045016601</v>
      </c>
      <c r="D139948" s="187">
        <v>2016.4</v>
      </c>
    </row>
    <row r="139949" spans="1:4">
      <c r="A139949" s="240">
        <v>42729</v>
      </c>
      <c r="B139949">
        <v>21</v>
      </c>
      <c r="C139949">
        <v>3110.1193477659099</v>
      </c>
      <c r="D139949" s="187">
        <v>2016.4</v>
      </c>
    </row>
    <row r="139950" spans="1:4">
      <c r="A139950" s="240">
        <v>42729</v>
      </c>
      <c r="B139950">
        <v>20</v>
      </c>
      <c r="C139950">
        <v>2988.3561729247899</v>
      </c>
      <c r="D139950" s="187">
        <v>2016.4</v>
      </c>
    </row>
    <row r="139951" spans="1:4">
      <c r="A139951" s="240">
        <v>42729</v>
      </c>
      <c r="B139951">
        <v>19</v>
      </c>
      <c r="C139951">
        <v>2859.60810689851</v>
      </c>
      <c r="D139951" s="187">
        <v>2016.4</v>
      </c>
    </row>
    <row r="139952" spans="1:4">
      <c r="A139952" s="240">
        <v>42729</v>
      </c>
      <c r="B139952">
        <v>18</v>
      </c>
      <c r="C139952">
        <v>2778.5053323809998</v>
      </c>
      <c r="D139952" s="187">
        <v>2016.4</v>
      </c>
    </row>
    <row r="139953" spans="1:4">
      <c r="A139953" s="240">
        <v>42729</v>
      </c>
      <c r="B139953">
        <v>17</v>
      </c>
      <c r="C139953">
        <v>2710.8096115988901</v>
      </c>
      <c r="D139953" s="187">
        <v>2016.4</v>
      </c>
    </row>
    <row r="139954" spans="1:4">
      <c r="A139954" s="240">
        <v>42729</v>
      </c>
      <c r="B139954">
        <v>16</v>
      </c>
      <c r="C139954">
        <v>2543.1145293959298</v>
      </c>
      <c r="D139954" s="187">
        <v>2016.4</v>
      </c>
    </row>
    <row r="139955" spans="1:4">
      <c r="A139955" s="240">
        <v>42729</v>
      </c>
      <c r="B139955">
        <v>15</v>
      </c>
      <c r="C139955">
        <v>2527.0204380873802</v>
      </c>
      <c r="D139955" s="187">
        <v>2016.4</v>
      </c>
    </row>
    <row r="139956" spans="1:4">
      <c r="A139956" s="240">
        <v>42729</v>
      </c>
      <c r="B139956">
        <v>14</v>
      </c>
      <c r="C139956">
        <v>2429.9263467788201</v>
      </c>
      <c r="D139956" s="187">
        <v>2016.4</v>
      </c>
    </row>
    <row r="139957" spans="1:4">
      <c r="A139957" s="240">
        <v>42729</v>
      </c>
      <c r="B139957">
        <v>13</v>
      </c>
      <c r="C139957">
        <v>2378.6941989626698</v>
      </c>
      <c r="D139957" s="187">
        <v>2016.4</v>
      </c>
    </row>
    <row r="139958" spans="1:4">
      <c r="A139958" s="240">
        <v>42729</v>
      </c>
      <c r="B139958">
        <v>12</v>
      </c>
      <c r="C139958">
        <v>2279.46205114652</v>
      </c>
      <c r="D139958" s="187">
        <v>2016.4</v>
      </c>
    </row>
    <row r="139959" spans="1:4">
      <c r="A139959" s="240">
        <v>42729</v>
      </c>
      <c r="B139959">
        <v>11</v>
      </c>
      <c r="C139959">
        <v>2248.1069685382099</v>
      </c>
      <c r="D139959" s="187">
        <v>2016.4</v>
      </c>
    </row>
    <row r="139960" spans="1:4">
      <c r="A139960" s="240">
        <v>42729</v>
      </c>
      <c r="B139960">
        <v>10</v>
      </c>
      <c r="C139960">
        <v>2265.7518859298998</v>
      </c>
      <c r="D139960" s="187">
        <v>2016.4</v>
      </c>
    </row>
    <row r="139961" spans="1:4">
      <c r="A139961" s="240">
        <v>42729</v>
      </c>
      <c r="B139961">
        <v>9</v>
      </c>
      <c r="C139961">
        <v>2293.4043641793</v>
      </c>
      <c r="D139961" s="187">
        <v>2016.4</v>
      </c>
    </row>
    <row r="139962" spans="1:4">
      <c r="A139962" s="240">
        <v>42729</v>
      </c>
      <c r="B139962">
        <v>8</v>
      </c>
      <c r="C139962">
        <v>2413.0568424286998</v>
      </c>
      <c r="D139962" s="187">
        <v>2016.4</v>
      </c>
    </row>
    <row r="139963" spans="1:4">
      <c r="A139963" s="240">
        <v>42729</v>
      </c>
      <c r="B139963">
        <v>7</v>
      </c>
      <c r="C139963">
        <v>2416.4194858947299</v>
      </c>
      <c r="D139963" s="187">
        <v>2016.4</v>
      </c>
    </row>
    <row r="139964" spans="1:4">
      <c r="A139964" s="240">
        <v>42729</v>
      </c>
      <c r="B139964">
        <v>6</v>
      </c>
      <c r="C139964">
        <v>2419.7821293607599</v>
      </c>
      <c r="D139964" s="187">
        <v>2016.4</v>
      </c>
    </row>
    <row r="139965" spans="1:4">
      <c r="A139965" s="240">
        <v>42729</v>
      </c>
      <c r="B139965">
        <v>5</v>
      </c>
      <c r="C139965">
        <v>2422.7821293607599</v>
      </c>
      <c r="D139965" s="187">
        <v>2016.4</v>
      </c>
    </row>
    <row r="139966" spans="1:4">
      <c r="A139966" s="240">
        <v>42729</v>
      </c>
      <c r="B139966">
        <v>4</v>
      </c>
      <c r="C139966">
        <v>2531.4270467524502</v>
      </c>
      <c r="D139966" s="187">
        <v>2016.4</v>
      </c>
    </row>
    <row r="139967" spans="1:4">
      <c r="A139967" s="240">
        <v>42729</v>
      </c>
      <c r="B139967">
        <v>3</v>
      </c>
      <c r="C139967">
        <v>2662.9050641529302</v>
      </c>
      <c r="D139967" s="187">
        <v>2016.4</v>
      </c>
    </row>
    <row r="139968" spans="1:4">
      <c r="A139968" s="240">
        <v>42729</v>
      </c>
      <c r="B139968">
        <v>2</v>
      </c>
      <c r="C139968">
        <v>2795.3830815534002</v>
      </c>
      <c r="D139968" s="187">
        <v>2016.4</v>
      </c>
    </row>
    <row r="139969" spans="1:4">
      <c r="A139969" s="240">
        <v>42729</v>
      </c>
      <c r="B139969" s="187">
        <v>1</v>
      </c>
      <c r="C139969" s="187">
        <v>2936.1797772208702</v>
      </c>
      <c r="D139969" s="187">
        <v>2016.4</v>
      </c>
    </row>
    <row r="139970" spans="1:4">
      <c r="A139970" s="240">
        <v>42730</v>
      </c>
      <c r="B139970" s="187">
        <v>48</v>
      </c>
      <c r="C139970" s="187">
        <v>2907.61159064923</v>
      </c>
      <c r="D139970" s="187">
        <v>2016.4</v>
      </c>
    </row>
    <row r="139971" spans="1:4">
      <c r="A139971" s="240">
        <v>42730</v>
      </c>
      <c r="B139971" s="187">
        <v>47</v>
      </c>
      <c r="C139971" s="187">
        <v>2984.08344713925</v>
      </c>
      <c r="D139971" s="187">
        <v>2016.4</v>
      </c>
    </row>
    <row r="139972" spans="1:4">
      <c r="A139972" s="240">
        <v>42730</v>
      </c>
      <c r="B139972" s="187">
        <v>46</v>
      </c>
      <c r="C139972" s="187">
        <v>3015.2002210209498</v>
      </c>
      <c r="D139972" s="187">
        <v>2016.4</v>
      </c>
    </row>
    <row r="139973" spans="1:4">
      <c r="A139973" s="240">
        <v>42730</v>
      </c>
      <c r="B139973" s="187">
        <v>45</v>
      </c>
      <c r="C139973" s="187">
        <v>2992.8238557867398</v>
      </c>
      <c r="D139973" s="187">
        <v>2016.4</v>
      </c>
    </row>
    <row r="139974" spans="1:4">
      <c r="A139974" s="240">
        <v>42730</v>
      </c>
      <c r="B139974" s="187">
        <v>44</v>
      </c>
      <c r="C139974" s="187">
        <v>3009.4474905525299</v>
      </c>
      <c r="D139974" s="187">
        <v>2016.4</v>
      </c>
    </row>
    <row r="139975" spans="1:4">
      <c r="A139975" s="240">
        <v>42730</v>
      </c>
      <c r="B139975" s="187">
        <v>43</v>
      </c>
      <c r="C139975" s="187">
        <v>3134.7160427100098</v>
      </c>
      <c r="D139975" s="187">
        <v>2016.4</v>
      </c>
    </row>
    <row r="139976" spans="1:4">
      <c r="A139976" s="240">
        <v>42730</v>
      </c>
      <c r="B139976" s="187">
        <v>42</v>
      </c>
      <c r="C139976" s="187">
        <v>3254.9845948674902</v>
      </c>
      <c r="D139976" s="187">
        <v>2016.4</v>
      </c>
    </row>
    <row r="139977" spans="1:4">
      <c r="A139977" s="240">
        <v>42730</v>
      </c>
      <c r="B139977" s="187">
        <v>41</v>
      </c>
      <c r="C139977" s="187">
        <v>3322.0649644078599</v>
      </c>
      <c r="D139977" s="187">
        <v>2016.4</v>
      </c>
    </row>
    <row r="139978" spans="1:4">
      <c r="A139978" s="240">
        <v>42730</v>
      </c>
      <c r="B139978" s="187">
        <v>40</v>
      </c>
      <c r="C139978" s="187">
        <v>3253.7902513399199</v>
      </c>
      <c r="D139978" s="187">
        <v>2016.4</v>
      </c>
    </row>
    <row r="139979" spans="1:4">
      <c r="A139979" s="240">
        <v>42730</v>
      </c>
      <c r="B139979" s="187">
        <v>39</v>
      </c>
      <c r="C139979" s="187">
        <v>3379.2332643463301</v>
      </c>
      <c r="D139979" s="187">
        <v>2016.4</v>
      </c>
    </row>
    <row r="139980" spans="1:4">
      <c r="A139980" s="240">
        <v>42730</v>
      </c>
      <c r="B139980" s="187">
        <v>38</v>
      </c>
      <c r="C139980" s="187">
        <v>3439.3211947444202</v>
      </c>
      <c r="D139980" s="187">
        <v>2016.4</v>
      </c>
    </row>
    <row r="139981" spans="1:4">
      <c r="A139981" s="240">
        <v>42730</v>
      </c>
      <c r="B139981" s="187">
        <v>37</v>
      </c>
      <c r="C139981" s="187">
        <v>3441.0100773351501</v>
      </c>
      <c r="D139981" s="187">
        <v>2016.4</v>
      </c>
    </row>
    <row r="139982" spans="1:4">
      <c r="A139982" s="240">
        <v>42730</v>
      </c>
      <c r="B139982" s="187">
        <v>36</v>
      </c>
      <c r="C139982" s="187">
        <v>3548.3438773175699</v>
      </c>
      <c r="D139982" s="187">
        <v>2016.4</v>
      </c>
    </row>
    <row r="139983" spans="1:4">
      <c r="A139983" s="240">
        <v>42730</v>
      </c>
      <c r="B139983" s="187">
        <v>35</v>
      </c>
      <c r="C139983" s="187">
        <v>3658.7140816413098</v>
      </c>
      <c r="D139983" s="187">
        <v>2016.4</v>
      </c>
    </row>
    <row r="139984" spans="1:4">
      <c r="A139984" s="240">
        <v>42730</v>
      </c>
      <c r="B139984" s="187">
        <v>34</v>
      </c>
      <c r="C139984" s="187">
        <v>3643.7292033567501</v>
      </c>
      <c r="D139984" s="187">
        <v>2016.4</v>
      </c>
    </row>
    <row r="139985" spans="1:4">
      <c r="A139985" s="240">
        <v>42730</v>
      </c>
      <c r="B139985" s="187">
        <v>33</v>
      </c>
      <c r="C139985" s="187">
        <v>3576.41808594748</v>
      </c>
      <c r="D139985" s="187">
        <v>2016.4</v>
      </c>
    </row>
    <row r="139986" spans="1:4">
      <c r="A139986" s="240">
        <v>42730</v>
      </c>
      <c r="B139986" s="187">
        <v>32</v>
      </c>
      <c r="C139986" s="187">
        <v>3411.1080844391599</v>
      </c>
      <c r="D139986" s="187">
        <v>2016.4</v>
      </c>
    </row>
    <row r="139987" spans="1:4">
      <c r="A139987" s="240">
        <v>42730</v>
      </c>
      <c r="B139987" s="187">
        <v>31</v>
      </c>
      <c r="C139987" s="187">
        <v>3426.9009348518798</v>
      </c>
      <c r="D139987" s="187">
        <v>2016.4</v>
      </c>
    </row>
    <row r="139988" spans="1:4">
      <c r="A139988" s="240">
        <v>42730</v>
      </c>
      <c r="B139988" s="187">
        <v>30</v>
      </c>
      <c r="C139988" s="187">
        <v>3497.6959719144302</v>
      </c>
      <c r="D139988" s="187">
        <v>2016.4</v>
      </c>
    </row>
    <row r="139989" spans="1:4">
      <c r="A139989" s="240">
        <v>42730</v>
      </c>
      <c r="B139989" s="187">
        <v>29</v>
      </c>
      <c r="C139989" s="187">
        <v>3506.1934972305999</v>
      </c>
      <c r="D139989" s="187">
        <v>2016.4</v>
      </c>
    </row>
    <row r="139990" spans="1:4">
      <c r="A139990" s="240">
        <v>42730</v>
      </c>
      <c r="B139990" s="187">
        <v>28</v>
      </c>
      <c r="C139990" s="187">
        <v>3616.6894099731398</v>
      </c>
      <c r="D139990" s="187">
        <v>2016.4</v>
      </c>
    </row>
    <row r="139991" spans="1:4">
      <c r="A139991" s="240">
        <v>42730</v>
      </c>
      <c r="B139991" s="187">
        <v>27</v>
      </c>
      <c r="C139991" s="187">
        <v>3678.3576740849498</v>
      </c>
      <c r="D139991" s="187">
        <v>2016.4</v>
      </c>
    </row>
    <row r="139992" spans="1:4">
      <c r="A139992" s="240">
        <v>42730</v>
      </c>
      <c r="B139992" s="187">
        <v>26</v>
      </c>
      <c r="C139992" s="187">
        <v>3661.6704040678401</v>
      </c>
      <c r="D139992" s="187">
        <v>2016.4</v>
      </c>
    </row>
    <row r="139993" spans="1:4">
      <c r="A139993" s="240">
        <v>42730</v>
      </c>
      <c r="B139993" s="187">
        <v>25</v>
      </c>
      <c r="C139993" s="187">
        <v>3620.2439963446</v>
      </c>
      <c r="D139993" s="187">
        <v>2016.4</v>
      </c>
    </row>
    <row r="139994" spans="1:4">
      <c r="A139994" s="240">
        <v>42730</v>
      </c>
      <c r="B139994" s="187">
        <v>24</v>
      </c>
      <c r="C139994" s="187">
        <v>3610.81681458603</v>
      </c>
      <c r="D139994" s="187">
        <v>2016.4</v>
      </c>
    </row>
    <row r="139995" spans="1:4">
      <c r="A139995" s="240">
        <v>42730</v>
      </c>
      <c r="B139995" s="187">
        <v>23</v>
      </c>
      <c r="C139995" s="187">
        <v>3470.1920187672299</v>
      </c>
      <c r="D139995" s="187">
        <v>2016.4</v>
      </c>
    </row>
    <row r="139996" spans="1:4">
      <c r="A139996" s="240">
        <v>42730</v>
      </c>
      <c r="B139996" s="187">
        <v>22</v>
      </c>
      <c r="C139996" s="187">
        <v>3320.5659973924799</v>
      </c>
      <c r="D139996" s="187">
        <v>2016.4</v>
      </c>
    </row>
    <row r="139997" spans="1:4">
      <c r="A139997" s="240">
        <v>42730</v>
      </c>
      <c r="B139997" s="187">
        <v>21</v>
      </c>
      <c r="C139997" s="187">
        <v>3182.6202657036201</v>
      </c>
      <c r="D139997" s="187">
        <v>2016.4</v>
      </c>
    </row>
    <row r="139998" spans="1:4">
      <c r="A139998" s="240">
        <v>42730</v>
      </c>
      <c r="B139998" s="187">
        <v>20</v>
      </c>
      <c r="C139998" s="187">
        <v>2984.6735664705898</v>
      </c>
      <c r="D139998" s="187">
        <v>2016.4</v>
      </c>
    </row>
    <row r="139999" spans="1:4">
      <c r="A139999" s="240">
        <v>42730</v>
      </c>
      <c r="B139999" s="187">
        <v>19</v>
      </c>
      <c r="C139999" s="187">
        <v>2857.3512244363401</v>
      </c>
      <c r="D139999" s="187">
        <v>2016.4</v>
      </c>
    </row>
    <row r="140000" spans="1:4">
      <c r="A140000" s="240">
        <v>42730</v>
      </c>
      <c r="B140000" s="187">
        <v>18</v>
      </c>
      <c r="C140000" s="187">
        <v>2712.6737159399399</v>
      </c>
      <c r="D140000" s="187">
        <v>2016.4</v>
      </c>
    </row>
    <row r="140001" spans="1:4">
      <c r="A140001" s="240">
        <v>42730</v>
      </c>
      <c r="B140001" s="187">
        <v>17</v>
      </c>
      <c r="C140001" s="187">
        <v>2560.36077954763</v>
      </c>
      <c r="D140001" s="187">
        <v>2016.4</v>
      </c>
    </row>
    <row r="140002" spans="1:4">
      <c r="A140002" s="240">
        <v>42730</v>
      </c>
      <c r="B140002" s="187">
        <v>16</v>
      </c>
      <c r="C140002" s="187">
        <v>2532.6941989626698</v>
      </c>
      <c r="D140002" s="187">
        <v>2016.4</v>
      </c>
    </row>
    <row r="140003" spans="1:4">
      <c r="A140003" s="240">
        <v>42730</v>
      </c>
      <c r="B140003" s="187">
        <v>15</v>
      </c>
      <c r="C140003" s="187">
        <v>2507.8975032952098</v>
      </c>
      <c r="D140003" s="187">
        <v>2016.4</v>
      </c>
    </row>
    <row r="140004" spans="1:4">
      <c r="A140004" s="240">
        <v>42730</v>
      </c>
      <c r="B140004" s="187">
        <v>14</v>
      </c>
      <c r="C140004" s="187">
        <v>2466.7457250194302</v>
      </c>
      <c r="D140004" s="187">
        <v>2016.4</v>
      </c>
    </row>
    <row r="140005" spans="1:4">
      <c r="A140005" s="240">
        <v>42730</v>
      </c>
      <c r="B140005" s="187">
        <v>13</v>
      </c>
      <c r="C140005" s="187">
        <v>2427.51357720329</v>
      </c>
      <c r="D140005" s="187">
        <v>2016.4</v>
      </c>
    </row>
    <row r="140006" spans="1:4">
      <c r="A140006" s="240">
        <v>42730</v>
      </c>
      <c r="B140006" s="187">
        <v>12</v>
      </c>
      <c r="C140006" s="187">
        <v>2413.9263467788201</v>
      </c>
      <c r="D140006" s="187">
        <v>2016.4</v>
      </c>
    </row>
    <row r="140007" spans="1:4">
      <c r="A140007" s="240">
        <v>42730</v>
      </c>
      <c r="B140007" s="187">
        <v>11</v>
      </c>
      <c r="C140007" s="187">
        <v>2350.0279989450901</v>
      </c>
      <c r="D140007" s="187">
        <v>2016.4</v>
      </c>
    </row>
    <row r="140008" spans="1:4">
      <c r="A140008" s="240">
        <v>42730</v>
      </c>
      <c r="B140008" s="187">
        <v>10</v>
      </c>
      <c r="C140008" s="187">
        <v>2309.1296511113601</v>
      </c>
      <c r="D140008" s="187">
        <v>2016.4</v>
      </c>
    </row>
    <row r="140009" spans="1:4">
      <c r="A140009" s="240">
        <v>42730</v>
      </c>
      <c r="B140009" s="187">
        <v>9</v>
      </c>
      <c r="C140009" s="187">
        <v>2311.1008076277499</v>
      </c>
      <c r="D140009" s="187">
        <v>2016.4</v>
      </c>
    </row>
    <row r="140010" spans="1:4">
      <c r="A140010" s="240">
        <v>42730</v>
      </c>
      <c r="B140010" s="187">
        <v>8</v>
      </c>
      <c r="C140010" s="187">
        <v>2393.71688153582</v>
      </c>
      <c r="D140010" s="187">
        <v>2016.4</v>
      </c>
    </row>
    <row r="140011" spans="1:4">
      <c r="A140011" s="240">
        <v>42730</v>
      </c>
      <c r="B140011" s="187">
        <v>7</v>
      </c>
      <c r="C140011" s="187">
        <v>2367.81853370209</v>
      </c>
      <c r="D140011" s="187">
        <v>2016.4</v>
      </c>
    </row>
    <row r="140012" spans="1:4">
      <c r="A140012" s="240">
        <v>42730</v>
      </c>
      <c r="B140012" s="187">
        <v>6</v>
      </c>
      <c r="C140012" s="187">
        <v>2324.92018586836</v>
      </c>
      <c r="D140012" s="187">
        <v>2016.4</v>
      </c>
    </row>
    <row r="140013" spans="1:4">
      <c r="A140013" s="240">
        <v>42730</v>
      </c>
      <c r="B140013" s="187">
        <v>5</v>
      </c>
      <c r="C140013" s="187">
        <v>2274.2601467612399</v>
      </c>
      <c r="D140013" s="187">
        <v>2016.4</v>
      </c>
    </row>
    <row r="140014" spans="1:4">
      <c r="A140014" s="240">
        <v>42730</v>
      </c>
      <c r="B140014" s="187">
        <v>4</v>
      </c>
      <c r="C140014" s="187">
        <v>2373.6001076541202</v>
      </c>
      <c r="D140014" s="187">
        <v>2016.4</v>
      </c>
    </row>
    <row r="140015" spans="1:4">
      <c r="A140015" s="240">
        <v>42730</v>
      </c>
      <c r="B140015" s="187">
        <v>3</v>
      </c>
      <c r="C140015" s="187">
        <v>2489.78072941351</v>
      </c>
      <c r="D140015" s="187">
        <v>2016.4</v>
      </c>
    </row>
    <row r="140016" spans="1:4">
      <c r="A140016" s="240">
        <v>42730</v>
      </c>
      <c r="B140016" s="187">
        <v>2</v>
      </c>
      <c r="C140016" s="187">
        <v>2551.6062685645802</v>
      </c>
      <c r="D140016" s="187">
        <v>2016.4</v>
      </c>
    </row>
    <row r="140017" spans="1:4">
      <c r="A140017" s="240">
        <v>42730</v>
      </c>
      <c r="B140017" s="187">
        <v>1</v>
      </c>
      <c r="C140017" s="187">
        <v>2572.0478816237301</v>
      </c>
      <c r="D140017" s="187">
        <v>2016.4</v>
      </c>
    </row>
    <row r="140018" spans="1:4">
      <c r="A140018" s="240">
        <v>42731</v>
      </c>
      <c r="B140018" s="187">
        <v>48</v>
      </c>
      <c r="C140018" s="187">
        <v>2717.6849604533299</v>
      </c>
      <c r="D140018" s="187">
        <v>2016.4</v>
      </c>
    </row>
    <row r="140019" spans="1:4">
      <c r="A140019" s="240">
        <v>42731</v>
      </c>
      <c r="B140019" s="187">
        <v>47</v>
      </c>
      <c r="C140019" s="187">
        <v>2890.6348343438199</v>
      </c>
      <c r="D140019" s="187">
        <v>2016.4</v>
      </c>
    </row>
    <row r="140020" spans="1:4">
      <c r="A140020" s="240">
        <v>42731</v>
      </c>
      <c r="B140020" s="187">
        <v>46</v>
      </c>
      <c r="C140020" s="187">
        <v>3054.5847082343198</v>
      </c>
      <c r="D140020" s="187">
        <v>2016.4</v>
      </c>
    </row>
    <row r="140021" spans="1:4">
      <c r="A140021" s="240">
        <v>42731</v>
      </c>
      <c r="B140021" s="187">
        <v>45</v>
      </c>
      <c r="C140021" s="187">
        <v>3047.2584691096199</v>
      </c>
      <c r="D140021" s="187">
        <v>2016.4</v>
      </c>
    </row>
    <row r="140022" spans="1:4">
      <c r="A140022" s="240">
        <v>42731</v>
      </c>
      <c r="B140022" s="187">
        <v>44</v>
      </c>
      <c r="C140022" s="187">
        <v>3135.93222998492</v>
      </c>
      <c r="D140022" s="187">
        <v>2016.4</v>
      </c>
    </row>
    <row r="140023" spans="1:4">
      <c r="A140023" s="240">
        <v>42731</v>
      </c>
      <c r="B140023" s="187">
        <v>43</v>
      </c>
      <c r="C140023" s="187">
        <v>3367.1204126020202</v>
      </c>
      <c r="D140023" s="187">
        <v>2016.4</v>
      </c>
    </row>
    <row r="140024" spans="1:4">
      <c r="A140024" s="240">
        <v>42731</v>
      </c>
      <c r="B140024" s="187">
        <v>42</v>
      </c>
      <c r="C140024" s="187">
        <v>3530.30859521912</v>
      </c>
      <c r="D140024" s="187">
        <v>2016.4</v>
      </c>
    </row>
    <row r="140025" spans="1:4">
      <c r="A140025" s="240">
        <v>42731</v>
      </c>
      <c r="B140025" s="187">
        <v>41</v>
      </c>
      <c r="C140025" s="187">
        <v>3679.7577691359902</v>
      </c>
      <c r="D140025" s="187">
        <v>2016.4</v>
      </c>
    </row>
    <row r="140026" spans="1:4">
      <c r="A140026" s="240">
        <v>42731</v>
      </c>
      <c r="B140026" s="187">
        <v>40</v>
      </c>
      <c r="C140026" s="187">
        <v>3701.8518604445399</v>
      </c>
      <c r="D140026" s="187">
        <v>2016.4</v>
      </c>
    </row>
    <row r="140027" spans="1:4">
      <c r="A140027" s="240">
        <v>42731</v>
      </c>
      <c r="B140027" s="187">
        <v>39</v>
      </c>
      <c r="C140027" s="187">
        <v>3898.8807039281601</v>
      </c>
      <c r="D140027" s="187">
        <v>2016.4</v>
      </c>
    </row>
    <row r="140028" spans="1:4">
      <c r="A140028" s="240">
        <v>42731</v>
      </c>
      <c r="B140028" s="187">
        <v>38</v>
      </c>
      <c r="C140028" s="187">
        <v>3951.5544648034502</v>
      </c>
      <c r="D140028" s="187">
        <v>2016.4</v>
      </c>
    </row>
    <row r="140029" spans="1:4">
      <c r="A140029" s="240">
        <v>42731</v>
      </c>
      <c r="B140029" s="187">
        <v>37</v>
      </c>
      <c r="C140029" s="187">
        <v>3936.0036387203199</v>
      </c>
      <c r="D140029" s="187">
        <v>2016.4</v>
      </c>
    </row>
    <row r="140030" spans="1:4">
      <c r="A140030" s="240">
        <v>42731</v>
      </c>
      <c r="B140030" s="187">
        <v>36</v>
      </c>
      <c r="C140030" s="187">
        <v>4025.4528126371802</v>
      </c>
      <c r="D140030" s="187">
        <v>2016.4</v>
      </c>
    </row>
    <row r="140031" spans="1:4">
      <c r="A140031" s="240">
        <v>42731</v>
      </c>
      <c r="B140031" s="187">
        <v>35</v>
      </c>
      <c r="C140031" s="187">
        <v>4045.9672343789898</v>
      </c>
      <c r="D140031" s="187">
        <v>2016.4</v>
      </c>
    </row>
    <row r="140032" spans="1:4">
      <c r="A140032" s="240">
        <v>42731</v>
      </c>
      <c r="B140032" s="187">
        <v>34</v>
      </c>
      <c r="C140032" s="187">
        <v>3959.4816561207899</v>
      </c>
      <c r="D140032" s="187">
        <v>2016.4</v>
      </c>
    </row>
    <row r="140033" spans="1:4">
      <c r="A140033" s="240">
        <v>42731</v>
      </c>
      <c r="B140033" s="187">
        <v>33</v>
      </c>
      <c r="C140033" s="187">
        <v>3718.3511604709201</v>
      </c>
      <c r="D140033" s="187">
        <v>2016.4</v>
      </c>
    </row>
    <row r="140034" spans="1:4">
      <c r="A140034" s="240">
        <v>42731</v>
      </c>
      <c r="B140034" s="187">
        <v>32</v>
      </c>
      <c r="C140034" s="187">
        <v>3462.22151625991</v>
      </c>
      <c r="D140034" s="187">
        <v>2016.4</v>
      </c>
    </row>
    <row r="140035" spans="1:4">
      <c r="A140035" s="240">
        <v>42731</v>
      </c>
      <c r="B140035" s="187">
        <v>31</v>
      </c>
      <c r="C140035" s="187">
        <v>3406.3168395747098</v>
      </c>
      <c r="D140035" s="187">
        <v>2016.4</v>
      </c>
    </row>
    <row r="140036" spans="1:4">
      <c r="A140036" s="240">
        <v>42731</v>
      </c>
      <c r="B140036" s="187">
        <v>30</v>
      </c>
      <c r="C140036" s="187">
        <v>3363.0581639306602</v>
      </c>
      <c r="D140036" s="187">
        <v>2016.4</v>
      </c>
    </row>
    <row r="140037" spans="1:4">
      <c r="A140037" s="240">
        <v>42731</v>
      </c>
      <c r="B140037" s="187">
        <v>29</v>
      </c>
      <c r="C140037" s="187">
        <v>3333.6120087516201</v>
      </c>
      <c r="D140037" s="187">
        <v>2016.4</v>
      </c>
    </row>
    <row r="140038" spans="1:4">
      <c r="A140038" s="240">
        <v>42731</v>
      </c>
      <c r="B140038" s="187">
        <v>28</v>
      </c>
      <c r="C140038" s="187">
        <v>3355.1659954790498</v>
      </c>
      <c r="D140038" s="187">
        <v>2016.4</v>
      </c>
    </row>
    <row r="140039" spans="1:4">
      <c r="A140039" s="240">
        <v>42731</v>
      </c>
      <c r="B140039" s="187">
        <v>27</v>
      </c>
      <c r="C140039" s="187">
        <v>3355.2345329541899</v>
      </c>
      <c r="D140039" s="187">
        <v>2016.4</v>
      </c>
    </row>
    <row r="140040" spans="1:4">
      <c r="A140040" s="240">
        <v>42731</v>
      </c>
      <c r="B140040" s="187">
        <v>26</v>
      </c>
      <c r="C140040" s="187">
        <v>3431.9471492827201</v>
      </c>
      <c r="D140040" s="187">
        <v>2016.4</v>
      </c>
    </row>
    <row r="140041" spans="1:4">
      <c r="A140041" s="240">
        <v>42731</v>
      </c>
      <c r="B140041" s="187">
        <v>25</v>
      </c>
      <c r="C140041" s="187">
        <v>3418.6586045582399</v>
      </c>
      <c r="D140041" s="187">
        <v>2016.4</v>
      </c>
    </row>
    <row r="140042" spans="1:4">
      <c r="A140042" s="240">
        <v>42731</v>
      </c>
      <c r="B140042" s="187">
        <v>24</v>
      </c>
      <c r="C140042" s="187">
        <v>3444.3692212954802</v>
      </c>
      <c r="D140042" s="187">
        <v>2016.4</v>
      </c>
    </row>
    <row r="140043" spans="1:4">
      <c r="A140043" s="240">
        <v>42731</v>
      </c>
      <c r="B140043" s="187">
        <v>23</v>
      </c>
      <c r="C140043" s="187">
        <v>3328.5936147450798</v>
      </c>
      <c r="D140043" s="187">
        <v>2016.4</v>
      </c>
    </row>
    <row r="140044" spans="1:4">
      <c r="A140044" s="240">
        <v>42731</v>
      </c>
      <c r="B140044" s="187">
        <v>22</v>
      </c>
      <c r="C140044" s="187">
        <v>3251.4615710245198</v>
      </c>
      <c r="D140044" s="187">
        <v>2016.4</v>
      </c>
    </row>
    <row r="140045" spans="1:4">
      <c r="A140045" s="240">
        <v>42731</v>
      </c>
      <c r="B140045" s="187">
        <v>21</v>
      </c>
      <c r="C140045" s="187">
        <v>3193.65479888449</v>
      </c>
      <c r="D140045" s="187">
        <v>2016.4</v>
      </c>
    </row>
    <row r="140046" spans="1:4">
      <c r="A140046" s="240">
        <v>42731</v>
      </c>
      <c r="B140046" s="187">
        <v>20</v>
      </c>
      <c r="C140046" s="187">
        <v>3081.8478332356299</v>
      </c>
      <c r="D140046" s="187">
        <v>2016.4</v>
      </c>
    </row>
    <row r="140047" spans="1:4">
      <c r="A140047" s="240">
        <v>42731</v>
      </c>
      <c r="B140047" s="187">
        <v>19</v>
      </c>
      <c r="C140047" s="187">
        <v>2965.5900810962698</v>
      </c>
      <c r="D140047" s="187">
        <v>2016.4</v>
      </c>
    </row>
    <row r="140048" spans="1:4">
      <c r="A140048" s="240">
        <v>42731</v>
      </c>
      <c r="B140048" s="187">
        <v>18</v>
      </c>
      <c r="C140048" s="187">
        <v>2799.97774947158</v>
      </c>
      <c r="D140048" s="187">
        <v>2016.4</v>
      </c>
    </row>
    <row r="140049" spans="1:4">
      <c r="A140049" s="240">
        <v>42731</v>
      </c>
      <c r="B140049" s="187">
        <v>17</v>
      </c>
      <c r="C140049" s="187">
        <v>2729.3380256795299</v>
      </c>
      <c r="D140049" s="187">
        <v>2016.4</v>
      </c>
    </row>
    <row r="140050" spans="1:4">
      <c r="A140050" s="240">
        <v>42731</v>
      </c>
      <c r="B140050" s="187">
        <v>16</v>
      </c>
      <c r="C140050" s="187">
        <v>2646.3450124610399</v>
      </c>
      <c r="D140050" s="187">
        <v>2016.4</v>
      </c>
    </row>
    <row r="140051" spans="1:4">
      <c r="A140051" s="240">
        <v>42731</v>
      </c>
      <c r="B140051" s="187">
        <v>15</v>
      </c>
      <c r="C140051" s="187">
        <v>2588.0627256347998</v>
      </c>
      <c r="D140051" s="187">
        <v>2016.4</v>
      </c>
    </row>
    <row r="140052" spans="1:4">
      <c r="A140052" s="240">
        <v>42731</v>
      </c>
      <c r="B140052" s="187">
        <v>14</v>
      </c>
      <c r="C140052" s="187">
        <v>2520.7804517091399</v>
      </c>
      <c r="D140052" s="187">
        <v>2016.4</v>
      </c>
    </row>
    <row r="140053" spans="1:4">
      <c r="A140053" s="240">
        <v>42731</v>
      </c>
      <c r="B140053" s="187">
        <v>13</v>
      </c>
      <c r="C140053" s="187">
        <v>2491.8608212495101</v>
      </c>
      <c r="D140053" s="187">
        <v>2016.4</v>
      </c>
    </row>
    <row r="140054" spans="1:4">
      <c r="A140054" s="240">
        <v>42731</v>
      </c>
      <c r="B140054" s="187">
        <v>12</v>
      </c>
      <c r="C140054" s="187">
        <v>2423.9411907898898</v>
      </c>
      <c r="D140054" s="187">
        <v>2016.4</v>
      </c>
    </row>
    <row r="140055" spans="1:4">
      <c r="A140055" s="240">
        <v>42731</v>
      </c>
      <c r="B140055" s="187">
        <v>11</v>
      </c>
      <c r="C140055" s="187">
        <v>2367.9775951312099</v>
      </c>
      <c r="D140055" s="187">
        <v>2016.4</v>
      </c>
    </row>
    <row r="140056" spans="1:4">
      <c r="A140056" s="240">
        <v>42731</v>
      </c>
      <c r="B140056" s="187">
        <v>10</v>
      </c>
      <c r="C140056" s="187">
        <v>2374.6589168642299</v>
      </c>
      <c r="D140056" s="187">
        <v>2016.4</v>
      </c>
    </row>
    <row r="140057" spans="1:4">
      <c r="A140057" s="240">
        <v>42731</v>
      </c>
      <c r="B140057" s="187">
        <v>9</v>
      </c>
      <c r="C140057" s="187">
        <v>2430.4343299058</v>
      </c>
      <c r="D140057" s="187">
        <v>2016.4</v>
      </c>
    </row>
    <row r="140058" spans="1:4">
      <c r="A140058" s="240">
        <v>42731</v>
      </c>
      <c r="B140058" s="187">
        <v>8</v>
      </c>
      <c r="C140058" s="187">
        <v>2509.2097429473602</v>
      </c>
      <c r="D140058" s="187">
        <v>2016.4</v>
      </c>
    </row>
    <row r="140059" spans="1:4">
      <c r="A140059" s="240">
        <v>42731</v>
      </c>
      <c r="B140059" s="187">
        <v>7</v>
      </c>
      <c r="C140059" s="187">
        <v>2548.1884603214698</v>
      </c>
      <c r="D140059" s="187">
        <v>2016.4</v>
      </c>
    </row>
    <row r="140060" spans="1:4">
      <c r="A140060" s="240">
        <v>42731</v>
      </c>
      <c r="B140060" s="187">
        <v>6</v>
      </c>
      <c r="C140060" s="187">
        <v>2574.8120950872599</v>
      </c>
      <c r="D140060" s="187">
        <v>2016.4</v>
      </c>
    </row>
    <row r="140061" spans="1:4">
      <c r="A140061" s="240">
        <v>42731</v>
      </c>
      <c r="B140061" s="187">
        <v>5</v>
      </c>
      <c r="C140061" s="187">
        <v>2548.0442429034101</v>
      </c>
      <c r="D140061" s="187">
        <v>2016.4</v>
      </c>
    </row>
    <row r="140062" spans="1:4">
      <c r="A140062" s="240">
        <v>42731</v>
      </c>
      <c r="B140062" s="187">
        <v>4</v>
      </c>
      <c r="C140062" s="187">
        <v>2645.9213081112498</v>
      </c>
      <c r="D140062" s="187">
        <v>2016.4</v>
      </c>
    </row>
    <row r="140063" spans="1:4">
      <c r="A140063" s="240">
        <v>42731</v>
      </c>
      <c r="B140063" s="187">
        <v>3</v>
      </c>
      <c r="C140063" s="187">
        <v>2723.3491994022202</v>
      </c>
      <c r="D140063" s="187">
        <v>2016.4</v>
      </c>
    </row>
    <row r="140064" spans="1:4">
      <c r="A140064" s="240">
        <v>42731</v>
      </c>
      <c r="B140064" s="187">
        <v>2</v>
      </c>
      <c r="C140064" s="187">
        <v>2722.42200808487</v>
      </c>
      <c r="D140064" s="187">
        <v>2016.4</v>
      </c>
    </row>
    <row r="140065" spans="1:4">
      <c r="A140065" s="240">
        <v>42731</v>
      </c>
      <c r="B140065" s="187">
        <v>1</v>
      </c>
      <c r="C140065" s="187">
        <v>2783.0167993670502</v>
      </c>
      <c r="D140065" s="187">
        <v>2016.4</v>
      </c>
    </row>
    <row r="140066" spans="1:4">
      <c r="A140066" s="240">
        <v>42732</v>
      </c>
      <c r="B140066" s="187">
        <v>48</v>
      </c>
      <c r="C140066" s="187">
        <v>2817.3388386499901</v>
      </c>
      <c r="D140066" s="187">
        <v>2016.4</v>
      </c>
    </row>
    <row r="140067" spans="1:4">
      <c r="A140067" s="240">
        <v>42732</v>
      </c>
      <c r="B140067" s="187">
        <v>47</v>
      </c>
      <c r="C140067" s="187">
        <v>2913.7591690832401</v>
      </c>
      <c r="D140067" s="187">
        <v>2016.4</v>
      </c>
    </row>
    <row r="140068" spans="1:4">
      <c r="A140068" s="240">
        <v>42732</v>
      </c>
      <c r="B140068" s="187">
        <v>46</v>
      </c>
      <c r="C140068" s="187">
        <v>3068.1794995165001</v>
      </c>
      <c r="D140068" s="187">
        <v>2016.4</v>
      </c>
    </row>
    <row r="140069" spans="1:4">
      <c r="A140069" s="240">
        <v>42732</v>
      </c>
      <c r="B140069" s="187">
        <v>45</v>
      </c>
      <c r="C140069" s="187">
        <v>3133.7880125668598</v>
      </c>
      <c r="D140069" s="187">
        <v>2016.4</v>
      </c>
    </row>
    <row r="140070" spans="1:4">
      <c r="A140070" s="240">
        <v>42732</v>
      </c>
      <c r="B140070" s="187">
        <v>44</v>
      </c>
      <c r="C140070" s="187">
        <v>3247.39652561721</v>
      </c>
      <c r="D140070" s="187">
        <v>2016.4</v>
      </c>
    </row>
    <row r="140071" spans="1:4">
      <c r="A140071" s="240">
        <v>42732</v>
      </c>
      <c r="B140071" s="187">
        <v>43</v>
      </c>
      <c r="C140071" s="187">
        <v>3373.0702864925101</v>
      </c>
      <c r="D140071" s="187">
        <v>2016.4</v>
      </c>
    </row>
    <row r="140072" spans="1:4">
      <c r="A140072" s="240">
        <v>42732</v>
      </c>
      <c r="B140072" s="187">
        <v>42</v>
      </c>
      <c r="C140072" s="187">
        <v>3471.7440473678098</v>
      </c>
      <c r="D140072" s="187">
        <v>2016.4</v>
      </c>
    </row>
    <row r="140073" spans="1:4">
      <c r="A140073" s="240">
        <v>42732</v>
      </c>
      <c r="B140073" s="187">
        <v>41</v>
      </c>
      <c r="C140073" s="187">
        <v>3660.2584691096199</v>
      </c>
      <c r="D140073" s="187">
        <v>2016.4</v>
      </c>
    </row>
    <row r="140074" spans="1:4">
      <c r="A140074" s="240">
        <v>42732</v>
      </c>
      <c r="B140074" s="187">
        <v>40</v>
      </c>
      <c r="C140074" s="187">
        <v>3765.77289085142</v>
      </c>
      <c r="D140074" s="187">
        <v>2016.4</v>
      </c>
    </row>
    <row r="140075" spans="1:4">
      <c r="A140075" s="240">
        <v>42732</v>
      </c>
      <c r="B140075" s="187">
        <v>39</v>
      </c>
      <c r="C140075" s="187">
        <v>3869.4466517267201</v>
      </c>
      <c r="D140075" s="187">
        <v>2016.4</v>
      </c>
    </row>
    <row r="140076" spans="1:4">
      <c r="A140076" s="240">
        <v>42732</v>
      </c>
      <c r="B140076" s="187">
        <v>38</v>
      </c>
      <c r="C140076" s="187">
        <v>3968.1204126020202</v>
      </c>
      <c r="D140076" s="187">
        <v>2016.4</v>
      </c>
    </row>
    <row r="140077" spans="1:4">
      <c r="A140077" s="240">
        <v>42732</v>
      </c>
      <c r="B140077" s="187">
        <v>37</v>
      </c>
      <c r="C140077" s="187">
        <v>4029.3449995604501</v>
      </c>
      <c r="D140077" s="187">
        <v>2016.4</v>
      </c>
    </row>
    <row r="140078" spans="1:4">
      <c r="A140078" s="240">
        <v>42732</v>
      </c>
      <c r="B140078" s="187">
        <v>36</v>
      </c>
      <c r="C140078" s="187">
        <v>4165.2145039105699</v>
      </c>
      <c r="D140078" s="187">
        <v>2016.4</v>
      </c>
    </row>
    <row r="140079" spans="1:4">
      <c r="A140079" s="240">
        <v>42732</v>
      </c>
      <c r="B140079" s="187">
        <v>35</v>
      </c>
      <c r="C140079" s="187">
        <v>4191.8230169609296</v>
      </c>
      <c r="D140079" s="187">
        <v>2016.4</v>
      </c>
    </row>
    <row r="140080" spans="1:4">
      <c r="A140080" s="240">
        <v>42732</v>
      </c>
      <c r="B140080" s="187">
        <v>34</v>
      </c>
      <c r="C140080" s="187">
        <v>4167.0764474029702</v>
      </c>
      <c r="D140080" s="187">
        <v>2016.4</v>
      </c>
    </row>
    <row r="140081" spans="1:4">
      <c r="A140081" s="240">
        <v>42732</v>
      </c>
      <c r="B140081" s="187">
        <v>33</v>
      </c>
      <c r="C140081" s="187">
        <v>3971.9096635170699</v>
      </c>
      <c r="D140081" s="187">
        <v>2016.4</v>
      </c>
    </row>
    <row r="140082" spans="1:4">
      <c r="A140082" s="240">
        <v>42732</v>
      </c>
      <c r="B140082" s="187">
        <v>32</v>
      </c>
      <c r="C140082" s="187">
        <v>3713.3888742220201</v>
      </c>
      <c r="D140082" s="187">
        <v>2016.4</v>
      </c>
    </row>
    <row r="140083" spans="1:4">
      <c r="A140083" s="240">
        <v>42732</v>
      </c>
      <c r="B140083" s="187">
        <v>31</v>
      </c>
      <c r="C140083" s="187">
        <v>3671.6164347662102</v>
      </c>
      <c r="D140083" s="187">
        <v>2016.4</v>
      </c>
    </row>
    <row r="140084" spans="1:4">
      <c r="A140084" s="240">
        <v>42732</v>
      </c>
      <c r="B140084" s="187">
        <v>30</v>
      </c>
      <c r="C140084" s="187">
        <v>3624.8457046384501</v>
      </c>
      <c r="D140084" s="187">
        <v>2016.4</v>
      </c>
    </row>
    <row r="140085" spans="1:4">
      <c r="A140085" s="240">
        <v>42732</v>
      </c>
      <c r="B140085" s="187">
        <v>29</v>
      </c>
      <c r="C140085" s="187">
        <v>3677.1110176355201</v>
      </c>
      <c r="D140085" s="187">
        <v>2016.4</v>
      </c>
    </row>
    <row r="140086" spans="1:4">
      <c r="A140086" s="240">
        <v>42732</v>
      </c>
      <c r="B140086" s="187">
        <v>28</v>
      </c>
      <c r="C140086" s="187">
        <v>3726.0199579653699</v>
      </c>
      <c r="D140086" s="187">
        <v>2016.4</v>
      </c>
    </row>
    <row r="140087" spans="1:4">
      <c r="A140087" s="240">
        <v>42732</v>
      </c>
      <c r="B140087" s="187">
        <v>27</v>
      </c>
      <c r="C140087" s="187">
        <v>3778.83448447196</v>
      </c>
      <c r="D140087" s="187">
        <v>2016.4</v>
      </c>
    </row>
    <row r="140088" spans="1:4">
      <c r="A140088" s="240">
        <v>42732</v>
      </c>
      <c r="B140088" s="187">
        <v>26</v>
      </c>
      <c r="C140088" s="187">
        <v>3786.6480434343598</v>
      </c>
      <c r="D140088" s="187">
        <v>2016.4</v>
      </c>
    </row>
    <row r="140089" spans="1:4">
      <c r="A140089" s="240">
        <v>42732</v>
      </c>
      <c r="B140089" s="187">
        <v>25</v>
      </c>
      <c r="C140089" s="187">
        <v>3704.6197159743001</v>
      </c>
      <c r="D140089" s="187">
        <v>2016.4</v>
      </c>
    </row>
    <row r="140090" spans="1:4">
      <c r="A140090" s="240">
        <v>42732</v>
      </c>
      <c r="B140090" s="187">
        <v>24</v>
      </c>
      <c r="C140090" s="187">
        <v>3677.5898404435702</v>
      </c>
      <c r="D140090" s="187">
        <v>2016.4</v>
      </c>
    </row>
    <row r="140091" spans="1:4">
      <c r="A140091" s="240">
        <v>42732</v>
      </c>
      <c r="B140091" s="187">
        <v>23</v>
      </c>
      <c r="C140091" s="187">
        <v>3622.9436329929999</v>
      </c>
      <c r="D140091" s="187">
        <v>2016.4</v>
      </c>
    </row>
    <row r="140092" spans="1:4">
      <c r="A140092" s="240">
        <v>42732</v>
      </c>
      <c r="B140092" s="187">
        <v>22</v>
      </c>
      <c r="C140092" s="187">
        <v>3592.29632899235</v>
      </c>
      <c r="D140092" s="187">
        <v>2016.4</v>
      </c>
    </row>
    <row r="140093" spans="1:4">
      <c r="A140093" s="240">
        <v>42732</v>
      </c>
      <c r="B140093" s="187">
        <v>21</v>
      </c>
      <c r="C140093" s="187">
        <v>3489.6121046268099</v>
      </c>
      <c r="D140093" s="187">
        <v>2016.4</v>
      </c>
    </row>
    <row r="140094" spans="1:4">
      <c r="A140094" s="240">
        <v>42732</v>
      </c>
      <c r="B140094" s="187">
        <v>20</v>
      </c>
      <c r="C140094" s="187">
        <v>3369.92639669355</v>
      </c>
      <c r="D140094" s="187">
        <v>2016.4</v>
      </c>
    </row>
    <row r="140095" spans="1:4">
      <c r="A140095" s="240">
        <v>42732</v>
      </c>
      <c r="B140095" s="187">
        <v>19</v>
      </c>
      <c r="C140095" s="187">
        <v>3318.8569626274898</v>
      </c>
      <c r="D140095" s="187">
        <v>2016.4</v>
      </c>
    </row>
    <row r="140096" spans="1:4">
      <c r="A140096" s="240">
        <v>42732</v>
      </c>
      <c r="B140096" s="187">
        <v>18</v>
      </c>
      <c r="C140096" s="187">
        <v>3167.7883025967599</v>
      </c>
      <c r="D140096" s="187">
        <v>2016.4</v>
      </c>
    </row>
    <row r="140097" spans="1:4">
      <c r="A140097" s="240">
        <v>42732</v>
      </c>
      <c r="B140097" s="187">
        <v>17</v>
      </c>
      <c r="C140097" s="187">
        <v>3039.8521378072101</v>
      </c>
      <c r="D140097" s="187">
        <v>2016.4</v>
      </c>
    </row>
    <row r="140098" spans="1:4">
      <c r="A140098" s="240">
        <v>42732</v>
      </c>
      <c r="B140098" s="187">
        <v>16</v>
      </c>
      <c r="C140098" s="187">
        <v>2887.9171082694802</v>
      </c>
      <c r="D140098" s="187">
        <v>2016.4</v>
      </c>
    </row>
    <row r="140099" spans="1:4">
      <c r="A140099" s="240">
        <v>42732</v>
      </c>
      <c r="B140099" s="187">
        <v>15</v>
      </c>
      <c r="C140099" s="187">
        <v>2790.3374387027302</v>
      </c>
      <c r="D140099" s="187">
        <v>2016.4</v>
      </c>
    </row>
    <row r="140100" spans="1:4">
      <c r="A140100" s="240">
        <v>42732</v>
      </c>
      <c r="B140100" s="187">
        <v>14</v>
      </c>
      <c r="C140100" s="187">
        <v>2636.7577691359902</v>
      </c>
      <c r="D140100" s="187">
        <v>2016.4</v>
      </c>
    </row>
    <row r="140101" spans="1:4">
      <c r="A140101" s="240">
        <v>42732</v>
      </c>
      <c r="B140101" s="187">
        <v>13</v>
      </c>
      <c r="C140101" s="187">
        <v>2561.2797517355102</v>
      </c>
      <c r="D140101" s="187">
        <v>2016.4</v>
      </c>
    </row>
    <row r="140102" spans="1:4">
      <c r="A140102" s="240">
        <v>42732</v>
      </c>
      <c r="B140102" s="187">
        <v>12</v>
      </c>
      <c r="C140102" s="187">
        <v>2434.8017343350398</v>
      </c>
      <c r="D140102" s="187">
        <v>2016.4</v>
      </c>
    </row>
    <row r="140103" spans="1:4">
      <c r="A140103" s="240">
        <v>42732</v>
      </c>
      <c r="B140103" s="187">
        <v>11</v>
      </c>
      <c r="C140103" s="187">
        <v>2294.09156911841</v>
      </c>
      <c r="D140103" s="187">
        <v>2016.4</v>
      </c>
    </row>
    <row r="140104" spans="1:4">
      <c r="A140104" s="240">
        <v>42732</v>
      </c>
      <c r="B140104" s="187">
        <v>10</v>
      </c>
      <c r="C140104" s="187">
        <v>2346.0263212934701</v>
      </c>
      <c r="D140104" s="187">
        <v>2016.4</v>
      </c>
    </row>
    <row r="140105" spans="1:4">
      <c r="A140105" s="240">
        <v>42732</v>
      </c>
      <c r="B140105" s="187">
        <v>9</v>
      </c>
      <c r="C140105" s="187">
        <v>2353.1204126020202</v>
      </c>
      <c r="D140105" s="187">
        <v>2016.4</v>
      </c>
    </row>
    <row r="140106" spans="1:4">
      <c r="A140106" s="240">
        <v>42732</v>
      </c>
      <c r="B140106" s="187">
        <v>8</v>
      </c>
      <c r="C140106" s="187">
        <v>2399.8594213022602</v>
      </c>
      <c r="D140106" s="187">
        <v>2016.4</v>
      </c>
    </row>
    <row r="140107" spans="1:4">
      <c r="A140107" s="240">
        <v>42732</v>
      </c>
      <c r="B140107" s="187">
        <v>7</v>
      </c>
      <c r="C140107" s="187">
        <v>2412.4026865276701</v>
      </c>
      <c r="D140107" s="187">
        <v>2016.4</v>
      </c>
    </row>
    <row r="140108" spans="1:4">
      <c r="A140108" s="240">
        <v>42732</v>
      </c>
      <c r="B140108" s="187">
        <v>6</v>
      </c>
      <c r="C140108" s="187">
        <v>2396.5908691447798</v>
      </c>
      <c r="D140108" s="187">
        <v>2016.4</v>
      </c>
    </row>
    <row r="140109" spans="1:4">
      <c r="A140109" s="240">
        <v>42732</v>
      </c>
      <c r="B140109" s="187">
        <v>5</v>
      </c>
      <c r="C140109" s="187">
        <v>2376.0400430616501</v>
      </c>
      <c r="D140109" s="187">
        <v>2016.4</v>
      </c>
    </row>
    <row r="140110" spans="1:4">
      <c r="A140110" s="240">
        <v>42732</v>
      </c>
      <c r="B140110" s="187">
        <v>4</v>
      </c>
      <c r="C140110" s="187">
        <v>2541.4892169785098</v>
      </c>
      <c r="D140110" s="187">
        <v>2016.4</v>
      </c>
    </row>
    <row r="140111" spans="1:4">
      <c r="A140111" s="240">
        <v>42732</v>
      </c>
      <c r="B140111" s="187">
        <v>3</v>
      </c>
      <c r="C140111" s="187">
        <v>2475.9747952367102</v>
      </c>
      <c r="D140111" s="187">
        <v>2016.4</v>
      </c>
    </row>
    <row r="140112" spans="1:4">
      <c r="A140112" s="240">
        <v>42732</v>
      </c>
      <c r="B140112" s="187">
        <v>2</v>
      </c>
      <c r="C140112" s="187">
        <v>2545.4603734949001</v>
      </c>
      <c r="D140112" s="187">
        <v>2016.4</v>
      </c>
    </row>
    <row r="140113" spans="1:4">
      <c r="A140113" s="240">
        <v>42732</v>
      </c>
      <c r="B140113" s="187">
        <v>1</v>
      </c>
      <c r="C140113" s="187">
        <v>2604.7502082782698</v>
      </c>
      <c r="D140113" s="187">
        <v>2016.4</v>
      </c>
    </row>
    <row r="140114" spans="1:4">
      <c r="A140114" s="240">
        <v>42733</v>
      </c>
      <c r="B140114" s="187">
        <v>48</v>
      </c>
      <c r="C140114" s="187">
        <v>2557.5222603038901</v>
      </c>
      <c r="D140114" s="187">
        <v>2016.4</v>
      </c>
    </row>
    <row r="140115" spans="1:4">
      <c r="A140115" s="240">
        <v>42733</v>
      </c>
      <c r="B140115" s="187">
        <v>47</v>
      </c>
      <c r="C140115" s="187">
        <v>2685.2035820369001</v>
      </c>
      <c r="D140115" s="187">
        <v>2016.4</v>
      </c>
    </row>
    <row r="140116" spans="1:4">
      <c r="A140116" s="240">
        <v>42733</v>
      </c>
      <c r="B140116" s="187">
        <v>46</v>
      </c>
      <c r="C140116" s="187">
        <v>2902.52982116161</v>
      </c>
      <c r="D140116" s="187">
        <v>2016.4</v>
      </c>
    </row>
    <row r="140117" spans="1:4">
      <c r="A140117" s="240">
        <v>42733</v>
      </c>
      <c r="B140117" s="187">
        <v>45</v>
      </c>
      <c r="C140117" s="187">
        <v>2979.9789950784698</v>
      </c>
      <c r="D140117" s="187">
        <v>2016.4</v>
      </c>
    </row>
    <row r="140118" spans="1:4">
      <c r="A140118" s="240">
        <v>42733</v>
      </c>
      <c r="B140118" s="187">
        <v>44</v>
      </c>
      <c r="C140118" s="187">
        <v>2951.0730863870199</v>
      </c>
      <c r="D140118" s="187">
        <v>2016.4</v>
      </c>
    </row>
    <row r="140119" spans="1:4">
      <c r="A140119" s="240">
        <v>42733</v>
      </c>
      <c r="B140119" s="187">
        <v>43</v>
      </c>
      <c r="C140119" s="187">
        <v>3086.9714342207499</v>
      </c>
      <c r="D140119" s="187">
        <v>2016.4</v>
      </c>
    </row>
    <row r="140120" spans="1:4">
      <c r="A140120" s="240">
        <v>42733</v>
      </c>
      <c r="B140120" s="187">
        <v>42</v>
      </c>
      <c r="C140120" s="187">
        <v>3231.8697820544899</v>
      </c>
      <c r="D140120" s="187">
        <v>2016.4</v>
      </c>
    </row>
    <row r="140121" spans="1:4">
      <c r="A140121" s="240">
        <v>42733</v>
      </c>
      <c r="B140121" s="187">
        <v>41</v>
      </c>
      <c r="C140121" s="187">
        <v>3455.54354292978</v>
      </c>
      <c r="D140121" s="187">
        <v>2016.4</v>
      </c>
    </row>
    <row r="140122" spans="1:4">
      <c r="A140122" s="240">
        <v>42733</v>
      </c>
      <c r="B140122" s="187">
        <v>40</v>
      </c>
      <c r="C140122" s="187">
        <v>3493.86222119677</v>
      </c>
      <c r="D140122" s="187">
        <v>2016.4</v>
      </c>
    </row>
    <row r="140123" spans="1:4">
      <c r="A140123" s="240">
        <v>42733</v>
      </c>
      <c r="B140123" s="187">
        <v>39</v>
      </c>
      <c r="C140123" s="187">
        <v>3688.3766429385701</v>
      </c>
      <c r="D140123" s="187">
        <v>2016.4</v>
      </c>
    </row>
    <row r="140124" spans="1:4">
      <c r="A140124" s="240">
        <v>42733</v>
      </c>
      <c r="B140124" s="187">
        <v>38</v>
      </c>
      <c r="C140124" s="187">
        <v>3890.8910646803802</v>
      </c>
      <c r="D140124" s="187">
        <v>2016.4</v>
      </c>
    </row>
    <row r="140125" spans="1:4">
      <c r="A140125" s="240">
        <v>42733</v>
      </c>
      <c r="B140125" s="187">
        <v>37</v>
      </c>
      <c r="C140125" s="187">
        <v>3957.85466033905</v>
      </c>
      <c r="D140125" s="187">
        <v>2016.4</v>
      </c>
    </row>
    <row r="140126" spans="1:4">
      <c r="A140126" s="240">
        <v>42733</v>
      </c>
      <c r="B140126" s="187">
        <v>36</v>
      </c>
      <c r="C140126" s="187">
        <v>4069.8182559977199</v>
      </c>
      <c r="D140126" s="187">
        <v>2016.4</v>
      </c>
    </row>
    <row r="140127" spans="1:4">
      <c r="A140127" s="240">
        <v>42733</v>
      </c>
      <c r="B140127" s="187">
        <v>35</v>
      </c>
      <c r="C140127" s="187">
        <v>4095.2385864309799</v>
      </c>
      <c r="D140127" s="187">
        <v>2016.4</v>
      </c>
    </row>
    <row r="140128" spans="1:4">
      <c r="A140128" s="240">
        <v>42733</v>
      </c>
      <c r="B140128" s="187">
        <v>34</v>
      </c>
      <c r="C140128" s="187">
        <v>4054.6589168642299</v>
      </c>
      <c r="D140128" s="187">
        <v>2016.4</v>
      </c>
    </row>
    <row r="140129" spans="1:4">
      <c r="A140129" s="240">
        <v>42733</v>
      </c>
      <c r="B140129" s="187">
        <v>33</v>
      </c>
      <c r="C140129" s="187">
        <v>3790.4268012995599</v>
      </c>
      <c r="D140129" s="187">
        <v>2016.4</v>
      </c>
    </row>
    <row r="140130" spans="1:4">
      <c r="A140130" s="240">
        <v>42733</v>
      </c>
      <c r="B140130" s="187">
        <v>32</v>
      </c>
      <c r="C140130" s="187">
        <v>3493.8406803257399</v>
      </c>
      <c r="D140130" s="187">
        <v>2016.4</v>
      </c>
    </row>
    <row r="140131" spans="1:4">
      <c r="A140131" s="240">
        <v>42733</v>
      </c>
      <c r="B140131" s="187">
        <v>31</v>
      </c>
      <c r="C140131" s="187">
        <v>3450.35817885802</v>
      </c>
      <c r="D140131" s="187">
        <v>2016.4</v>
      </c>
    </row>
    <row r="140132" spans="1:4">
      <c r="A140132" s="240">
        <v>42733</v>
      </c>
      <c r="B140132" s="187">
        <v>30</v>
      </c>
      <c r="C140132" s="187">
        <v>3393.8769609988999</v>
      </c>
      <c r="D140132" s="187">
        <v>2016.4</v>
      </c>
    </row>
    <row r="140133" spans="1:4">
      <c r="A140133" s="240">
        <v>42733</v>
      </c>
      <c r="B140133" s="187">
        <v>29</v>
      </c>
      <c r="C140133" s="187">
        <v>3378.8820567315402</v>
      </c>
      <c r="D140133" s="187">
        <v>2016.4</v>
      </c>
    </row>
    <row r="140134" spans="1:4">
      <c r="A140134" s="240">
        <v>42733</v>
      </c>
      <c r="B140134" s="187">
        <v>28</v>
      </c>
      <c r="C140134" s="187">
        <v>3405.5311023117001</v>
      </c>
      <c r="D140134" s="187">
        <v>2016.4</v>
      </c>
    </row>
    <row r="140135" spans="1:4">
      <c r="A140135" s="240">
        <v>42733</v>
      </c>
      <c r="B140135" s="187">
        <v>27</v>
      </c>
      <c r="C140135" s="187">
        <v>3418.6647586058898</v>
      </c>
      <c r="D140135" s="187">
        <v>2016.4</v>
      </c>
    </row>
    <row r="140136" spans="1:4">
      <c r="A140136" s="240">
        <v>42733</v>
      </c>
      <c r="B140136" s="187">
        <v>26</v>
      </c>
      <c r="C140136" s="187">
        <v>3442.79712484117</v>
      </c>
      <c r="D140136" s="187">
        <v>2016.4</v>
      </c>
    </row>
    <row r="140137" spans="1:4">
      <c r="A140137" s="240">
        <v>42733</v>
      </c>
      <c r="B140137" s="187">
        <v>25</v>
      </c>
      <c r="C140137" s="187">
        <v>3439.6018973898999</v>
      </c>
      <c r="D140137" s="187">
        <v>2016.4</v>
      </c>
    </row>
    <row r="140138" spans="1:4">
      <c r="A140138" s="240">
        <v>42733</v>
      </c>
      <c r="B140138" s="187">
        <v>24</v>
      </c>
      <c r="C140138" s="187">
        <v>3457.0504262773202</v>
      </c>
      <c r="D140138" s="187">
        <v>2016.4</v>
      </c>
    </row>
    <row r="140139" spans="1:4">
      <c r="A140139" s="240">
        <v>42733</v>
      </c>
      <c r="B140139" s="187">
        <v>23</v>
      </c>
      <c r="C140139" s="187">
        <v>3431.2087333637</v>
      </c>
      <c r="D140139" s="187">
        <v>2016.4</v>
      </c>
    </row>
    <row r="140140" spans="1:4">
      <c r="A140140" s="240">
        <v>42733</v>
      </c>
      <c r="B140140" s="187">
        <v>22</v>
      </c>
      <c r="C140140" s="187">
        <v>3434.3662019117901</v>
      </c>
      <c r="D140140" s="187">
        <v>2016.4</v>
      </c>
    </row>
    <row r="140141" spans="1:4">
      <c r="A140141" s="240">
        <v>42733</v>
      </c>
      <c r="B140141" s="187">
        <v>21</v>
      </c>
      <c r="C140141" s="187">
        <v>3428.7465803417499</v>
      </c>
      <c r="D140141" s="187">
        <v>2016.4</v>
      </c>
    </row>
    <row r="140142" spans="1:4">
      <c r="A140142" s="240">
        <v>42733</v>
      </c>
      <c r="B140142" s="187">
        <v>20</v>
      </c>
      <c r="C140142" s="187">
        <v>3398.7710376250998</v>
      </c>
      <c r="D140142" s="187">
        <v>2016.4</v>
      </c>
    </row>
    <row r="140143" spans="1:4">
      <c r="A140143" s="240">
        <v>42733</v>
      </c>
      <c r="B140143" s="187">
        <v>19</v>
      </c>
      <c r="C140143" s="187">
        <v>3326.0197593521798</v>
      </c>
      <c r="D140143" s="187">
        <v>2016.4</v>
      </c>
    </row>
    <row r="140144" spans="1:4">
      <c r="A140144" s="240">
        <v>42733</v>
      </c>
      <c r="B140144" s="187">
        <v>18</v>
      </c>
      <c r="C140144" s="187">
        <v>3143.26886809691</v>
      </c>
      <c r="D140144" s="187">
        <v>2016.4</v>
      </c>
    </row>
    <row r="140145" spans="1:4">
      <c r="A140145" s="240">
        <v>42733</v>
      </c>
      <c r="B140145" s="187">
        <v>17</v>
      </c>
      <c r="C140145" s="187">
        <v>3025.2664943885302</v>
      </c>
      <c r="D140145" s="187">
        <v>2016.4</v>
      </c>
    </row>
    <row r="140146" spans="1:4">
      <c r="A140146" s="240">
        <v>42733</v>
      </c>
      <c r="B140146" s="187">
        <v>16</v>
      </c>
      <c r="C140146" s="187">
        <v>2876.2660364176299</v>
      </c>
      <c r="D140146" s="187">
        <v>2016.4</v>
      </c>
    </row>
    <row r="140147" spans="1:4">
      <c r="A140147" s="240">
        <v>42733</v>
      </c>
      <c r="B140147" s="187">
        <v>15</v>
      </c>
      <c r="C140147" s="187">
        <v>2772.2660299673298</v>
      </c>
      <c r="D140147" s="187">
        <v>2016.4</v>
      </c>
    </row>
    <row r="140148" spans="1:4">
      <c r="A140148" s="240">
        <v>42733</v>
      </c>
      <c r="B140148" s="187">
        <v>14</v>
      </c>
      <c r="C140148" s="187">
        <v>2577.2660299673298</v>
      </c>
      <c r="D140148" s="187">
        <v>2016.4</v>
      </c>
    </row>
    <row r="140149" spans="1:4">
      <c r="A140149" s="240">
        <v>42733</v>
      </c>
      <c r="B140149" s="187">
        <v>13</v>
      </c>
      <c r="C140149" s="187">
        <v>2468.8821038754099</v>
      </c>
      <c r="D140149" s="187">
        <v>2016.4</v>
      </c>
    </row>
    <row r="140150" spans="1:4">
      <c r="A140150" s="240">
        <v>42733</v>
      </c>
      <c r="B140150" s="187">
        <v>12</v>
      </c>
      <c r="C140150" s="187">
        <v>2358.1430951751699</v>
      </c>
      <c r="D140150" s="187">
        <v>2016.4</v>
      </c>
    </row>
    <row r="140151" spans="1:4">
      <c r="A140151" s="240">
        <v>42733</v>
      </c>
      <c r="B140151" s="187">
        <v>11</v>
      </c>
      <c r="C140151" s="187">
        <v>2332.0125995252902</v>
      </c>
      <c r="D140151" s="187">
        <v>2016.4</v>
      </c>
    </row>
    <row r="140152" spans="1:4">
      <c r="A140152" s="240">
        <v>42733</v>
      </c>
      <c r="B140152" s="187">
        <v>10</v>
      </c>
      <c r="C140152" s="187">
        <v>2239.8821038754099</v>
      </c>
      <c r="D140152" s="187">
        <v>2016.4</v>
      </c>
    </row>
    <row r="140153" spans="1:4">
      <c r="A140153" s="240">
        <v>42733</v>
      </c>
      <c r="B140153" s="187">
        <v>9</v>
      </c>
      <c r="C140153" s="187">
        <v>2339.1430951751699</v>
      </c>
      <c r="D140153" s="187">
        <v>2016.4</v>
      </c>
    </row>
    <row r="140154" spans="1:4">
      <c r="A140154" s="240">
        <v>42733</v>
      </c>
      <c r="B140154" s="187">
        <v>8</v>
      </c>
      <c r="C140154" s="187">
        <v>2408.40408647493</v>
      </c>
      <c r="D140154" s="187">
        <v>2016.4</v>
      </c>
    </row>
    <row r="140155" spans="1:4">
      <c r="A140155" s="240">
        <v>42733</v>
      </c>
      <c r="B140155" s="187">
        <v>7</v>
      </c>
      <c r="C140155" s="187">
        <v>2424.4693342998698</v>
      </c>
      <c r="D140155" s="187">
        <v>2016.4</v>
      </c>
    </row>
    <row r="140156" spans="1:4">
      <c r="A140156" s="240">
        <v>42733</v>
      </c>
      <c r="B140156" s="187">
        <v>6</v>
      </c>
      <c r="C140156" s="187">
        <v>2403.5345821248102</v>
      </c>
      <c r="D140156" s="187">
        <v>2016.4</v>
      </c>
    </row>
    <row r="140157" spans="1:4">
      <c r="A140157" s="240">
        <v>42733</v>
      </c>
      <c r="B140157" s="187">
        <v>5</v>
      </c>
      <c r="C140157" s="187">
        <v>2368.0490038666198</v>
      </c>
      <c r="D140157" s="187">
        <v>2016.4</v>
      </c>
    </row>
    <row r="140158" spans="1:4">
      <c r="A140158" s="240">
        <v>42733</v>
      </c>
      <c r="B140158" s="187">
        <v>4</v>
      </c>
      <c r="C140158" s="187">
        <v>2403.5634256084199</v>
      </c>
      <c r="D140158" s="187">
        <v>2016.4</v>
      </c>
    </row>
    <row r="140159" spans="1:4">
      <c r="A140159" s="240">
        <v>42733</v>
      </c>
      <c r="B140159" s="187">
        <v>3</v>
      </c>
      <c r="C140159" s="187">
        <v>2486.8532603917902</v>
      </c>
      <c r="D140159" s="187">
        <v>2016.4</v>
      </c>
    </row>
    <row r="140160" spans="1:4">
      <c r="A140160" s="240">
        <v>42733</v>
      </c>
      <c r="B140160" s="187">
        <v>2</v>
      </c>
      <c r="C140160" s="187">
        <v>2562.1430951751699</v>
      </c>
      <c r="D140160" s="187">
        <v>2016.4</v>
      </c>
    </row>
    <row r="140161" spans="1:4">
      <c r="A140161" s="240">
        <v>42733</v>
      </c>
      <c r="B140161" s="187">
        <v>1</v>
      </c>
      <c r="C140161" s="187">
        <v>2668.9185082167401</v>
      </c>
      <c r="D140161" s="187">
        <v>2016.4</v>
      </c>
    </row>
    <row r="140162" spans="1:4">
      <c r="A140162" s="240">
        <v>42734</v>
      </c>
      <c r="B140162" s="187">
        <v>48</v>
      </c>
      <c r="C140162" s="187">
        <v>2403.0532037083799</v>
      </c>
      <c r="D140162" s="187">
        <v>2016.4</v>
      </c>
    </row>
    <row r="140163" spans="1:4">
      <c r="A140163" s="240">
        <v>42734</v>
      </c>
      <c r="B140163" s="187">
        <v>47</v>
      </c>
      <c r="C140163" s="187">
        <v>2480.2125428418799</v>
      </c>
      <c r="D140163" s="187">
        <v>2016.4</v>
      </c>
    </row>
    <row r="140164" spans="1:4">
      <c r="A140164" s="240">
        <v>42734</v>
      </c>
      <c r="B140164" s="187">
        <v>46</v>
      </c>
      <c r="C140164" s="187">
        <v>2533.0167993670502</v>
      </c>
      <c r="D140164" s="187">
        <v>2016.4</v>
      </c>
    </row>
    <row r="140165" spans="1:4">
      <c r="A140165" s="240">
        <v>42734</v>
      </c>
      <c r="B140165" s="187">
        <v>45</v>
      </c>
      <c r="C140165" s="187">
        <v>2576.2413863254901</v>
      </c>
      <c r="D140165" s="187">
        <v>2016.4</v>
      </c>
    </row>
    <row r="140166" spans="1:4">
      <c r="A140166" s="240">
        <v>42734</v>
      </c>
      <c r="B140166" s="187">
        <v>44</v>
      </c>
      <c r="C140166" s="187">
        <v>2720.46597328392</v>
      </c>
      <c r="D140166" s="187">
        <v>2016.4</v>
      </c>
    </row>
    <row r="140167" spans="1:4">
      <c r="A140167" s="240">
        <v>42734</v>
      </c>
      <c r="B140167" s="187">
        <v>43</v>
      </c>
      <c r="C140167" s="187">
        <v>2827.8498993758399</v>
      </c>
      <c r="D140167" s="187">
        <v>2016.4</v>
      </c>
    </row>
    <row r="140168" spans="1:4">
      <c r="A140168" s="240">
        <v>42734</v>
      </c>
      <c r="B140168" s="187">
        <v>42</v>
      </c>
      <c r="C140168" s="187">
        <v>2965.2338254677702</v>
      </c>
      <c r="D140168" s="187">
        <v>2016.4</v>
      </c>
    </row>
    <row r="140169" spans="1:4">
      <c r="A140169" s="240">
        <v>42734</v>
      </c>
      <c r="B140169" s="187">
        <v>41</v>
      </c>
      <c r="C140169" s="187">
        <v>3120.1685776428299</v>
      </c>
      <c r="D140169" s="187">
        <v>2016.4</v>
      </c>
    </row>
    <row r="140170" spans="1:4">
      <c r="A140170" s="240">
        <v>42734</v>
      </c>
      <c r="B140170" s="187">
        <v>40</v>
      </c>
      <c r="C140170" s="187">
        <v>3189.7482472095799</v>
      </c>
      <c r="D140170" s="187">
        <v>2016.4</v>
      </c>
    </row>
    <row r="140171" spans="1:4">
      <c r="A140171" s="240">
        <v>42734</v>
      </c>
      <c r="B140171" s="187">
        <v>39</v>
      </c>
      <c r="C140171" s="187">
        <v>3293.5525037347602</v>
      </c>
      <c r="D140171" s="187">
        <v>2016.4</v>
      </c>
    </row>
    <row r="140172" spans="1:4">
      <c r="A140172" s="240">
        <v>42734</v>
      </c>
      <c r="B140172" s="187">
        <v>38</v>
      </c>
      <c r="C140172" s="187">
        <v>3401.3567602599301</v>
      </c>
      <c r="D140172" s="187">
        <v>2016.4</v>
      </c>
    </row>
    <row r="140173" spans="1:4">
      <c r="A140173" s="240">
        <v>42734</v>
      </c>
      <c r="B140173" s="187">
        <v>37</v>
      </c>
      <c r="C140173" s="187">
        <v>3424.1246124437798</v>
      </c>
      <c r="D140173" s="187">
        <v>2016.4</v>
      </c>
    </row>
    <row r="140174" spans="1:4">
      <c r="A140174" s="240">
        <v>42734</v>
      </c>
      <c r="B140174" s="187">
        <v>36</v>
      </c>
      <c r="C140174" s="187">
        <v>3556.89246462763</v>
      </c>
      <c r="D140174" s="187">
        <v>2016.4</v>
      </c>
    </row>
    <row r="140175" spans="1:4">
      <c r="A140175" s="240">
        <v>42734</v>
      </c>
      <c r="B140175" s="187">
        <v>35</v>
      </c>
      <c r="C140175" s="187">
        <v>3629.8272168026901</v>
      </c>
      <c r="D140175" s="187">
        <v>2016.4</v>
      </c>
    </row>
    <row r="140176" spans="1:4">
      <c r="A140176" s="240">
        <v>42734</v>
      </c>
      <c r="B140176" s="187">
        <v>34</v>
      </c>
      <c r="C140176" s="187">
        <v>3555.7619689777498</v>
      </c>
      <c r="D140176" s="187">
        <v>2016.4</v>
      </c>
    </row>
    <row r="140177" spans="1:4">
      <c r="A140177" s="240">
        <v>42734</v>
      </c>
      <c r="B140177" s="187">
        <v>33</v>
      </c>
      <c r="C140177" s="187">
        <v>3368.3780428858299</v>
      </c>
      <c r="D140177" s="187">
        <v>2016.4</v>
      </c>
    </row>
    <row r="140178" spans="1:4">
      <c r="A140178" s="240">
        <v>42734</v>
      </c>
      <c r="B140178" s="187">
        <v>32</v>
      </c>
      <c r="C140178" s="187">
        <v>3166.6397179168098</v>
      </c>
      <c r="D140178" s="187">
        <v>2016.4</v>
      </c>
    </row>
    <row r="140179" spans="1:4">
      <c r="A140179" s="240">
        <v>42734</v>
      </c>
      <c r="B140179" s="187">
        <v>31</v>
      </c>
      <c r="C140179" s="187">
        <v>3167.6484204766498</v>
      </c>
      <c r="D140179" s="187">
        <v>2016.4</v>
      </c>
    </row>
    <row r="140180" spans="1:4">
      <c r="A140180" s="240">
        <v>42734</v>
      </c>
      <c r="B140180" s="187">
        <v>30</v>
      </c>
      <c r="C140180" s="187">
        <v>3136.6578970718301</v>
      </c>
      <c r="D140180" s="187">
        <v>2016.4</v>
      </c>
    </row>
    <row r="140181" spans="1:4">
      <c r="A140181" s="240">
        <v>42734</v>
      </c>
      <c r="B140181" s="187">
        <v>29</v>
      </c>
      <c r="C140181" s="187">
        <v>3167.1167410927101</v>
      </c>
      <c r="D140181" s="187">
        <v>2016.4</v>
      </c>
    </row>
    <row r="140182" spans="1:4">
      <c r="A140182" s="240">
        <v>42734</v>
      </c>
      <c r="B140182" s="187">
        <v>28</v>
      </c>
      <c r="C140182" s="187">
        <v>3230.5749787858999</v>
      </c>
      <c r="D140182" s="187">
        <v>2016.4</v>
      </c>
    </row>
    <row r="140183" spans="1:4">
      <c r="A140183" s="240">
        <v>42734</v>
      </c>
      <c r="B140183" s="187">
        <v>27</v>
      </c>
      <c r="C140183" s="187">
        <v>3236.6416456756401</v>
      </c>
      <c r="D140183" s="187">
        <v>2016.4</v>
      </c>
    </row>
    <row r="140184" spans="1:4">
      <c r="A140184" s="240">
        <v>42734</v>
      </c>
      <c r="B140184" s="187">
        <v>26</v>
      </c>
      <c r="C140184" s="187">
        <v>3239.7079255477001</v>
      </c>
      <c r="D140184" s="187">
        <v>2016.4</v>
      </c>
    </row>
    <row r="140185" spans="1:4">
      <c r="A140185" s="240">
        <v>42734</v>
      </c>
      <c r="B140185" s="187">
        <v>25</v>
      </c>
      <c r="C140185" s="187">
        <v>3240.4839836187002</v>
      </c>
      <c r="D140185" s="187">
        <v>2016.4</v>
      </c>
    </row>
    <row r="140186" spans="1:4">
      <c r="A140186" s="240">
        <v>42734</v>
      </c>
      <c r="B140186" s="187">
        <v>24</v>
      </c>
      <c r="C140186" s="187">
        <v>3212.9043140519598</v>
      </c>
      <c r="D140186" s="187">
        <v>2016.4</v>
      </c>
    </row>
    <row r="140187" spans="1:4">
      <c r="A140187" s="240">
        <v>42734</v>
      </c>
      <c r="B140187" s="187">
        <v>23</v>
      </c>
      <c r="C140187" s="187">
        <v>3172.2873371026599</v>
      </c>
      <c r="D140187" s="187">
        <v>2016.4</v>
      </c>
    </row>
    <row r="140188" spans="1:4">
      <c r="A140188" s="240">
        <v>42734</v>
      </c>
      <c r="B140188" s="187">
        <v>22</v>
      </c>
      <c r="C140188" s="187">
        <v>3119.3149550303201</v>
      </c>
      <c r="D140188" s="187">
        <v>2016.4</v>
      </c>
    </row>
    <row r="140189" spans="1:4">
      <c r="A140189" s="240">
        <v>42734</v>
      </c>
      <c r="B140189" s="187">
        <v>21</v>
      </c>
      <c r="C140189" s="187">
        <v>3075.7266925587301</v>
      </c>
      <c r="D140189" s="187">
        <v>2016.4</v>
      </c>
    </row>
    <row r="140190" spans="1:4">
      <c r="A140190" s="240">
        <v>42734</v>
      </c>
      <c r="B140190" s="187">
        <v>20</v>
      </c>
      <c r="C140190" s="187">
        <v>2962.1373980400299</v>
      </c>
      <c r="D140190" s="187">
        <v>2016.4</v>
      </c>
    </row>
    <row r="140191" spans="1:4">
      <c r="A140191" s="240">
        <v>42734</v>
      </c>
      <c r="B140191" s="187">
        <v>19</v>
      </c>
      <c r="C140191" s="187">
        <v>2900.8741491372002</v>
      </c>
      <c r="D140191" s="187">
        <v>2016.4</v>
      </c>
    </row>
    <row r="140192" spans="1:4">
      <c r="A140192" s="240">
        <v>42734</v>
      </c>
      <c r="B140192" s="187">
        <v>18</v>
      </c>
      <c r="C140192" s="187">
        <v>2751.2562562460798</v>
      </c>
      <c r="D140192" s="187">
        <v>2016.4</v>
      </c>
    </row>
    <row r="140193" spans="1:4">
      <c r="A140193" s="240">
        <v>42734</v>
      </c>
      <c r="B140193" s="187">
        <v>17</v>
      </c>
      <c r="C140193" s="187">
        <v>2653.83493246747</v>
      </c>
      <c r="D140193" s="187">
        <v>2016.4</v>
      </c>
    </row>
    <row r="140194" spans="1:4">
      <c r="A140194" s="240">
        <v>42734</v>
      </c>
      <c r="B140194" s="187">
        <v>16</v>
      </c>
      <c r="C140194" s="187">
        <v>2543.4144472271601</v>
      </c>
      <c r="D140194" s="187">
        <v>2016.4</v>
      </c>
    </row>
    <row r="140195" spans="1:4">
      <c r="A140195" s="240">
        <v>42734</v>
      </c>
      <c r="B140195" s="187">
        <v>15</v>
      </c>
      <c r="C140195" s="187">
        <v>2424.7042820105298</v>
      </c>
      <c r="D140195" s="187">
        <v>2016.4</v>
      </c>
    </row>
    <row r="140196" spans="1:4">
      <c r="A140196" s="240">
        <v>42734</v>
      </c>
      <c r="B140196" s="187">
        <v>14</v>
      </c>
      <c r="C140196" s="187">
        <v>2240.9941167939</v>
      </c>
      <c r="D140196" s="187">
        <v>2016.4</v>
      </c>
    </row>
    <row r="140197" spans="1:4">
      <c r="A140197" s="240">
        <v>42734</v>
      </c>
      <c r="B140197" s="187">
        <v>13</v>
      </c>
      <c r="C140197" s="187">
        <v>2101.1822994110098</v>
      </c>
      <c r="D140197" s="187">
        <v>2016.4</v>
      </c>
    </row>
    <row r="140198" spans="1:4">
      <c r="A140198" s="240">
        <v>42734</v>
      </c>
      <c r="B140198" s="187">
        <v>12</v>
      </c>
      <c r="C140198" s="187">
        <v>1951.0153994197999</v>
      </c>
      <c r="D140198" s="187">
        <v>2016.4</v>
      </c>
    </row>
    <row r="140199" spans="1:4">
      <c r="A140199" s="240">
        <v>42734</v>
      </c>
      <c r="B140199" s="187">
        <v>11</v>
      </c>
      <c r="C140199" s="187">
        <v>1796.23998637823</v>
      </c>
      <c r="D140199" s="187">
        <v>2016.4</v>
      </c>
    </row>
    <row r="140200" spans="1:4">
      <c r="A140200" s="240">
        <v>42734</v>
      </c>
      <c r="B140200" s="187">
        <v>10</v>
      </c>
      <c r="C140200" s="187">
        <v>1928.10949072835</v>
      </c>
      <c r="D140200" s="187">
        <v>2016.4</v>
      </c>
    </row>
    <row r="140201" spans="1:4">
      <c r="A140201" s="240">
        <v>42734</v>
      </c>
      <c r="B140201" s="187">
        <v>9</v>
      </c>
      <c r="C140201" s="187">
        <v>1998.13833421196</v>
      </c>
      <c r="D140201" s="187">
        <v>2016.4</v>
      </c>
    </row>
    <row r="140202" spans="1:4">
      <c r="A140202" s="240">
        <v>42734</v>
      </c>
      <c r="B140202" s="187">
        <v>8</v>
      </c>
      <c r="C140202" s="187">
        <v>2092.16717769557</v>
      </c>
      <c r="D140202" s="187">
        <v>2016.4</v>
      </c>
    </row>
    <row r="140203" spans="1:4">
      <c r="A140203" s="240">
        <v>42734</v>
      </c>
      <c r="B140203" s="187">
        <v>7</v>
      </c>
      <c r="C140203" s="187">
        <v>2109.0730863870199</v>
      </c>
      <c r="D140203" s="187">
        <v>2016.4</v>
      </c>
    </row>
    <row r="140204" spans="1:4">
      <c r="A140204" s="240">
        <v>42734</v>
      </c>
      <c r="B140204" s="187">
        <v>6</v>
      </c>
      <c r="C140204" s="187">
        <v>2084.9789950784698</v>
      </c>
      <c r="D140204" s="187">
        <v>2016.4</v>
      </c>
    </row>
    <row r="140205" spans="1:4">
      <c r="A140205" s="240">
        <v>42734</v>
      </c>
      <c r="B140205" s="187">
        <v>5</v>
      </c>
      <c r="C140205" s="187">
        <v>2098.42816899533</v>
      </c>
      <c r="D140205" s="187">
        <v>2016.4</v>
      </c>
    </row>
    <row r="140206" spans="1:4">
      <c r="A140206" s="240">
        <v>42734</v>
      </c>
      <c r="B140206" s="187">
        <v>4</v>
      </c>
      <c r="C140206" s="187">
        <v>2185.5222603038901</v>
      </c>
      <c r="D140206" s="187">
        <v>2016.4</v>
      </c>
    </row>
    <row r="140207" spans="1:4">
      <c r="A140207" s="240">
        <v>42734</v>
      </c>
      <c r="B140207" s="187">
        <v>3</v>
      </c>
      <c r="C140207" s="187">
        <v>2272.8773429122002</v>
      </c>
      <c r="D140207" s="187">
        <v>2016.4</v>
      </c>
    </row>
    <row r="140208" spans="1:4">
      <c r="A140208" s="240">
        <v>42734</v>
      </c>
      <c r="B140208" s="187">
        <v>2</v>
      </c>
      <c r="C140208" s="187">
        <v>2348.2324255205199</v>
      </c>
      <c r="D140208" s="187">
        <v>2016.4</v>
      </c>
    </row>
    <row r="140209" spans="1:4">
      <c r="A140209" s="240">
        <v>42734</v>
      </c>
      <c r="B140209" s="187">
        <v>1</v>
      </c>
      <c r="C140209" s="187">
        <v>2452.8773429122002</v>
      </c>
      <c r="D140209" s="187">
        <v>2016.4</v>
      </c>
    </row>
    <row r="140210" spans="1:4">
      <c r="A140210" s="240">
        <v>42735</v>
      </c>
      <c r="B140210" s="187">
        <v>48</v>
      </c>
      <c r="C140210" s="187">
        <v>3155.1747385532899</v>
      </c>
      <c r="D140210" s="187">
        <v>2016.4</v>
      </c>
    </row>
    <row r="140211" spans="1:4">
      <c r="A140211" s="240">
        <v>42735</v>
      </c>
      <c r="B140211" s="187">
        <v>47</v>
      </c>
      <c r="C140211" s="187">
        <v>3246.5373820193199</v>
      </c>
      <c r="D140211" s="187">
        <v>2016.4</v>
      </c>
    </row>
    <row r="140212" spans="1:4">
      <c r="A140212" s="240">
        <v>42735</v>
      </c>
      <c r="B140212" s="187">
        <v>46</v>
      </c>
      <c r="C140212" s="187">
        <v>3282.5449428770398</v>
      </c>
      <c r="D140212" s="187">
        <v>2016.4</v>
      </c>
    </row>
    <row r="140213" spans="1:4">
      <c r="A140213" s="240">
        <v>42735</v>
      </c>
      <c r="B140213" s="187">
        <v>45</v>
      </c>
      <c r="C140213" s="187">
        <v>3215.7695298354702</v>
      </c>
      <c r="D140213" s="187">
        <v>2016.4</v>
      </c>
    </row>
    <row r="140214" spans="1:4">
      <c r="A140214" s="240">
        <v>42735</v>
      </c>
      <c r="B140214" s="187">
        <v>44</v>
      </c>
      <c r="C140214" s="187">
        <v>3294.6390341855899</v>
      </c>
      <c r="D140214" s="187">
        <v>2016.4</v>
      </c>
    </row>
    <row r="140215" spans="1:4">
      <c r="A140215" s="240">
        <v>42735</v>
      </c>
      <c r="B140215" s="187">
        <v>43</v>
      </c>
      <c r="C140215" s="187">
        <v>3341.47213419438</v>
      </c>
      <c r="D140215" s="187">
        <v>2016.4</v>
      </c>
    </row>
    <row r="140216" spans="1:4">
      <c r="A140216" s="240">
        <v>42735</v>
      </c>
      <c r="B140216" s="187">
        <v>42</v>
      </c>
      <c r="C140216" s="187">
        <v>3513.3052342031701</v>
      </c>
      <c r="D140216" s="187">
        <v>2016.4</v>
      </c>
    </row>
    <row r="140217" spans="1:4">
      <c r="A140217" s="240">
        <v>42735</v>
      </c>
      <c r="B140217" s="187">
        <v>41</v>
      </c>
      <c r="C140217" s="187">
        <v>3640.7983733190799</v>
      </c>
      <c r="D140217" s="187">
        <v>2016.4</v>
      </c>
    </row>
    <row r="140218" spans="1:4">
      <c r="A140218" s="240">
        <v>42735</v>
      </c>
      <c r="B140218" s="187">
        <v>40</v>
      </c>
      <c r="C140218" s="187">
        <v>3760.2915124349902</v>
      </c>
      <c r="D140218" s="187">
        <v>2016.4</v>
      </c>
    </row>
    <row r="140219" spans="1:4">
      <c r="A140219" s="240">
        <v>42735</v>
      </c>
      <c r="B140219" s="187">
        <v>39</v>
      </c>
      <c r="C140219" s="187">
        <v>3854.20498198416</v>
      </c>
      <c r="D140219" s="187">
        <v>2016.4</v>
      </c>
    </row>
    <row r="140220" spans="1:4">
      <c r="A140220" s="240">
        <v>42735</v>
      </c>
      <c r="B140220" s="187">
        <v>38</v>
      </c>
      <c r="C140220" s="187">
        <v>3945.7633689250101</v>
      </c>
      <c r="D140220" s="187">
        <v>2016.4</v>
      </c>
    </row>
    <row r="140221" spans="1:4">
      <c r="A140221" s="240">
        <v>42735</v>
      </c>
      <c r="B140221" s="187">
        <v>37</v>
      </c>
      <c r="C140221" s="187">
        <v>3934.4446906580201</v>
      </c>
      <c r="D140221" s="187">
        <v>2016.4</v>
      </c>
    </row>
    <row r="140222" spans="1:4">
      <c r="A140222" s="240">
        <v>42735</v>
      </c>
      <c r="B140222" s="187">
        <v>36</v>
      </c>
      <c r="C140222" s="187">
        <v>3902.77092978273</v>
      </c>
      <c r="D140222" s="187">
        <v>2016.4</v>
      </c>
    </row>
    <row r="140223" spans="1:4">
      <c r="A140223" s="240">
        <v>42735</v>
      </c>
      <c r="B140223" s="187">
        <v>35</v>
      </c>
      <c r="C140223" s="187">
        <v>3866.45981237346</v>
      </c>
      <c r="D140223" s="187">
        <v>2016.4</v>
      </c>
    </row>
    <row r="140224" spans="1:4">
      <c r="A140224" s="240">
        <v>42735</v>
      </c>
      <c r="B140224" s="187">
        <v>34</v>
      </c>
      <c r="C140224" s="187">
        <v>3787.1486949641899</v>
      </c>
      <c r="D140224" s="187">
        <v>2016.4</v>
      </c>
    </row>
    <row r="140225" spans="1:4">
      <c r="A140225" s="240">
        <v>42735</v>
      </c>
      <c r="B140225" s="187">
        <v>33</v>
      </c>
      <c r="C140225" s="187">
        <v>3649.9680732048</v>
      </c>
      <c r="D140225" s="187">
        <v>2016.4</v>
      </c>
    </row>
    <row r="140226" spans="1:4">
      <c r="A140226" s="240">
        <v>42735</v>
      </c>
      <c r="B140226" s="187">
        <v>32</v>
      </c>
      <c r="C140226" s="187">
        <v>3440.78786426426</v>
      </c>
      <c r="D140226" s="187">
        <v>2016.4</v>
      </c>
    </row>
    <row r="140227" spans="1:4">
      <c r="A140227" s="240">
        <v>42735</v>
      </c>
      <c r="B140227" s="187">
        <v>31</v>
      </c>
      <c r="C140227" s="187">
        <v>3366.99947123838</v>
      </c>
      <c r="D140227" s="187">
        <v>2016.4</v>
      </c>
    </row>
    <row r="140228" spans="1:4">
      <c r="A140228" s="240">
        <v>42735</v>
      </c>
      <c r="B140228" s="187">
        <v>30</v>
      </c>
      <c r="C140228" s="187">
        <v>3310.2114652301698</v>
      </c>
      <c r="D140228" s="187">
        <v>2016.4</v>
      </c>
    </row>
    <row r="140229" spans="1:4">
      <c r="A140229" s="240">
        <v>42735</v>
      </c>
      <c r="B140229" s="187">
        <v>29</v>
      </c>
      <c r="C140229" s="187">
        <v>3268.5179375481798</v>
      </c>
      <c r="D140229" s="187">
        <v>2016.4</v>
      </c>
    </row>
    <row r="140230" spans="1:4">
      <c r="A140230" s="240">
        <v>42735</v>
      </c>
      <c r="B140230" s="187">
        <v>28</v>
      </c>
      <c r="C140230" s="187">
        <v>3309.4689015384502</v>
      </c>
      <c r="D140230" s="187">
        <v>2016.4</v>
      </c>
    </row>
    <row r="140231" spans="1:4">
      <c r="A140231" s="240">
        <v>42735</v>
      </c>
      <c r="B140231" s="187">
        <v>27</v>
      </c>
      <c r="C140231" s="187">
        <v>3339.4408901428201</v>
      </c>
      <c r="D140231" s="187">
        <v>2016.4</v>
      </c>
    </row>
    <row r="140232" spans="1:4">
      <c r="A140232" s="240">
        <v>42735</v>
      </c>
      <c r="B140232" s="187">
        <v>26</v>
      </c>
      <c r="C140232" s="187">
        <v>3310.4126142851301</v>
      </c>
      <c r="D140232" s="187">
        <v>2016.4</v>
      </c>
    </row>
    <row r="140233" spans="1:4">
      <c r="A140233" s="240">
        <v>42735</v>
      </c>
      <c r="B140233" s="187">
        <v>25</v>
      </c>
      <c r="C140233" s="187">
        <v>3281.9845488361998</v>
      </c>
      <c r="D140233" s="187">
        <v>2016.4</v>
      </c>
    </row>
    <row r="140234" spans="1:4">
      <c r="A140234" s="240">
        <v>42735</v>
      </c>
      <c r="B140234" s="187">
        <v>24</v>
      </c>
      <c r="C140234" s="187">
        <v>3284.55677365053</v>
      </c>
      <c r="D140234" s="187">
        <v>2016.4</v>
      </c>
    </row>
    <row r="140235" spans="1:4">
      <c r="A140235" s="240">
        <v>42735</v>
      </c>
      <c r="B140235" s="187">
        <v>23</v>
      </c>
      <c r="C140235" s="187">
        <v>3205.9325583582299</v>
      </c>
      <c r="D140235" s="187">
        <v>2016.4</v>
      </c>
    </row>
    <row r="140236" spans="1:4">
      <c r="A140236" s="240">
        <v>42735</v>
      </c>
      <c r="B140236" s="187">
        <v>22</v>
      </c>
      <c r="C140236" s="187">
        <v>3124.3082979138799</v>
      </c>
      <c r="D140236" s="187">
        <v>2016.4</v>
      </c>
    </row>
    <row r="140237" spans="1:4">
      <c r="A140237" s="240">
        <v>42735</v>
      </c>
      <c r="B140237" s="187">
        <v>21</v>
      </c>
      <c r="C140237" s="187">
        <v>3032.5532322055101</v>
      </c>
      <c r="D140237" s="187">
        <v>2016.4</v>
      </c>
    </row>
    <row r="140238" spans="1:4">
      <c r="A140238" s="240">
        <v>42735</v>
      </c>
      <c r="B140238" s="187">
        <v>20</v>
      </c>
      <c r="C140238" s="187">
        <v>2840.7978246315301</v>
      </c>
      <c r="D140238" s="187">
        <v>2016.4</v>
      </c>
    </row>
    <row r="140239" spans="1:4">
      <c r="A140239" s="240">
        <v>42735</v>
      </c>
      <c r="B140239" s="187">
        <v>19</v>
      </c>
      <c r="C140239" s="187">
        <v>2681.73133835004</v>
      </c>
      <c r="D140239" s="187">
        <v>2016.4</v>
      </c>
    </row>
    <row r="140240" spans="1:4">
      <c r="A140240" s="240">
        <v>42735</v>
      </c>
      <c r="B140240" s="187">
        <v>18</v>
      </c>
      <c r="C140240" s="187">
        <v>2508.3100597235002</v>
      </c>
      <c r="D140240" s="187">
        <v>2016.4</v>
      </c>
    </row>
    <row r="140241" spans="1:4">
      <c r="A140241" s="240">
        <v>42735</v>
      </c>
      <c r="B140241" s="187">
        <v>17</v>
      </c>
      <c r="C140241" s="187">
        <v>2392.9832400722898</v>
      </c>
      <c r="D140241" s="187">
        <v>2016.4</v>
      </c>
    </row>
    <row r="140242" spans="1:4">
      <c r="A140242" s="240">
        <v>42735</v>
      </c>
      <c r="B140242" s="187">
        <v>16</v>
      </c>
      <c r="C140242" s="187">
        <v>2242.6569557955299</v>
      </c>
      <c r="D140242" s="187">
        <v>2016.4</v>
      </c>
    </row>
    <row r="140243" spans="1:4">
      <c r="A140243" s="240">
        <v>42735</v>
      </c>
      <c r="B140243" s="187">
        <v>15</v>
      </c>
      <c r="C140243" s="187">
        <v>2162.1349731960099</v>
      </c>
      <c r="D140243" s="187">
        <v>2016.4</v>
      </c>
    </row>
    <row r="140244" spans="1:4">
      <c r="A140244" s="240">
        <v>42735</v>
      </c>
      <c r="B140244" s="187">
        <v>14</v>
      </c>
      <c r="C140244" s="187">
        <v>2072.6129905964899</v>
      </c>
      <c r="D140244" s="187">
        <v>2016.4</v>
      </c>
    </row>
    <row r="140245" spans="1:4">
      <c r="A140245" s="240">
        <v>42735</v>
      </c>
      <c r="B140245" s="187">
        <v>13</v>
      </c>
      <c r="C140245" s="187">
        <v>2019.4096862639501</v>
      </c>
      <c r="D140245" s="187">
        <v>2016.4</v>
      </c>
    </row>
    <row r="140246" spans="1:4">
      <c r="A140246" s="240">
        <v>42735</v>
      </c>
      <c r="B140246" s="187">
        <v>12</v>
      </c>
      <c r="C140246" s="187">
        <v>1917.2063819314101</v>
      </c>
      <c r="D140246" s="187">
        <v>2016.4</v>
      </c>
    </row>
    <row r="140247" spans="1:4">
      <c r="A140247" s="240">
        <v>42735</v>
      </c>
      <c r="B140247" s="187">
        <v>11</v>
      </c>
      <c r="C140247" s="187">
        <v>1893.16997759008</v>
      </c>
      <c r="D140247" s="187">
        <v>2016.4</v>
      </c>
    </row>
    <row r="140248" spans="1:4">
      <c r="A140248" s="240">
        <v>42735</v>
      </c>
      <c r="B140248" s="187">
        <v>10</v>
      </c>
      <c r="C140248" s="187">
        <v>1942.7784906404399</v>
      </c>
      <c r="D140248" s="187">
        <v>2016.4</v>
      </c>
    </row>
    <row r="140249" spans="1:4">
      <c r="A140249" s="240">
        <v>42735</v>
      </c>
      <c r="B140249" s="187">
        <v>9</v>
      </c>
      <c r="C140249" s="187">
        <v>1902.90142543261</v>
      </c>
      <c r="D140249" s="187">
        <v>2016.4</v>
      </c>
    </row>
    <row r="140250" spans="1:4">
      <c r="A140250" s="240">
        <v>42735</v>
      </c>
      <c r="B140250" s="187">
        <v>8</v>
      </c>
      <c r="C140250" s="187">
        <v>1967.0243602247699</v>
      </c>
      <c r="D140250" s="187">
        <v>2016.4</v>
      </c>
    </row>
    <row r="140251" spans="1:4">
      <c r="A140251" s="240">
        <v>42735</v>
      </c>
      <c r="B140251" s="187">
        <v>7</v>
      </c>
      <c r="C140251" s="187">
        <v>1967.5463428242899</v>
      </c>
      <c r="D140251" s="187">
        <v>2016.4</v>
      </c>
    </row>
    <row r="140252" spans="1:4">
      <c r="A140252" s="240">
        <v>42735</v>
      </c>
      <c r="B140252" s="187">
        <v>6</v>
      </c>
      <c r="C140252" s="187">
        <v>1943.7132428155001</v>
      </c>
      <c r="D140252" s="187">
        <v>2016.4</v>
      </c>
    </row>
    <row r="140253" spans="1:4">
      <c r="A140253" s="240">
        <v>42735</v>
      </c>
      <c r="B140253" s="187">
        <v>5</v>
      </c>
      <c r="C140253" s="187">
        <v>1945.87258194899</v>
      </c>
      <c r="D140253" s="187">
        <v>2016.4</v>
      </c>
    </row>
    <row r="140254" spans="1:4">
      <c r="A140254" s="240">
        <v>42735</v>
      </c>
      <c r="B140254" s="187">
        <v>4</v>
      </c>
      <c r="C140254" s="187">
        <v>2049.03192108248</v>
      </c>
      <c r="D140254" s="187">
        <v>2016.4</v>
      </c>
    </row>
    <row r="140255" spans="1:4">
      <c r="A140255" s="240">
        <v>42735</v>
      </c>
      <c r="B140255" s="187">
        <v>3</v>
      </c>
      <c r="C140255" s="187">
        <v>2157.61159064923</v>
      </c>
      <c r="D140255" s="187">
        <v>2016.4</v>
      </c>
    </row>
    <row r="140256" spans="1:4">
      <c r="A140256" s="240">
        <v>42735</v>
      </c>
      <c r="B140256" s="187">
        <v>2</v>
      </c>
      <c r="C140256" s="187">
        <v>2236.19126021598</v>
      </c>
      <c r="D140256" s="187">
        <v>2016.4</v>
      </c>
    </row>
    <row r="140257" spans="1:4">
      <c r="A140257" s="240">
        <v>42735</v>
      </c>
      <c r="B140257" s="187">
        <v>1</v>
      </c>
      <c r="C140257" s="187">
        <v>2298.7997732663398</v>
      </c>
      <c r="D140257" s="187">
        <v>2016.4</v>
      </c>
    </row>
    <row r="140258" spans="1:4">
      <c r="A140258" s="240">
        <v>42736</v>
      </c>
      <c r="B140258" s="187">
        <v>36</v>
      </c>
      <c r="C140258" s="187">
        <v>3599.69981544754</v>
      </c>
      <c r="D140258" s="187">
        <v>2017.1</v>
      </c>
    </row>
    <row r="140259" spans="1:4">
      <c r="A140259" s="240">
        <v>42736</v>
      </c>
      <c r="B140259" s="187">
        <v>48</v>
      </c>
      <c r="C140259" s="187">
        <v>3057.9086038926398</v>
      </c>
      <c r="D140259" s="187">
        <v>2017.1</v>
      </c>
    </row>
    <row r="140260" spans="1:4">
      <c r="A140260" s="240">
        <v>42736</v>
      </c>
      <c r="B140260" s="187">
        <v>47</v>
      </c>
      <c r="C140260" s="187">
        <v>3194.2542962040202</v>
      </c>
      <c r="D140260" s="187">
        <v>2017.1</v>
      </c>
    </row>
    <row r="140261" spans="1:4">
      <c r="A140261" s="240">
        <v>42736</v>
      </c>
      <c r="B140261" s="187">
        <v>2</v>
      </c>
      <c r="C140261" s="187">
        <v>2949.6730077389502</v>
      </c>
      <c r="D140261" s="187">
        <v>2017.1</v>
      </c>
    </row>
    <row r="140262" spans="1:4">
      <c r="A140262" s="240">
        <v>42736</v>
      </c>
      <c r="B140262" s="187">
        <v>43</v>
      </c>
      <c r="C140262" s="187">
        <v>3307.6514423653002</v>
      </c>
      <c r="D140262" s="187">
        <v>2017.1</v>
      </c>
    </row>
    <row r="140263" spans="1:4">
      <c r="A140263" s="240">
        <v>42736</v>
      </c>
      <c r="B140263" s="187">
        <v>35</v>
      </c>
      <c r="C140263" s="187">
        <v>3529.46319237129</v>
      </c>
      <c r="D140263" s="187">
        <v>2017.1</v>
      </c>
    </row>
    <row r="140264" spans="1:4">
      <c r="A140264" s="240">
        <v>42736</v>
      </c>
      <c r="B140264" s="187">
        <v>46</v>
      </c>
      <c r="C140264" s="187">
        <v>3222.24710774614</v>
      </c>
      <c r="D140264" s="187">
        <v>2017.1</v>
      </c>
    </row>
    <row r="140265" spans="1:4">
      <c r="A140265" s="240">
        <v>42736</v>
      </c>
      <c r="B140265" s="187">
        <v>45</v>
      </c>
      <c r="C140265" s="187">
        <v>3147.42098082438</v>
      </c>
      <c r="D140265" s="187">
        <v>2017.1</v>
      </c>
    </row>
    <row r="140266" spans="1:4">
      <c r="A140266" s="240">
        <v>42736</v>
      </c>
      <c r="B140266" s="187">
        <v>17</v>
      </c>
      <c r="C140266" s="187">
        <v>2481.9567716542902</v>
      </c>
      <c r="D140266" s="187">
        <v>2017.1</v>
      </c>
    </row>
    <row r="140267" spans="1:4">
      <c r="A140267" s="240">
        <v>42736</v>
      </c>
      <c r="B140267" s="187">
        <v>11</v>
      </c>
      <c r="C140267" s="187">
        <v>2481.7789962064198</v>
      </c>
      <c r="D140267" s="187">
        <v>2017.1</v>
      </c>
    </row>
    <row r="140268" spans="1:4">
      <c r="A140268" s="240">
        <v>42736</v>
      </c>
      <c r="B140268" s="187">
        <v>16</v>
      </c>
      <c r="C140268" s="187">
        <v>2378.4250885145998</v>
      </c>
      <c r="D140268" s="187">
        <v>2017.1</v>
      </c>
    </row>
    <row r="140269" spans="1:4">
      <c r="A140269" s="240">
        <v>42736</v>
      </c>
      <c r="B140269" s="187">
        <v>18</v>
      </c>
      <c r="C140269" s="187">
        <v>2497.4995458041299</v>
      </c>
      <c r="D140269" s="187">
        <v>2017.1</v>
      </c>
    </row>
    <row r="140270" spans="1:4">
      <c r="A140270" s="240">
        <v>42736</v>
      </c>
      <c r="B140270" s="187">
        <v>8</v>
      </c>
      <c r="C140270" s="187">
        <v>2533.4291962048201</v>
      </c>
      <c r="D140270" s="187">
        <v>2017.1</v>
      </c>
    </row>
    <row r="140271" spans="1:4">
      <c r="A140271" s="240">
        <v>42736</v>
      </c>
      <c r="B140271" s="187">
        <v>39</v>
      </c>
      <c r="C140271" s="187">
        <v>3399.29034621561</v>
      </c>
      <c r="D140271" s="187">
        <v>2017.1</v>
      </c>
    </row>
    <row r="140272" spans="1:4">
      <c r="A140272" s="240">
        <v>42736</v>
      </c>
      <c r="B140272" s="187">
        <v>7</v>
      </c>
      <c r="C140272" s="187">
        <v>2535.19462697368</v>
      </c>
      <c r="D140272" s="187">
        <v>2017.1</v>
      </c>
    </row>
    <row r="140273" spans="1:4">
      <c r="A140273" s="240">
        <v>42736</v>
      </c>
      <c r="B140273" s="187">
        <v>14</v>
      </c>
      <c r="C140273" s="187">
        <v>2439.6617115908498</v>
      </c>
      <c r="D140273" s="187">
        <v>2017.1</v>
      </c>
    </row>
    <row r="140274" spans="1:4">
      <c r="A140274" s="240">
        <v>42736</v>
      </c>
      <c r="B140274" s="187">
        <v>38</v>
      </c>
      <c r="C140274" s="187">
        <v>3509.1710077549201</v>
      </c>
      <c r="D140274" s="187">
        <v>2017.1</v>
      </c>
    </row>
    <row r="140275" spans="1:4">
      <c r="A140275" s="240">
        <v>42736</v>
      </c>
      <c r="B140275" s="187">
        <v>26</v>
      </c>
      <c r="C140275" s="187">
        <v>3310.5724594058001</v>
      </c>
      <c r="D140275" s="187">
        <v>2017.1</v>
      </c>
    </row>
    <row r="140276" spans="1:4">
      <c r="A140276" s="240">
        <v>42736</v>
      </c>
      <c r="B140276" s="187">
        <v>40</v>
      </c>
      <c r="C140276" s="187">
        <v>3467.40968467628</v>
      </c>
      <c r="D140276" s="187">
        <v>2017.1</v>
      </c>
    </row>
    <row r="140277" spans="1:4">
      <c r="A140277" s="240">
        <v>42736</v>
      </c>
      <c r="B140277" s="187">
        <v>6</v>
      </c>
      <c r="C140277" s="187">
        <v>2545.6071769732798</v>
      </c>
      <c r="D140277" s="187">
        <v>2017.1</v>
      </c>
    </row>
    <row r="140278" spans="1:4">
      <c r="A140278" s="240">
        <v>42736</v>
      </c>
      <c r="B140278" s="187">
        <v>31</v>
      </c>
      <c r="C140278" s="187">
        <v>3204.9647823990199</v>
      </c>
      <c r="D140278" s="187">
        <v>2017.1</v>
      </c>
    </row>
    <row r="140279" spans="1:4">
      <c r="A140279" s="240">
        <v>42736</v>
      </c>
      <c r="B140279" s="187">
        <v>29</v>
      </c>
      <c r="C140279" s="187">
        <v>3147.8208962172998</v>
      </c>
      <c r="D140279" s="187">
        <v>2017.1</v>
      </c>
    </row>
    <row r="140280" spans="1:4">
      <c r="A140280" s="240">
        <v>42736</v>
      </c>
      <c r="B140280" s="187">
        <v>25</v>
      </c>
      <c r="C140280" s="187">
        <v>3245.7529047746998</v>
      </c>
      <c r="D140280" s="187">
        <v>2017.1</v>
      </c>
    </row>
    <row r="140281" spans="1:4">
      <c r="A140281" s="240">
        <v>42736</v>
      </c>
      <c r="B140281" s="187">
        <v>1</v>
      </c>
      <c r="C140281" s="187">
        <v>3061.2614846618999</v>
      </c>
      <c r="D140281" s="187">
        <v>2017.1</v>
      </c>
    </row>
    <row r="140282" spans="1:4">
      <c r="A140282" s="240">
        <v>42736</v>
      </c>
      <c r="B140282" s="187">
        <v>9</v>
      </c>
      <c r="C140282" s="187">
        <v>2444.0166462052198</v>
      </c>
      <c r="D140282" s="187">
        <v>2017.1</v>
      </c>
    </row>
    <row r="140283" spans="1:4">
      <c r="A140283" s="240">
        <v>42736</v>
      </c>
      <c r="B140283" s="187">
        <v>13</v>
      </c>
      <c r="C140283" s="187">
        <v>2481.3078038990302</v>
      </c>
      <c r="D140283" s="187">
        <v>2017.1</v>
      </c>
    </row>
    <row r="140284" spans="1:4">
      <c r="A140284" s="240">
        <v>42736</v>
      </c>
      <c r="B140284" s="187">
        <v>21</v>
      </c>
      <c r="C140284" s="187">
        <v>2833.91548106562</v>
      </c>
      <c r="D140284" s="187">
        <v>2017.1</v>
      </c>
    </row>
    <row r="140285" spans="1:4">
      <c r="A140285" s="240">
        <v>42736</v>
      </c>
      <c r="B140285" s="187">
        <v>24</v>
      </c>
      <c r="C140285" s="187">
        <v>3199.9393064268202</v>
      </c>
      <c r="D140285" s="187">
        <v>2017.1</v>
      </c>
    </row>
    <row r="140286" spans="1:4">
      <c r="A140286" s="240">
        <v>42736</v>
      </c>
      <c r="B140286" s="187">
        <v>22</v>
      </c>
      <c r="C140286" s="187">
        <v>2963.9261613661001</v>
      </c>
      <c r="D140286" s="187">
        <v>2017.1</v>
      </c>
    </row>
    <row r="140287" spans="1:4">
      <c r="A140287" s="240">
        <v>42736</v>
      </c>
      <c r="B140287" s="187">
        <v>37</v>
      </c>
      <c r="C140287" s="187">
        <v>3542.93541160124</v>
      </c>
      <c r="D140287" s="187">
        <v>2017.1</v>
      </c>
    </row>
    <row r="140288" spans="1:4">
      <c r="A140288" s="240">
        <v>42736</v>
      </c>
      <c r="B140288" s="187">
        <v>34</v>
      </c>
      <c r="C140288" s="187">
        <v>3509.8736885257799</v>
      </c>
      <c r="D140288" s="187">
        <v>2017.1</v>
      </c>
    </row>
    <row r="140289" spans="1:4">
      <c r="A140289" s="240">
        <v>42736</v>
      </c>
      <c r="B140289" s="187">
        <v>42</v>
      </c>
      <c r="C140289" s="187">
        <v>3446.7080308279801</v>
      </c>
      <c r="D140289" s="187">
        <v>2017.1</v>
      </c>
    </row>
    <row r="140290" spans="1:4">
      <c r="A140290" s="240">
        <v>42736</v>
      </c>
      <c r="B140290" s="187">
        <v>3</v>
      </c>
      <c r="C140290" s="187">
        <v>2878.49502697048</v>
      </c>
      <c r="D140290" s="187">
        <v>2017.1</v>
      </c>
    </row>
    <row r="140291" spans="1:4">
      <c r="A140291" s="240">
        <v>42736</v>
      </c>
      <c r="B140291" s="187">
        <v>15</v>
      </c>
      <c r="C140291" s="187">
        <v>2385.5434000527198</v>
      </c>
      <c r="D140291" s="187">
        <v>2017.1</v>
      </c>
    </row>
    <row r="140292" spans="1:4">
      <c r="A140292" s="240">
        <v>42736</v>
      </c>
      <c r="B140292" s="187">
        <v>5</v>
      </c>
      <c r="C140292" s="187">
        <v>2584.9621115876498</v>
      </c>
      <c r="D140292" s="187">
        <v>2017.1</v>
      </c>
    </row>
    <row r="140293" spans="1:4">
      <c r="A140293" s="240">
        <v>42736</v>
      </c>
      <c r="B140293" s="187">
        <v>4</v>
      </c>
      <c r="C140293" s="187">
        <v>2738.9641654327602</v>
      </c>
      <c r="D140293" s="187">
        <v>2017.1</v>
      </c>
    </row>
    <row r="140294" spans="1:4">
      <c r="A140294" s="240">
        <v>42736</v>
      </c>
      <c r="B140294" s="187">
        <v>10</v>
      </c>
      <c r="C140294" s="187">
        <v>2466.2512154363599</v>
      </c>
      <c r="D140294" s="187">
        <v>2017.1</v>
      </c>
    </row>
    <row r="140295" spans="1:4">
      <c r="A140295" s="240">
        <v>42736</v>
      </c>
      <c r="B140295" s="187">
        <v>23</v>
      </c>
      <c r="C140295" s="187">
        <v>3104.11687637147</v>
      </c>
      <c r="D140295" s="187">
        <v>2017.1</v>
      </c>
    </row>
    <row r="140296" spans="1:4">
      <c r="A140296" s="240">
        <v>42736</v>
      </c>
      <c r="B140296" s="187">
        <v>41</v>
      </c>
      <c r="C140296" s="187">
        <v>3445.0588577521298</v>
      </c>
      <c r="D140296" s="187">
        <v>2017.1</v>
      </c>
    </row>
    <row r="140297" spans="1:4">
      <c r="A140297" s="240">
        <v>42736</v>
      </c>
      <c r="B140297" s="187">
        <v>27</v>
      </c>
      <c r="C140297" s="187">
        <v>3223.2683623142998</v>
      </c>
      <c r="D140297" s="187">
        <v>2017.1</v>
      </c>
    </row>
    <row r="140298" spans="1:4">
      <c r="A140298" s="240">
        <v>42736</v>
      </c>
      <c r="B140298" s="187">
        <v>30</v>
      </c>
      <c r="C140298" s="187">
        <v>3142.68985055641</v>
      </c>
      <c r="D140298" s="187">
        <v>2017.1</v>
      </c>
    </row>
    <row r="140299" spans="1:4">
      <c r="A140299" s="240">
        <v>42736</v>
      </c>
      <c r="B140299" s="187">
        <v>44</v>
      </c>
      <c r="C140299" s="187">
        <v>3267.5948539026199</v>
      </c>
      <c r="D140299" s="187">
        <v>2017.1</v>
      </c>
    </row>
    <row r="140300" spans="1:4">
      <c r="A140300" s="240">
        <v>42736</v>
      </c>
      <c r="B140300" s="187">
        <v>28</v>
      </c>
      <c r="C140300" s="187">
        <v>3179.60768745015</v>
      </c>
      <c r="D140300" s="187">
        <v>2017.1</v>
      </c>
    </row>
    <row r="140301" spans="1:4">
      <c r="A140301" s="240">
        <v>42736</v>
      </c>
      <c r="B140301" s="187">
        <v>12</v>
      </c>
      <c r="C140301" s="187">
        <v>2501.9538962072102</v>
      </c>
      <c r="D140301" s="187">
        <v>2017.1</v>
      </c>
    </row>
    <row r="140302" spans="1:4">
      <c r="A140302" s="240">
        <v>42736</v>
      </c>
      <c r="B140302" s="187">
        <v>33</v>
      </c>
      <c r="C140302" s="187">
        <v>3356.2255423724901</v>
      </c>
      <c r="D140302" s="187">
        <v>2017.1</v>
      </c>
    </row>
    <row r="140303" spans="1:4">
      <c r="A140303" s="240">
        <v>42736</v>
      </c>
      <c r="B140303" s="187">
        <v>19</v>
      </c>
      <c r="C140303" s="187">
        <v>2608.6945738887898</v>
      </c>
      <c r="D140303" s="187">
        <v>2017.1</v>
      </c>
    </row>
    <row r="140304" spans="1:4">
      <c r="A140304" s="240">
        <v>42736</v>
      </c>
      <c r="B140304" s="187">
        <v>32</v>
      </c>
      <c r="C140304" s="187">
        <v>3124.2345795146998</v>
      </c>
      <c r="D140304" s="187">
        <v>2017.1</v>
      </c>
    </row>
    <row r="140305" spans="1:4">
      <c r="A140305" s="240">
        <v>42736</v>
      </c>
      <c r="B140305" s="187">
        <v>20</v>
      </c>
      <c r="C140305" s="187">
        <v>2665.8947367003698</v>
      </c>
      <c r="D140305" s="187">
        <v>2017.1</v>
      </c>
    </row>
    <row r="140306" spans="1:4">
      <c r="A140306" s="240">
        <v>42737</v>
      </c>
      <c r="B140306" s="187">
        <v>48</v>
      </c>
      <c r="C140306" s="187">
        <v>2640.3921192706798</v>
      </c>
      <c r="D140306" s="187">
        <v>2017.1</v>
      </c>
    </row>
    <row r="140307" spans="1:4">
      <c r="A140307" s="240">
        <v>42737</v>
      </c>
      <c r="B140307" s="187">
        <v>47</v>
      </c>
      <c r="C140307" s="187">
        <v>2787.3334769629</v>
      </c>
      <c r="D140307" s="187">
        <v>2017.1</v>
      </c>
    </row>
    <row r="140308" spans="1:4">
      <c r="A140308" s="240">
        <v>42737</v>
      </c>
      <c r="B140308" s="187">
        <v>46</v>
      </c>
      <c r="C140308" s="187">
        <v>2944.9219538858501</v>
      </c>
      <c r="D140308" s="187">
        <v>2017.1</v>
      </c>
    </row>
    <row r="140309" spans="1:4">
      <c r="A140309" s="240">
        <v>42737</v>
      </c>
      <c r="B140309" s="187">
        <v>45</v>
      </c>
      <c r="C140309" s="187">
        <v>2916.0989077317599</v>
      </c>
      <c r="D140309" s="187">
        <v>2017.1</v>
      </c>
    </row>
    <row r="140310" spans="1:4">
      <c r="A140310" s="240">
        <v>42737</v>
      </c>
      <c r="B140310" s="187">
        <v>44</v>
      </c>
      <c r="C140310" s="187">
        <v>3058.2758615776602</v>
      </c>
      <c r="D140310" s="187">
        <v>2017.1</v>
      </c>
    </row>
    <row r="140311" spans="1:4">
      <c r="A140311" s="240">
        <v>42737</v>
      </c>
      <c r="B140311" s="187">
        <v>43</v>
      </c>
      <c r="C140311" s="187">
        <v>3265.1585769621001</v>
      </c>
      <c r="D140311" s="187">
        <v>2017.1</v>
      </c>
    </row>
    <row r="140312" spans="1:4">
      <c r="A140312" s="240">
        <v>42737</v>
      </c>
      <c r="B140312" s="187">
        <v>42</v>
      </c>
      <c r="C140312" s="187">
        <v>3408.68841157727</v>
      </c>
      <c r="D140312" s="187">
        <v>2017.1</v>
      </c>
    </row>
    <row r="140313" spans="1:4">
      <c r="A140313" s="240">
        <v>42737</v>
      </c>
      <c r="B140313" s="187">
        <v>41</v>
      </c>
      <c r="C140313" s="187">
        <v>3601.6873846547101</v>
      </c>
      <c r="D140313" s="187">
        <v>2017.1</v>
      </c>
    </row>
    <row r="140314" spans="1:4">
      <c r="A140314" s="240">
        <v>42737</v>
      </c>
      <c r="B140314" s="187">
        <v>40</v>
      </c>
      <c r="C140314" s="187">
        <v>3731.3334769629</v>
      </c>
      <c r="D140314" s="187">
        <v>2017.1</v>
      </c>
    </row>
    <row r="140315" spans="1:4">
      <c r="A140315" s="240">
        <v>42737</v>
      </c>
      <c r="B140315" s="187">
        <v>39</v>
      </c>
      <c r="C140315" s="187">
        <v>3848.1565231169802</v>
      </c>
      <c r="D140315" s="187">
        <v>2017.1</v>
      </c>
    </row>
    <row r="140316" spans="1:4">
      <c r="A140316" s="240">
        <v>42737</v>
      </c>
      <c r="B140316" s="187">
        <v>38</v>
      </c>
      <c r="C140316" s="187">
        <v>3967.97956927108</v>
      </c>
      <c r="D140316" s="187">
        <v>2017.1</v>
      </c>
    </row>
    <row r="140317" spans="1:4">
      <c r="A140317" s="240">
        <v>42737</v>
      </c>
      <c r="B140317" s="187">
        <v>37</v>
      </c>
      <c r="C140317" s="187">
        <v>4025.6266885018099</v>
      </c>
      <c r="D140317" s="187">
        <v>2017.1</v>
      </c>
    </row>
    <row r="140318" spans="1:4">
      <c r="A140318" s="240">
        <v>42737</v>
      </c>
      <c r="B140318" s="187">
        <v>36</v>
      </c>
      <c r="C140318" s="187">
        <v>4107.9209269632902</v>
      </c>
      <c r="D140318" s="187">
        <v>2017.1</v>
      </c>
    </row>
    <row r="140319" spans="1:4">
      <c r="A140319" s="240">
        <v>42737</v>
      </c>
      <c r="B140319" s="187">
        <v>35</v>
      </c>
      <c r="C140319" s="187">
        <v>4048.3324500403401</v>
      </c>
      <c r="D140319" s="187">
        <v>2017.1</v>
      </c>
    </row>
    <row r="140320" spans="1:4">
      <c r="A140320" s="240">
        <v>42737</v>
      </c>
      <c r="B140320" s="187">
        <v>34</v>
      </c>
      <c r="C140320" s="187">
        <v>3905.7439731173799</v>
      </c>
      <c r="D140320" s="187">
        <v>2017.1</v>
      </c>
    </row>
    <row r="140321" spans="1:4">
      <c r="A140321" s="240">
        <v>42737</v>
      </c>
      <c r="B140321" s="187">
        <v>33</v>
      </c>
      <c r="C140321" s="187">
        <v>3694.5128955233799</v>
      </c>
      <c r="D140321" s="187">
        <v>2017.1</v>
      </c>
    </row>
    <row r="140322" spans="1:4">
      <c r="A140322" s="240">
        <v>42737</v>
      </c>
      <c r="B140322" s="187">
        <v>32</v>
      </c>
      <c r="C140322" s="187">
        <v>3508.97391736794</v>
      </c>
      <c r="D140322" s="187">
        <v>2017.1</v>
      </c>
    </row>
    <row r="140323" spans="1:4">
      <c r="A140323" s="240">
        <v>42737</v>
      </c>
      <c r="B140323" s="187">
        <v>31</v>
      </c>
      <c r="C140323" s="187">
        <v>3460.4510585743101</v>
      </c>
      <c r="D140323" s="187">
        <v>2017.1</v>
      </c>
    </row>
    <row r="140324" spans="1:4">
      <c r="A140324" s="240">
        <v>42737</v>
      </c>
      <c r="B140324" s="187">
        <v>30</v>
      </c>
      <c r="C140324" s="187">
        <v>3374.97071531957</v>
      </c>
      <c r="D140324" s="187">
        <v>2017.1</v>
      </c>
    </row>
    <row r="140325" spans="1:4">
      <c r="A140325" s="240">
        <v>42737</v>
      </c>
      <c r="B140325" s="187">
        <v>29</v>
      </c>
      <c r="C140325" s="187">
        <v>3382.83257255645</v>
      </c>
      <c r="D140325" s="187">
        <v>2017.1</v>
      </c>
    </row>
    <row r="140326" spans="1:4">
      <c r="A140326" s="240">
        <v>42737</v>
      </c>
      <c r="B140326" s="187">
        <v>28</v>
      </c>
      <c r="C140326" s="187">
        <v>3468.3271717886801</v>
      </c>
      <c r="D140326" s="187">
        <v>2017.1</v>
      </c>
    </row>
    <row r="140327" spans="1:4">
      <c r="A140327" s="240">
        <v>42737</v>
      </c>
      <c r="B140327" s="187">
        <v>27</v>
      </c>
      <c r="C140327" s="187">
        <v>3503.0286127038698</v>
      </c>
      <c r="D140327" s="187">
        <v>2017.1</v>
      </c>
    </row>
    <row r="140328" spans="1:4">
      <c r="A140328" s="240">
        <v>42737</v>
      </c>
      <c r="B140328" s="187">
        <v>26</v>
      </c>
      <c r="C140328" s="187">
        <v>3569.3258255805899</v>
      </c>
      <c r="D140328" s="187">
        <v>2017.1</v>
      </c>
    </row>
    <row r="140329" spans="1:4">
      <c r="A140329" s="240">
        <v>42737</v>
      </c>
      <c r="B140329" s="187">
        <v>25</v>
      </c>
      <c r="C140329" s="187">
        <v>3528.45132571358</v>
      </c>
      <c r="D140329" s="187">
        <v>2017.1</v>
      </c>
    </row>
    <row r="140330" spans="1:4">
      <c r="A140330" s="240">
        <v>42737</v>
      </c>
      <c r="B140330" s="187">
        <v>24</v>
      </c>
      <c r="C140330" s="187">
        <v>3526.2239450773</v>
      </c>
      <c r="D140330" s="187">
        <v>2017.1</v>
      </c>
    </row>
    <row r="140331" spans="1:4">
      <c r="A140331" s="240">
        <v>42737</v>
      </c>
      <c r="B140331" s="187">
        <v>23</v>
      </c>
      <c r="C140331" s="187">
        <v>3469.1479511189</v>
      </c>
      <c r="D140331" s="187">
        <v>2017.1</v>
      </c>
    </row>
    <row r="140332" spans="1:4">
      <c r="A140332" s="240">
        <v>42737</v>
      </c>
      <c r="B140332" s="187">
        <v>22</v>
      </c>
      <c r="C140332" s="187">
        <v>3364.0760649420199</v>
      </c>
      <c r="D140332" s="187">
        <v>2017.1</v>
      </c>
    </row>
    <row r="140333" spans="1:4">
      <c r="A140333" s="240">
        <v>42737</v>
      </c>
      <c r="B140333" s="187">
        <v>21</v>
      </c>
      <c r="C140333" s="187">
        <v>3287.3715431678602</v>
      </c>
      <c r="D140333" s="187">
        <v>2017.1</v>
      </c>
    </row>
    <row r="140334" spans="1:4">
      <c r="A140334" s="240">
        <v>42737</v>
      </c>
      <c r="B140334" s="187">
        <v>20</v>
      </c>
      <c r="C140334" s="187">
        <v>3157.2751166998401</v>
      </c>
      <c r="D140334" s="187">
        <v>2017.1</v>
      </c>
    </row>
    <row r="140335" spans="1:4">
      <c r="A140335" s="240">
        <v>42737</v>
      </c>
      <c r="B140335" s="187">
        <v>19</v>
      </c>
      <c r="C140335" s="187">
        <v>3026.5635127288901</v>
      </c>
      <c r="D140335" s="187">
        <v>2017.1</v>
      </c>
    </row>
    <row r="140336" spans="1:4">
      <c r="A140336" s="240">
        <v>42737</v>
      </c>
      <c r="B140336" s="187">
        <v>18</v>
      </c>
      <c r="C140336" s="187">
        <v>2907.5347656880399</v>
      </c>
      <c r="D140336" s="187">
        <v>2017.1</v>
      </c>
    </row>
    <row r="140337" spans="1:4">
      <c r="A140337" s="240">
        <v>42737</v>
      </c>
      <c r="B140337" s="187">
        <v>17</v>
      </c>
      <c r="C140337" s="187">
        <v>2868.0517672351002</v>
      </c>
      <c r="D140337" s="187">
        <v>2017.1</v>
      </c>
    </row>
    <row r="140338" spans="1:4">
      <c r="A140338" s="240">
        <v>42737</v>
      </c>
      <c r="B140338" s="187">
        <v>16</v>
      </c>
      <c r="C140338" s="187">
        <v>2656.6266885018199</v>
      </c>
      <c r="D140338" s="187">
        <v>2017.1</v>
      </c>
    </row>
    <row r="140339" spans="1:4">
      <c r="A140339" s="240">
        <v>42737</v>
      </c>
      <c r="B140339" s="187">
        <v>15</v>
      </c>
      <c r="C140339" s="187">
        <v>2703.0382115788598</v>
      </c>
      <c r="D140339" s="187">
        <v>2017.1</v>
      </c>
    </row>
    <row r="140340" spans="1:4">
      <c r="A140340" s="240">
        <v>42737</v>
      </c>
      <c r="B140340" s="187">
        <v>14</v>
      </c>
      <c r="C140340" s="187">
        <v>2763.4497346559101</v>
      </c>
      <c r="D140340" s="187">
        <v>2017.1</v>
      </c>
    </row>
    <row r="140341" spans="1:4">
      <c r="A140341" s="240">
        <v>42737</v>
      </c>
      <c r="B140341" s="187">
        <v>13</v>
      </c>
      <c r="C140341" s="187">
        <v>2762.0371846563098</v>
      </c>
      <c r="D140341" s="187">
        <v>2017.1</v>
      </c>
    </row>
    <row r="140342" spans="1:4">
      <c r="A140342" s="240">
        <v>42737</v>
      </c>
      <c r="B140342" s="187">
        <v>12</v>
      </c>
      <c r="C140342" s="187">
        <v>2707.62463465671</v>
      </c>
      <c r="D140342" s="187">
        <v>2017.1</v>
      </c>
    </row>
    <row r="140343" spans="1:4">
      <c r="A140343" s="240">
        <v>42737</v>
      </c>
      <c r="B140343" s="187">
        <v>11</v>
      </c>
      <c r="C140343" s="187">
        <v>2684.3303961952302</v>
      </c>
      <c r="D140343" s="187">
        <v>2017.1</v>
      </c>
    </row>
    <row r="140344" spans="1:4">
      <c r="A140344" s="240">
        <v>42737</v>
      </c>
      <c r="B140344" s="187">
        <v>10</v>
      </c>
      <c r="C140344" s="187">
        <v>2698.6832769644898</v>
      </c>
      <c r="D140344" s="187">
        <v>2017.1</v>
      </c>
    </row>
    <row r="140345" spans="1:4">
      <c r="A140345" s="240">
        <v>42737</v>
      </c>
      <c r="B140345" s="187">
        <v>9</v>
      </c>
      <c r="C140345" s="187">
        <v>2747.2120846571102</v>
      </c>
      <c r="D140345" s="187">
        <v>2017.1</v>
      </c>
    </row>
    <row r="140346" spans="1:4">
      <c r="A140346" s="240">
        <v>42737</v>
      </c>
      <c r="B140346" s="187">
        <v>8</v>
      </c>
      <c r="C140346" s="187">
        <v>2802.38801158046</v>
      </c>
      <c r="D140346" s="187">
        <v>2017.1</v>
      </c>
    </row>
    <row r="140347" spans="1:4">
      <c r="A140347" s="240">
        <v>42737</v>
      </c>
      <c r="B140347" s="187">
        <v>7</v>
      </c>
      <c r="C140347" s="187">
        <v>2793.6812231193799</v>
      </c>
      <c r="D140347" s="187">
        <v>2017.1</v>
      </c>
    </row>
    <row r="140348" spans="1:4">
      <c r="A140348" s="240">
        <v>42737</v>
      </c>
      <c r="B140348" s="187">
        <v>6</v>
      </c>
      <c r="C140348" s="187">
        <v>2804.9744346583102</v>
      </c>
      <c r="D140348" s="187">
        <v>2017.1</v>
      </c>
    </row>
    <row r="140349" spans="1:4">
      <c r="A140349" s="240">
        <v>42737</v>
      </c>
      <c r="B140349" s="187">
        <v>5</v>
      </c>
      <c r="C140349" s="187">
        <v>2787.2676461972301</v>
      </c>
      <c r="D140349" s="187">
        <v>2017.1</v>
      </c>
    </row>
    <row r="140350" spans="1:4">
      <c r="A140350" s="240">
        <v>42737</v>
      </c>
      <c r="B140350" s="187">
        <v>4</v>
      </c>
      <c r="C140350" s="187">
        <v>2860.2079769668899</v>
      </c>
      <c r="D140350" s="187">
        <v>2017.1</v>
      </c>
    </row>
    <row r="140351" spans="1:4">
      <c r="A140351" s="240">
        <v>42737</v>
      </c>
      <c r="B140351" s="187">
        <v>3</v>
      </c>
      <c r="C140351" s="187">
        <v>2954.9127115828601</v>
      </c>
      <c r="D140351" s="187">
        <v>2017.1</v>
      </c>
    </row>
    <row r="140352" spans="1:4">
      <c r="A140352" s="240">
        <v>42737</v>
      </c>
      <c r="B140352" s="187">
        <v>2</v>
      </c>
      <c r="C140352" s="187">
        <v>2965.6174461988298</v>
      </c>
      <c r="D140352" s="187">
        <v>2017.1</v>
      </c>
    </row>
    <row r="140353" spans="1:4">
      <c r="A140353" s="240">
        <v>42737</v>
      </c>
      <c r="B140353" s="187">
        <v>1</v>
      </c>
      <c r="C140353" s="187">
        <v>2981.4394654303601</v>
      </c>
      <c r="D140353" s="187">
        <v>2017.1</v>
      </c>
    </row>
    <row r="140354" spans="1:4">
      <c r="A140354" s="240">
        <v>42738</v>
      </c>
      <c r="B140354" s="187">
        <v>48</v>
      </c>
      <c r="C140354" s="187">
        <v>2655.5907462124101</v>
      </c>
      <c r="D140354" s="187">
        <v>2017.1</v>
      </c>
    </row>
    <row r="140355" spans="1:4">
      <c r="A140355" s="240">
        <v>42738</v>
      </c>
      <c r="B140355" s="187">
        <v>47</v>
      </c>
      <c r="C140355" s="187">
        <v>2801.9991885217901</v>
      </c>
      <c r="D140355" s="187">
        <v>2017.1</v>
      </c>
    </row>
    <row r="140356" spans="1:4">
      <c r="A140356" s="240">
        <v>42738</v>
      </c>
      <c r="B140356" s="187">
        <v>46</v>
      </c>
      <c r="C140356" s="187">
        <v>2901.4076308311701</v>
      </c>
      <c r="D140356" s="187">
        <v>2017.1</v>
      </c>
    </row>
    <row r="140357" spans="1:4">
      <c r="A140357" s="240">
        <v>42738</v>
      </c>
      <c r="B140357" s="187">
        <v>45</v>
      </c>
      <c r="C140357" s="187">
        <v>2938.7594846778802</v>
      </c>
      <c r="D140357" s="187">
        <v>2017.1</v>
      </c>
    </row>
    <row r="140358" spans="1:4">
      <c r="A140358" s="240">
        <v>42738</v>
      </c>
      <c r="B140358" s="187">
        <v>44</v>
      </c>
      <c r="C140358" s="187">
        <v>3037.1113385245899</v>
      </c>
      <c r="D140358" s="187">
        <v>2017.1</v>
      </c>
    </row>
    <row r="140359" spans="1:4">
      <c r="A140359" s="240">
        <v>42738</v>
      </c>
      <c r="B140359" s="187">
        <v>43</v>
      </c>
      <c r="C140359" s="187">
        <v>3187.81710006311</v>
      </c>
      <c r="D140359" s="187">
        <v>2017.1</v>
      </c>
    </row>
    <row r="140360" spans="1:4">
      <c r="A140360" s="240">
        <v>42738</v>
      </c>
      <c r="B140360" s="187">
        <v>42</v>
      </c>
      <c r="C140360" s="187">
        <v>3283.1699808323701</v>
      </c>
      <c r="D140360" s="187">
        <v>2017.1</v>
      </c>
    </row>
    <row r="140361" spans="1:4">
      <c r="A140361" s="240">
        <v>42738</v>
      </c>
      <c r="B140361" s="187">
        <v>41</v>
      </c>
      <c r="C140361" s="187">
        <v>3516.8747154483399</v>
      </c>
      <c r="D140361" s="187">
        <v>2017.1</v>
      </c>
    </row>
    <row r="140362" spans="1:4">
      <c r="A140362" s="240">
        <v>42738</v>
      </c>
      <c r="B140362" s="187">
        <v>40</v>
      </c>
      <c r="C140362" s="187">
        <v>3601.5794500643001</v>
      </c>
      <c r="D140362" s="187">
        <v>2017.1</v>
      </c>
    </row>
    <row r="140363" spans="1:4">
      <c r="A140363" s="240">
        <v>42738</v>
      </c>
      <c r="B140363" s="187">
        <v>39</v>
      </c>
      <c r="C140363" s="187">
        <v>3592.9323308335702</v>
      </c>
      <c r="D140363" s="187">
        <v>2017.1</v>
      </c>
    </row>
    <row r="140364" spans="1:4">
      <c r="A140364" s="240">
        <v>42738</v>
      </c>
      <c r="B140364" s="187">
        <v>38</v>
      </c>
      <c r="C140364" s="187">
        <v>3706.2852116028298</v>
      </c>
      <c r="D140364" s="187">
        <v>2017.1</v>
      </c>
    </row>
    <row r="140365" spans="1:4">
      <c r="A140365" s="240">
        <v>42738</v>
      </c>
      <c r="B140365" s="187">
        <v>37</v>
      </c>
      <c r="C140365" s="187">
        <v>3742.0506423716902</v>
      </c>
      <c r="D140365" s="187">
        <v>2017.1</v>
      </c>
    </row>
    <row r="140366" spans="1:4">
      <c r="A140366" s="240">
        <v>42738</v>
      </c>
      <c r="B140366" s="187">
        <v>36</v>
      </c>
      <c r="C140366" s="187">
        <v>3835.8160731405501</v>
      </c>
      <c r="D140366" s="187">
        <v>2017.1</v>
      </c>
    </row>
    <row r="140367" spans="1:4">
      <c r="A140367" s="240">
        <v>42738</v>
      </c>
      <c r="B140367" s="187">
        <v>35</v>
      </c>
      <c r="C140367" s="187">
        <v>3848.5208077565198</v>
      </c>
      <c r="D140367" s="187">
        <v>2017.1</v>
      </c>
    </row>
    <row r="140368" spans="1:4">
      <c r="A140368" s="240">
        <v>42738</v>
      </c>
      <c r="B140368" s="187">
        <v>34</v>
      </c>
      <c r="C140368" s="187">
        <v>3706.87266160323</v>
      </c>
      <c r="D140368" s="187">
        <v>2017.1</v>
      </c>
    </row>
    <row r="140369" spans="1:4">
      <c r="A140369" s="240">
        <v>42738</v>
      </c>
      <c r="B140369" s="187">
        <v>33</v>
      </c>
      <c r="C140369" s="187">
        <v>3495.8823149354998</v>
      </c>
      <c r="D140369" s="187">
        <v>2017.1</v>
      </c>
    </row>
    <row r="140370" spans="1:4">
      <c r="A140370" s="240">
        <v>42738</v>
      </c>
      <c r="B140370" s="187">
        <v>32</v>
      </c>
      <c r="C140370" s="187">
        <v>3268.5590102389501</v>
      </c>
      <c r="D140370" s="187">
        <v>2017.1</v>
      </c>
    </row>
    <row r="140371" spans="1:4">
      <c r="A140371" s="240">
        <v>42738</v>
      </c>
      <c r="B140371" s="187">
        <v>31</v>
      </c>
      <c r="C140371" s="187">
        <v>3264.9574874517398</v>
      </c>
      <c r="D140371" s="187">
        <v>2017.1</v>
      </c>
    </row>
    <row r="140372" spans="1:4">
      <c r="A140372" s="240">
        <v>42738</v>
      </c>
      <c r="B140372" s="187">
        <v>30</v>
      </c>
      <c r="C140372" s="187">
        <v>3213.3686987873002</v>
      </c>
      <c r="D140372" s="187">
        <v>2017.1</v>
      </c>
    </row>
    <row r="140373" spans="1:4">
      <c r="A140373" s="240">
        <v>42738</v>
      </c>
      <c r="B140373" s="187">
        <v>29</v>
      </c>
      <c r="C140373" s="187">
        <v>3253.0770239857502</v>
      </c>
      <c r="D140373" s="187">
        <v>2017.1</v>
      </c>
    </row>
    <row r="140374" spans="1:4">
      <c r="A140374" s="240">
        <v>42738</v>
      </c>
      <c r="B140374" s="187">
        <v>28</v>
      </c>
      <c r="C140374" s="187">
        <v>3290.4359600292401</v>
      </c>
      <c r="D140374" s="187">
        <v>2017.1</v>
      </c>
    </row>
    <row r="140375" spans="1:4">
      <c r="A140375" s="240">
        <v>42738</v>
      </c>
      <c r="B140375" s="187">
        <v>27</v>
      </c>
      <c r="C140375" s="187">
        <v>3333.6714497391999</v>
      </c>
      <c r="D140375" s="187">
        <v>2017.1</v>
      </c>
    </row>
    <row r="140376" spans="1:4">
      <c r="A140376" s="240">
        <v>42738</v>
      </c>
      <c r="B140376" s="187">
        <v>26</v>
      </c>
      <c r="C140376" s="187">
        <v>3377.8905083230202</v>
      </c>
      <c r="D140376" s="187">
        <v>2017.1</v>
      </c>
    </row>
    <row r="140377" spans="1:4">
      <c r="A140377" s="240">
        <v>42738</v>
      </c>
      <c r="B140377" s="187">
        <v>25</v>
      </c>
      <c r="C140377" s="187">
        <v>3376.9018046537599</v>
      </c>
      <c r="D140377" s="187">
        <v>2017.1</v>
      </c>
    </row>
    <row r="140378" spans="1:4">
      <c r="A140378" s="240">
        <v>42738</v>
      </c>
      <c r="B140378" s="187">
        <v>24</v>
      </c>
      <c r="C140378" s="187">
        <v>3316.5684357783098</v>
      </c>
      <c r="D140378" s="187">
        <v>2017.1</v>
      </c>
    </row>
    <row r="140379" spans="1:4">
      <c r="A140379" s="240">
        <v>42738</v>
      </c>
      <c r="B140379" s="187">
        <v>23</v>
      </c>
      <c r="C140379" s="187">
        <v>3273.4460163673202</v>
      </c>
      <c r="D140379" s="187">
        <v>2017.1</v>
      </c>
    </row>
    <row r="140380" spans="1:4">
      <c r="A140380" s="240">
        <v>42738</v>
      </c>
      <c r="B140380" s="187">
        <v>22</v>
      </c>
      <c r="C140380" s="187">
        <v>3168.3051119394399</v>
      </c>
      <c r="D140380" s="187">
        <v>2017.1</v>
      </c>
    </row>
    <row r="140381" spans="1:4">
      <c r="A140381" s="240">
        <v>42738</v>
      </c>
      <c r="B140381" s="187">
        <v>21</v>
      </c>
      <c r="C140381" s="187">
        <v>3094.1920414578199</v>
      </c>
      <c r="D140381" s="187">
        <v>2017.1</v>
      </c>
    </row>
    <row r="140382" spans="1:4">
      <c r="A140382" s="240">
        <v>42738</v>
      </c>
      <c r="B140382" s="187">
        <v>20</v>
      </c>
      <c r="C140382" s="187">
        <v>2958.0728093038902</v>
      </c>
      <c r="D140382" s="187">
        <v>2017.1</v>
      </c>
    </row>
    <row r="140383" spans="1:4">
      <c r="A140383" s="240">
        <v>42738</v>
      </c>
      <c r="B140383" s="187">
        <v>19</v>
      </c>
      <c r="C140383" s="187">
        <v>2816.8692612304199</v>
      </c>
      <c r="D140383" s="187">
        <v>2017.1</v>
      </c>
    </row>
    <row r="140384" spans="1:4">
      <c r="A140384" s="240">
        <v>42738</v>
      </c>
      <c r="B140384" s="187">
        <v>18</v>
      </c>
      <c r="C140384" s="187">
        <v>2711.31385933306</v>
      </c>
      <c r="D140384" s="187">
        <v>2017.1</v>
      </c>
    </row>
    <row r="140385" spans="1:4">
      <c r="A140385" s="240">
        <v>42738</v>
      </c>
      <c r="B140385" s="187">
        <v>17</v>
      </c>
      <c r="C140385" s="187">
        <v>2658.55284811006</v>
      </c>
      <c r="D140385" s="187">
        <v>2017.1</v>
      </c>
    </row>
    <row r="140386" spans="1:4">
      <c r="A140386" s="240">
        <v>42738</v>
      </c>
      <c r="B140386" s="187">
        <v>16</v>
      </c>
      <c r="C140386" s="187">
        <v>2596.8316823679502</v>
      </c>
      <c r="D140386" s="187">
        <v>2017.1</v>
      </c>
    </row>
    <row r="140387" spans="1:4">
      <c r="A140387" s="240">
        <v>42738</v>
      </c>
      <c r="B140387" s="187">
        <v>15</v>
      </c>
      <c r="C140387" s="187">
        <v>2510.42098082438</v>
      </c>
      <c r="D140387" s="187">
        <v>2017.1</v>
      </c>
    </row>
    <row r="140388" spans="1:4">
      <c r="A140388" s="240">
        <v>42738</v>
      </c>
      <c r="B140388" s="187">
        <v>14</v>
      </c>
      <c r="C140388" s="187">
        <v>2360.65760390063</v>
      </c>
      <c r="D140388" s="187">
        <v>2017.1</v>
      </c>
    </row>
    <row r="140389" spans="1:4">
      <c r="A140389" s="240">
        <v>42738</v>
      </c>
      <c r="B140389" s="187">
        <v>13</v>
      </c>
      <c r="C140389" s="187">
        <v>2310.24710774614</v>
      </c>
      <c r="D140389" s="187">
        <v>2017.1</v>
      </c>
    </row>
    <row r="140390" spans="1:4">
      <c r="A140390" s="240">
        <v>42738</v>
      </c>
      <c r="B140390" s="187">
        <v>12</v>
      </c>
      <c r="C140390" s="187">
        <v>2178.8366115916501</v>
      </c>
      <c r="D140390" s="187">
        <v>2017.1</v>
      </c>
    </row>
    <row r="140391" spans="1:4">
      <c r="A140391" s="240">
        <v>42738</v>
      </c>
      <c r="B140391" s="187">
        <v>11</v>
      </c>
      <c r="C140391" s="187">
        <v>2120.6627385134002</v>
      </c>
      <c r="D140391" s="187">
        <v>2017.1</v>
      </c>
    </row>
    <row r="140392" spans="1:4">
      <c r="A140392" s="240">
        <v>42738</v>
      </c>
      <c r="B140392" s="187">
        <v>10</v>
      </c>
      <c r="C140392" s="187">
        <v>2111.4888654351598</v>
      </c>
      <c r="D140392" s="187">
        <v>2017.1</v>
      </c>
    </row>
    <row r="140393" spans="1:4">
      <c r="A140393" s="240">
        <v>42738</v>
      </c>
      <c r="B140393" s="187">
        <v>9</v>
      </c>
      <c r="C140393" s="187">
        <v>2127.6689000487299</v>
      </c>
      <c r="D140393" s="187">
        <v>2017.1</v>
      </c>
    </row>
    <row r="140394" spans="1:4">
      <c r="A140394" s="240">
        <v>42738</v>
      </c>
      <c r="B140394" s="187">
        <v>8</v>
      </c>
      <c r="C140394" s="187">
        <v>2150.8489346623001</v>
      </c>
      <c r="D140394" s="187">
        <v>2017.1</v>
      </c>
    </row>
    <row r="140395" spans="1:4">
      <c r="A140395" s="240">
        <v>42738</v>
      </c>
      <c r="B140395" s="187">
        <v>7</v>
      </c>
      <c r="C140395" s="187">
        <v>2174.3211538922401</v>
      </c>
      <c r="D140395" s="187">
        <v>2017.1</v>
      </c>
    </row>
    <row r="140396" spans="1:4">
      <c r="A140396" s="240">
        <v>42738</v>
      </c>
      <c r="B140396" s="187">
        <v>6</v>
      </c>
      <c r="C140396" s="187">
        <v>2153.7933731221801</v>
      </c>
      <c r="D140396" s="187">
        <v>2017.1</v>
      </c>
    </row>
    <row r="140397" spans="1:4">
      <c r="A140397" s="240">
        <v>42738</v>
      </c>
      <c r="B140397" s="187">
        <v>5</v>
      </c>
      <c r="C140397" s="187">
        <v>2142.1483077365501</v>
      </c>
      <c r="D140397" s="187">
        <v>2017.1</v>
      </c>
    </row>
    <row r="140398" spans="1:4">
      <c r="A140398" s="240">
        <v>42738</v>
      </c>
      <c r="B140398" s="187">
        <v>4</v>
      </c>
      <c r="C140398" s="187">
        <v>2227.5032423509201</v>
      </c>
      <c r="D140398" s="187">
        <v>2017.1</v>
      </c>
    </row>
    <row r="140399" spans="1:4">
      <c r="A140399" s="240">
        <v>42738</v>
      </c>
      <c r="B140399" s="187">
        <v>3</v>
      </c>
      <c r="C140399" s="187">
        <v>2343.9754615808602</v>
      </c>
      <c r="D140399" s="187">
        <v>2017.1</v>
      </c>
    </row>
    <row r="140400" spans="1:4">
      <c r="A140400" s="240">
        <v>42738</v>
      </c>
      <c r="B140400" s="187">
        <v>2</v>
      </c>
      <c r="C140400" s="187">
        <v>2621.4476808108002</v>
      </c>
      <c r="D140400" s="187">
        <v>2017.1</v>
      </c>
    </row>
    <row r="140401" spans="1:4">
      <c r="A140401" s="240">
        <v>42738</v>
      </c>
      <c r="B140401" s="187">
        <v>1</v>
      </c>
      <c r="C140401" s="187">
        <v>2687.9199000407398</v>
      </c>
      <c r="D140401" s="187">
        <v>2017.1</v>
      </c>
    </row>
    <row r="140402" spans="1:4">
      <c r="A140402" s="240">
        <v>42739</v>
      </c>
      <c r="B140402" s="187">
        <v>48</v>
      </c>
      <c r="C140402" s="187">
        <v>3387.0185923281501</v>
      </c>
      <c r="D140402" s="187">
        <v>2017.1</v>
      </c>
    </row>
    <row r="140403" spans="1:4">
      <c r="A140403" s="240">
        <v>42739</v>
      </c>
      <c r="B140403" s="187">
        <v>47</v>
      </c>
      <c r="C140403" s="187">
        <v>3492.5463730982101</v>
      </c>
      <c r="D140403" s="187">
        <v>2017.1</v>
      </c>
    </row>
    <row r="140404" spans="1:4">
      <c r="A140404" s="240">
        <v>42739</v>
      </c>
      <c r="B140404" s="187">
        <v>46</v>
      </c>
      <c r="C140404" s="187">
        <v>3694.72127309901</v>
      </c>
      <c r="D140404" s="187">
        <v>2017.1</v>
      </c>
    </row>
    <row r="140405" spans="1:4">
      <c r="A140405" s="240">
        <v>42739</v>
      </c>
      <c r="B140405" s="187">
        <v>45</v>
      </c>
      <c r="C140405" s="187">
        <v>3804.60193463834</v>
      </c>
      <c r="D140405" s="187">
        <v>2017.1</v>
      </c>
    </row>
    <row r="140406" spans="1:4">
      <c r="A140406" s="240">
        <v>42739</v>
      </c>
      <c r="B140406" s="187">
        <v>44</v>
      </c>
      <c r="C140406" s="187">
        <v>3940.12971540839</v>
      </c>
      <c r="D140406" s="187">
        <v>2017.1</v>
      </c>
    </row>
    <row r="140407" spans="1:4">
      <c r="A140407" s="240">
        <v>42739</v>
      </c>
      <c r="B140407" s="187">
        <v>43</v>
      </c>
      <c r="C140407" s="187">
        <v>4106.8930923321504</v>
      </c>
      <c r="D140407" s="187">
        <v>2017.1</v>
      </c>
    </row>
    <row r="140408" spans="1:4">
      <c r="A140408" s="240">
        <v>42739</v>
      </c>
      <c r="B140408" s="187">
        <v>42</v>
      </c>
      <c r="C140408" s="187">
        <v>4274.3035884866404</v>
      </c>
      <c r="D140408" s="187">
        <v>2017.1</v>
      </c>
    </row>
    <row r="140409" spans="1:4">
      <c r="A140409" s="240">
        <v>42739</v>
      </c>
      <c r="B140409" s="187">
        <v>41</v>
      </c>
      <c r="C140409" s="187">
        <v>4501.1245807956202</v>
      </c>
      <c r="D140409" s="187">
        <v>2017.1</v>
      </c>
    </row>
    <row r="140410" spans="1:4">
      <c r="A140410" s="240">
        <v>42739</v>
      </c>
      <c r="B140410" s="187">
        <v>40</v>
      </c>
      <c r="C140410" s="187">
        <v>4536.59269233534</v>
      </c>
      <c r="D140410" s="187">
        <v>2017.1</v>
      </c>
    </row>
    <row r="140411" spans="1:4">
      <c r="A140411" s="240">
        <v>42739</v>
      </c>
      <c r="B140411" s="187">
        <v>39</v>
      </c>
      <c r="C140411" s="187">
        <v>4642.4136846443198</v>
      </c>
      <c r="D140411" s="187">
        <v>2017.1</v>
      </c>
    </row>
    <row r="140412" spans="1:4">
      <c r="A140412" s="240">
        <v>42739</v>
      </c>
      <c r="B140412" s="187">
        <v>38</v>
      </c>
      <c r="C140412" s="187">
        <v>4742.2346769533096</v>
      </c>
      <c r="D140412" s="187">
        <v>2017.1</v>
      </c>
    </row>
    <row r="140413" spans="1:4">
      <c r="A140413" s="240">
        <v>42739</v>
      </c>
      <c r="B140413" s="187">
        <v>37</v>
      </c>
      <c r="C140413" s="187">
        <v>4745.2315961856502</v>
      </c>
      <c r="D140413" s="187">
        <v>2017.1</v>
      </c>
    </row>
    <row r="140414" spans="1:4">
      <c r="A140414" s="240">
        <v>42739</v>
      </c>
      <c r="B140414" s="187">
        <v>36</v>
      </c>
      <c r="C140414" s="187">
        <v>4781.2285154179799</v>
      </c>
      <c r="D140414" s="187">
        <v>2017.1</v>
      </c>
    </row>
    <row r="140415" spans="1:4">
      <c r="A140415" s="240">
        <v>42739</v>
      </c>
      <c r="B140415" s="187">
        <v>35</v>
      </c>
      <c r="C140415" s="187">
        <v>4795.4034154187802</v>
      </c>
      <c r="D140415" s="187">
        <v>2017.1</v>
      </c>
    </row>
    <row r="140416" spans="1:4">
      <c r="A140416" s="240">
        <v>42739</v>
      </c>
      <c r="B140416" s="187">
        <v>34</v>
      </c>
      <c r="C140416" s="187">
        <v>4698.5783154195797</v>
      </c>
      <c r="D140416" s="187">
        <v>2017.1</v>
      </c>
    </row>
    <row r="140417" spans="1:4">
      <c r="A140417" s="240">
        <v>42739</v>
      </c>
      <c r="B140417" s="187">
        <v>33</v>
      </c>
      <c r="C140417" s="187">
        <v>4455.9914816320697</v>
      </c>
      <c r="D140417" s="187">
        <v>2017.1</v>
      </c>
    </row>
    <row r="140418" spans="1:4">
      <c r="A140418" s="240">
        <v>42739</v>
      </c>
      <c r="B140418" s="187">
        <v>32</v>
      </c>
      <c r="C140418" s="187">
        <v>4241.4280621993003</v>
      </c>
      <c r="D140418" s="187">
        <v>2017.1</v>
      </c>
    </row>
    <row r="140419" spans="1:4">
      <c r="A140419" s="240">
        <v>42739</v>
      </c>
      <c r="B140419" s="187">
        <v>31</v>
      </c>
      <c r="C140419" s="187">
        <v>4160.4886520454502</v>
      </c>
      <c r="D140419" s="187">
        <v>2017.1</v>
      </c>
    </row>
    <row r="140420" spans="1:4">
      <c r="A140420" s="240">
        <v>42739</v>
      </c>
      <c r="B140420" s="187">
        <v>30</v>
      </c>
      <c r="C140420" s="187">
        <v>4100.2212132006098</v>
      </c>
      <c r="D140420" s="187">
        <v>2017.1</v>
      </c>
    </row>
    <row r="140421" spans="1:4">
      <c r="A140421" s="240">
        <v>42739</v>
      </c>
      <c r="B140421" s="187">
        <v>29</v>
      </c>
      <c r="C140421" s="187">
        <v>4131.2939210022796</v>
      </c>
      <c r="D140421" s="187">
        <v>2017.1</v>
      </c>
    </row>
    <row r="140422" spans="1:4">
      <c r="A140422" s="240">
        <v>42739</v>
      </c>
      <c r="B140422" s="187">
        <v>28</v>
      </c>
      <c r="C140422" s="187">
        <v>4144.3586186299499</v>
      </c>
      <c r="D140422" s="187">
        <v>2017.1</v>
      </c>
    </row>
    <row r="140423" spans="1:4">
      <c r="A140423" s="240">
        <v>42739</v>
      </c>
      <c r="B140423" s="187">
        <v>27</v>
      </c>
      <c r="C140423" s="187">
        <v>4182.4747699249001</v>
      </c>
      <c r="D140423" s="187">
        <v>2017.1</v>
      </c>
    </row>
    <row r="140424" spans="1:4">
      <c r="A140424" s="240">
        <v>42739</v>
      </c>
      <c r="B140424" s="187">
        <v>26</v>
      </c>
      <c r="C140424" s="187">
        <v>4194.2010704167596</v>
      </c>
      <c r="D140424" s="187">
        <v>2017.1</v>
      </c>
    </row>
    <row r="140425" spans="1:4">
      <c r="A140425" s="240">
        <v>42739</v>
      </c>
      <c r="B140425" s="187">
        <v>25</v>
      </c>
      <c r="C140425" s="187">
        <v>3986.6517238164702</v>
      </c>
      <c r="D140425" s="187">
        <v>2017.1</v>
      </c>
    </row>
    <row r="140426" spans="1:4">
      <c r="A140426" s="240">
        <v>42739</v>
      </c>
      <c r="B140426" s="187">
        <v>24</v>
      </c>
      <c r="C140426" s="187">
        <v>3974.7371731022999</v>
      </c>
      <c r="D140426" s="187">
        <v>2017.1</v>
      </c>
    </row>
    <row r="140427" spans="1:4">
      <c r="A140427" s="240">
        <v>42739</v>
      </c>
      <c r="B140427" s="187">
        <v>23</v>
      </c>
      <c r="C140427" s="187">
        <v>3914.7485759224201</v>
      </c>
      <c r="D140427" s="187">
        <v>2017.1</v>
      </c>
    </row>
    <row r="140428" spans="1:4">
      <c r="A140428" s="240">
        <v>42739</v>
      </c>
      <c r="B140428" s="187">
        <v>22</v>
      </c>
      <c r="C140428" s="187">
        <v>3847.7538170702601</v>
      </c>
      <c r="D140428" s="187">
        <v>2017.1</v>
      </c>
    </row>
    <row r="140429" spans="1:4">
      <c r="A140429" s="240">
        <v>42739</v>
      </c>
      <c r="B140429" s="187">
        <v>21</v>
      </c>
      <c r="C140429" s="187">
        <v>3815.26671083578</v>
      </c>
      <c r="D140429" s="187">
        <v>2017.1</v>
      </c>
    </row>
    <row r="140430" spans="1:4">
      <c r="A140430" s="240">
        <v>42739</v>
      </c>
      <c r="B140430" s="187">
        <v>20</v>
      </c>
      <c r="C140430" s="187">
        <v>3802.7935710585298</v>
      </c>
      <c r="D140430" s="187">
        <v>2017.1</v>
      </c>
    </row>
    <row r="140431" spans="1:4">
      <c r="A140431" s="240">
        <v>42739</v>
      </c>
      <c r="B140431" s="187">
        <v>19</v>
      </c>
      <c r="C140431" s="187">
        <v>3735.2080760263798</v>
      </c>
      <c r="D140431" s="187">
        <v>2017.1</v>
      </c>
    </row>
    <row r="140432" spans="1:4">
      <c r="A140432" s="240">
        <v>42739</v>
      </c>
      <c r="B140432" s="187">
        <v>18</v>
      </c>
      <c r="C140432" s="187">
        <v>3677.6383959531499</v>
      </c>
      <c r="D140432" s="187">
        <v>2017.1</v>
      </c>
    </row>
    <row r="140433" spans="1:4">
      <c r="A140433" s="240">
        <v>42739</v>
      </c>
      <c r="B140433" s="187">
        <v>17</v>
      </c>
      <c r="C140433" s="187">
        <v>3563.5567501144201</v>
      </c>
      <c r="D140433" s="187">
        <v>2017.1</v>
      </c>
    </row>
    <row r="140434" spans="1:4">
      <c r="A140434" s="240">
        <v>42739</v>
      </c>
      <c r="B140434" s="187">
        <v>16</v>
      </c>
      <c r="C140434" s="187">
        <v>3270.14009235611</v>
      </c>
      <c r="D140434" s="187">
        <v>2017.1</v>
      </c>
    </row>
    <row r="140435" spans="1:4">
      <c r="A140435" s="240">
        <v>42739</v>
      </c>
      <c r="B140435" s="187">
        <v>15</v>
      </c>
      <c r="C140435" s="187">
        <v>3123.1380385110001</v>
      </c>
      <c r="D140435" s="187">
        <v>2017.1</v>
      </c>
    </row>
    <row r="140436" spans="1:4">
      <c r="A140436" s="240">
        <v>42739</v>
      </c>
      <c r="B140436" s="187">
        <v>14</v>
      </c>
      <c r="C140436" s="187">
        <v>2870.7831038966301</v>
      </c>
      <c r="D140436" s="187">
        <v>2017.1</v>
      </c>
    </row>
    <row r="140437" spans="1:4">
      <c r="A140437" s="240">
        <v>42739</v>
      </c>
      <c r="B140437" s="187">
        <v>13</v>
      </c>
      <c r="C140437" s="187">
        <v>2730.8993615896502</v>
      </c>
      <c r="D140437" s="187">
        <v>2017.1</v>
      </c>
    </row>
    <row r="140438" spans="1:4">
      <c r="A140438" s="240">
        <v>42739</v>
      </c>
      <c r="B140438" s="187">
        <v>12</v>
      </c>
      <c r="C140438" s="187">
        <v>2508.0156192826598</v>
      </c>
      <c r="D140438" s="187">
        <v>2017.1</v>
      </c>
    </row>
    <row r="140439" spans="1:4">
      <c r="A140439" s="240">
        <v>42739</v>
      </c>
      <c r="B140439" s="187">
        <v>11</v>
      </c>
      <c r="C140439" s="187">
        <v>2580.9549231297701</v>
      </c>
      <c r="D140439" s="187">
        <v>2017.1</v>
      </c>
    </row>
    <row r="140440" spans="1:4">
      <c r="A140440" s="240">
        <v>42739</v>
      </c>
      <c r="B140440" s="187">
        <v>10</v>
      </c>
      <c r="C140440" s="187">
        <v>2446.89422697688</v>
      </c>
      <c r="D140440" s="187">
        <v>2017.1</v>
      </c>
    </row>
    <row r="140441" spans="1:4">
      <c r="A140441" s="240">
        <v>42739</v>
      </c>
      <c r="B140441" s="187">
        <v>9</v>
      </c>
      <c r="C140441" s="187">
        <v>2467.01151159244</v>
      </c>
      <c r="D140441" s="187">
        <v>2017.1</v>
      </c>
    </row>
    <row r="140442" spans="1:4">
      <c r="A140442" s="240">
        <v>42739</v>
      </c>
      <c r="B140442" s="187">
        <v>8</v>
      </c>
      <c r="C140442" s="187">
        <v>2482.77591543875</v>
      </c>
      <c r="D140442" s="187">
        <v>2017.1</v>
      </c>
    </row>
    <row r="140443" spans="1:4">
      <c r="A140443" s="240">
        <v>42739</v>
      </c>
      <c r="B140443" s="187">
        <v>7</v>
      </c>
      <c r="C140443" s="187">
        <v>2465.3036962088099</v>
      </c>
      <c r="D140443" s="187">
        <v>2017.1</v>
      </c>
    </row>
    <row r="140444" spans="1:4">
      <c r="A140444" s="240">
        <v>42739</v>
      </c>
      <c r="B140444" s="187">
        <v>6</v>
      </c>
      <c r="C140444" s="187">
        <v>2462.8314769788699</v>
      </c>
      <c r="D140444" s="187">
        <v>2017.1</v>
      </c>
    </row>
    <row r="140445" spans="1:4">
      <c r="A140445" s="240">
        <v>42739</v>
      </c>
      <c r="B140445" s="187">
        <v>5</v>
      </c>
      <c r="C140445" s="187">
        <v>2392.6545231329601</v>
      </c>
      <c r="D140445" s="187">
        <v>2017.1</v>
      </c>
    </row>
    <row r="140446" spans="1:4">
      <c r="A140446" s="240">
        <v>42739</v>
      </c>
      <c r="B140446" s="187">
        <v>4</v>
      </c>
      <c r="C140446" s="187">
        <v>2445.4775692870599</v>
      </c>
      <c r="D140446" s="187">
        <v>2017.1</v>
      </c>
    </row>
    <row r="140447" spans="1:4">
      <c r="A140447" s="240">
        <v>42739</v>
      </c>
      <c r="B140447" s="187">
        <v>3</v>
      </c>
      <c r="C140447" s="187">
        <v>2481.1236615952398</v>
      </c>
      <c r="D140447" s="187">
        <v>2017.1</v>
      </c>
    </row>
    <row r="140448" spans="1:4">
      <c r="A140448" s="240">
        <v>42739</v>
      </c>
      <c r="B140448" s="187">
        <v>2</v>
      </c>
      <c r="C140448" s="187">
        <v>2554.4168731341601</v>
      </c>
      <c r="D140448" s="187">
        <v>2017.1</v>
      </c>
    </row>
    <row r="140449" spans="1:4">
      <c r="A140449" s="240">
        <v>42739</v>
      </c>
      <c r="B140449" s="187">
        <v>1</v>
      </c>
      <c r="C140449" s="187">
        <v>2602.1802500579201</v>
      </c>
      <c r="D140449" s="187">
        <v>2017.1</v>
      </c>
    </row>
    <row r="140450" spans="1:4">
      <c r="A140450" s="240">
        <v>42740</v>
      </c>
      <c r="B140450" s="187">
        <v>48</v>
      </c>
      <c r="C140450" s="187">
        <v>2911.4991346606998</v>
      </c>
      <c r="D140450" s="187">
        <v>2017.1</v>
      </c>
    </row>
    <row r="140451" spans="1:4">
      <c r="A140451" s="240">
        <v>42740</v>
      </c>
      <c r="B140451" s="187">
        <v>47</v>
      </c>
      <c r="C140451" s="187">
        <v>3028.9713538906399</v>
      </c>
      <c r="D140451" s="187">
        <v>2017.1</v>
      </c>
    </row>
    <row r="140452" spans="1:4">
      <c r="A140452" s="240">
        <v>42740</v>
      </c>
      <c r="B140452" s="187">
        <v>46</v>
      </c>
      <c r="C140452" s="187">
        <v>3147.4435731205799</v>
      </c>
      <c r="D140452" s="187">
        <v>2017.1</v>
      </c>
    </row>
    <row r="140453" spans="1:4">
      <c r="A140453" s="240">
        <v>42740</v>
      </c>
      <c r="B140453" s="187">
        <v>45</v>
      </c>
      <c r="C140453" s="187">
        <v>3227.6225808116001</v>
      </c>
      <c r="D140453" s="187">
        <v>2017.1</v>
      </c>
    </row>
    <row r="140454" spans="1:4">
      <c r="A140454" s="240">
        <v>42740</v>
      </c>
      <c r="B140454" s="187">
        <v>44</v>
      </c>
      <c r="C140454" s="187">
        <v>3344.8015885026098</v>
      </c>
      <c r="D140454" s="187">
        <v>2017.1</v>
      </c>
    </row>
    <row r="140455" spans="1:4">
      <c r="A140455" s="240">
        <v>42740</v>
      </c>
      <c r="B140455" s="187">
        <v>43</v>
      </c>
      <c r="C140455" s="187">
        <v>3561.8046692702801</v>
      </c>
      <c r="D140455" s="187">
        <v>2017.1</v>
      </c>
    </row>
    <row r="140456" spans="1:4">
      <c r="A140456" s="240">
        <v>42740</v>
      </c>
      <c r="B140456" s="187">
        <v>42</v>
      </c>
      <c r="C140456" s="187">
        <v>3735.4548692686799</v>
      </c>
      <c r="D140456" s="187">
        <v>2017.1</v>
      </c>
    </row>
    <row r="140457" spans="1:4">
      <c r="A140457" s="240">
        <v>42740</v>
      </c>
      <c r="B140457" s="187">
        <v>41</v>
      </c>
      <c r="C140457" s="187">
        <v>4015.9867577289601</v>
      </c>
      <c r="D140457" s="187">
        <v>2017.1</v>
      </c>
    </row>
    <row r="140458" spans="1:4">
      <c r="A140458" s="240">
        <v>42740</v>
      </c>
      <c r="B140458" s="187">
        <v>40</v>
      </c>
      <c r="C140458" s="187">
        <v>4097.1657654199798</v>
      </c>
      <c r="D140458" s="187">
        <v>2017.1</v>
      </c>
    </row>
    <row r="140459" spans="1:4">
      <c r="A140459" s="240">
        <v>42740</v>
      </c>
      <c r="B140459" s="187">
        <v>39</v>
      </c>
      <c r="C140459" s="187">
        <v>4183.0505346495102</v>
      </c>
      <c r="D140459" s="187">
        <v>2017.1</v>
      </c>
    </row>
    <row r="140460" spans="1:4">
      <c r="A140460" s="240">
        <v>42740</v>
      </c>
      <c r="B140460" s="187">
        <v>38</v>
      </c>
      <c r="C140460" s="187">
        <v>4303.9353038790596</v>
      </c>
      <c r="D140460" s="187">
        <v>2017.1</v>
      </c>
    </row>
    <row r="140461" spans="1:4">
      <c r="A140461" s="240">
        <v>42740</v>
      </c>
      <c r="B140461" s="187">
        <v>37</v>
      </c>
      <c r="C140461" s="187">
        <v>4360.6431192626897</v>
      </c>
      <c r="D140461" s="187">
        <v>2017.1</v>
      </c>
    </row>
    <row r="140462" spans="1:4">
      <c r="A140462" s="240">
        <v>42740</v>
      </c>
      <c r="B140462" s="187">
        <v>36</v>
      </c>
      <c r="C140462" s="187">
        <v>4420.9980538770596</v>
      </c>
      <c r="D140462" s="187">
        <v>2017.1</v>
      </c>
    </row>
    <row r="140463" spans="1:4">
      <c r="A140463" s="240">
        <v>42740</v>
      </c>
      <c r="B140463" s="187">
        <v>35</v>
      </c>
      <c r="C140463" s="187">
        <v>4548.1173923377401</v>
      </c>
      <c r="D140463" s="187">
        <v>2017.1</v>
      </c>
    </row>
    <row r="140464" spans="1:4">
      <c r="A140464" s="240">
        <v>42740</v>
      </c>
      <c r="B140464" s="187">
        <v>34</v>
      </c>
      <c r="C140464" s="187">
        <v>4544.2367307984196</v>
      </c>
      <c r="D140464" s="187">
        <v>2017.1</v>
      </c>
    </row>
    <row r="140465" spans="1:4">
      <c r="A140465" s="240">
        <v>42740</v>
      </c>
      <c r="B140465" s="187">
        <v>33</v>
      </c>
      <c r="C140465" s="187">
        <v>4442.9494755427204</v>
      </c>
      <c r="D140465" s="187">
        <v>2017.1</v>
      </c>
    </row>
    <row r="140466" spans="1:4">
      <c r="A140466" s="240">
        <v>42740</v>
      </c>
      <c r="B140466" s="187">
        <v>32</v>
      </c>
      <c r="C140466" s="187">
        <v>4277.3551412818897</v>
      </c>
      <c r="D140466" s="187">
        <v>2017.1</v>
      </c>
    </row>
    <row r="140467" spans="1:4">
      <c r="A140467" s="240">
        <v>42740</v>
      </c>
      <c r="B140467" s="187">
        <v>31</v>
      </c>
      <c r="C140467" s="187">
        <v>4220.7201325311198</v>
      </c>
      <c r="D140467" s="187">
        <v>2017.1</v>
      </c>
    </row>
    <row r="140468" spans="1:4">
      <c r="A140468" s="240">
        <v>42740</v>
      </c>
      <c r="B140468" s="187">
        <v>30</v>
      </c>
      <c r="C140468" s="187">
        <v>4186.7690076558401</v>
      </c>
      <c r="D140468" s="187">
        <v>2017.1</v>
      </c>
    </row>
    <row r="140469" spans="1:4">
      <c r="A140469" s="240">
        <v>42740</v>
      </c>
      <c r="B140469" s="187">
        <v>29</v>
      </c>
      <c r="C140469" s="187">
        <v>4191.6339457060303</v>
      </c>
      <c r="D140469" s="187">
        <v>2017.1</v>
      </c>
    </row>
    <row r="140470" spans="1:4">
      <c r="A140470" s="240">
        <v>42740</v>
      </c>
      <c r="B140470" s="187">
        <v>28</v>
      </c>
      <c r="C140470" s="187">
        <v>4202.1069790623797</v>
      </c>
      <c r="D140470" s="187">
        <v>2017.1</v>
      </c>
    </row>
    <row r="140471" spans="1:4">
      <c r="A140471" s="240">
        <v>42740</v>
      </c>
      <c r="B140471" s="187">
        <v>27</v>
      </c>
      <c r="C140471" s="187">
        <v>4251.5028850940398</v>
      </c>
      <c r="D140471" s="187">
        <v>2017.1</v>
      </c>
    </row>
    <row r="140472" spans="1:4">
      <c r="A140472" s="240">
        <v>42740</v>
      </c>
      <c r="B140472" s="187">
        <v>26</v>
      </c>
      <c r="C140472" s="187">
        <v>4284.51715588568</v>
      </c>
      <c r="D140472" s="187">
        <v>2017.1</v>
      </c>
    </row>
    <row r="140473" spans="1:4">
      <c r="A140473" s="240">
        <v>42740</v>
      </c>
      <c r="B140473" s="187">
        <v>25</v>
      </c>
      <c r="C140473" s="187">
        <v>4266.9522986837301</v>
      </c>
      <c r="D140473" s="187">
        <v>2017.1</v>
      </c>
    </row>
    <row r="140474" spans="1:4">
      <c r="A140474" s="240">
        <v>42740</v>
      </c>
      <c r="B140474" s="187">
        <v>24</v>
      </c>
      <c r="C140474" s="187">
        <v>4314.3545792294899</v>
      </c>
      <c r="D140474" s="187">
        <v>2017.1</v>
      </c>
    </row>
    <row r="140475" spans="1:4">
      <c r="A140475" s="240">
        <v>42740</v>
      </c>
      <c r="B140475" s="187">
        <v>23</v>
      </c>
      <c r="C140475" s="187">
        <v>4322.8320396529098</v>
      </c>
      <c r="D140475" s="187">
        <v>2017.1</v>
      </c>
    </row>
    <row r="140476" spans="1:4">
      <c r="A140476" s="240">
        <v>42740</v>
      </c>
      <c r="B140476" s="187">
        <v>22</v>
      </c>
      <c r="C140476" s="187">
        <v>4306.9258109455504</v>
      </c>
      <c r="D140476" s="187">
        <v>2017.1</v>
      </c>
    </row>
    <row r="140477" spans="1:4">
      <c r="A140477" s="240">
        <v>42740</v>
      </c>
      <c r="B140477" s="187">
        <v>21</v>
      </c>
      <c r="C140477" s="187">
        <v>4327.8138738758798</v>
      </c>
      <c r="D140477" s="187">
        <v>2017.1</v>
      </c>
    </row>
    <row r="140478" spans="1:4">
      <c r="A140478" s="240">
        <v>42740</v>
      </c>
      <c r="B140478" s="187">
        <v>20</v>
      </c>
      <c r="C140478" s="187">
        <v>4298.31824767543</v>
      </c>
      <c r="D140478" s="187">
        <v>2017.1</v>
      </c>
    </row>
    <row r="140479" spans="1:4">
      <c r="A140479" s="240">
        <v>42740</v>
      </c>
      <c r="B140479" s="187">
        <v>19</v>
      </c>
      <c r="C140479" s="187">
        <v>4264.0304900804604</v>
      </c>
      <c r="D140479" s="187">
        <v>2017.1</v>
      </c>
    </row>
    <row r="140480" spans="1:4">
      <c r="A140480" s="240">
        <v>42740</v>
      </c>
      <c r="B140480" s="187">
        <v>18</v>
      </c>
      <c r="C140480" s="187">
        <v>4178.7612175024296</v>
      </c>
      <c r="D140480" s="187">
        <v>2017.1</v>
      </c>
    </row>
    <row r="140481" spans="1:4">
      <c r="A140481" s="240">
        <v>42740</v>
      </c>
      <c r="B140481" s="187">
        <v>17</v>
      </c>
      <c r="C140481" s="187">
        <v>4159.0378988785396</v>
      </c>
      <c r="D140481" s="187">
        <v>2017.1</v>
      </c>
    </row>
    <row r="140482" spans="1:4">
      <c r="A140482" s="240">
        <v>42740</v>
      </c>
      <c r="B140482" s="187">
        <v>16</v>
      </c>
      <c r="C140482" s="187">
        <v>4019.3745538650801</v>
      </c>
      <c r="D140482" s="187">
        <v>2017.1</v>
      </c>
    </row>
    <row r="140483" spans="1:4">
      <c r="A140483" s="240">
        <v>42740</v>
      </c>
      <c r="B140483" s="187">
        <v>15</v>
      </c>
      <c r="C140483" s="187">
        <v>3856.3169384798498</v>
      </c>
      <c r="D140483" s="187">
        <v>2017.1</v>
      </c>
    </row>
    <row r="140484" spans="1:4">
      <c r="A140484" s="240">
        <v>42740</v>
      </c>
      <c r="B140484" s="187">
        <v>14</v>
      </c>
      <c r="C140484" s="187">
        <v>3559.25932309462</v>
      </c>
      <c r="D140484" s="187">
        <v>2017.1</v>
      </c>
    </row>
    <row r="140485" spans="1:4">
      <c r="A140485" s="240">
        <v>42740</v>
      </c>
      <c r="B140485" s="187">
        <v>13</v>
      </c>
      <c r="C140485" s="187">
        <v>3401.0833961712701</v>
      </c>
      <c r="D140485" s="187">
        <v>2017.1</v>
      </c>
    </row>
    <row r="140486" spans="1:4">
      <c r="A140486" s="240">
        <v>42740</v>
      </c>
      <c r="B140486" s="187">
        <v>12</v>
      </c>
      <c r="C140486" s="187">
        <v>3182.9074692479098</v>
      </c>
      <c r="D140486" s="187">
        <v>2017.1</v>
      </c>
    </row>
    <row r="140487" spans="1:4">
      <c r="A140487" s="240">
        <v>42740</v>
      </c>
      <c r="B140487" s="187">
        <v>11</v>
      </c>
      <c r="C140487" s="187">
        <v>3084.6718730942198</v>
      </c>
      <c r="D140487" s="187">
        <v>2017.1</v>
      </c>
    </row>
    <row r="140488" spans="1:4">
      <c r="A140488" s="240">
        <v>42740</v>
      </c>
      <c r="B140488" s="187">
        <v>10</v>
      </c>
      <c r="C140488" s="187">
        <v>3050.0833961712601</v>
      </c>
      <c r="D140488" s="187">
        <v>2017.1</v>
      </c>
    </row>
    <row r="140489" spans="1:4">
      <c r="A140489" s="240">
        <v>42740</v>
      </c>
      <c r="B140489" s="187">
        <v>9</v>
      </c>
      <c r="C140489" s="187">
        <v>3051.5535615560898</v>
      </c>
      <c r="D140489" s="187">
        <v>2017.1</v>
      </c>
    </row>
    <row r="140490" spans="1:4">
      <c r="A140490" s="240">
        <v>42740</v>
      </c>
      <c r="B140490" s="187">
        <v>8</v>
      </c>
      <c r="C140490" s="187">
        <v>3100.0237269409299</v>
      </c>
      <c r="D140490" s="187">
        <v>2017.1</v>
      </c>
    </row>
    <row r="140491" spans="1:4">
      <c r="A140491" s="240">
        <v>42740</v>
      </c>
      <c r="B140491" s="187">
        <v>7</v>
      </c>
      <c r="C140491" s="187">
        <v>3099.7294884794501</v>
      </c>
      <c r="D140491" s="187">
        <v>2017.1</v>
      </c>
    </row>
    <row r="140492" spans="1:4">
      <c r="A140492" s="240">
        <v>42740</v>
      </c>
      <c r="B140492" s="187">
        <v>6</v>
      </c>
      <c r="C140492" s="187">
        <v>3086.4352500179698</v>
      </c>
      <c r="D140492" s="187">
        <v>2017.1</v>
      </c>
    </row>
    <row r="140493" spans="1:4">
      <c r="A140493" s="240">
        <v>42740</v>
      </c>
      <c r="B140493" s="187">
        <v>5</v>
      </c>
      <c r="C140493" s="187">
        <v>3069.9054154027999</v>
      </c>
      <c r="D140493" s="187">
        <v>2017.1</v>
      </c>
    </row>
    <row r="140494" spans="1:4">
      <c r="A140494" s="240">
        <v>42740</v>
      </c>
      <c r="B140494" s="187">
        <v>4</v>
      </c>
      <c r="C140494" s="187">
        <v>3131.02270001837</v>
      </c>
      <c r="D140494" s="187">
        <v>2017.1</v>
      </c>
    </row>
    <row r="140495" spans="1:4">
      <c r="A140495" s="240">
        <v>42740</v>
      </c>
      <c r="B140495" s="187">
        <v>3</v>
      </c>
      <c r="C140495" s="187">
        <v>3201.9630307880302</v>
      </c>
      <c r="D140495" s="187">
        <v>2017.1</v>
      </c>
    </row>
    <row r="140496" spans="1:4">
      <c r="A140496" s="240">
        <v>42740</v>
      </c>
      <c r="B140496" s="187">
        <v>2</v>
      </c>
      <c r="C140496" s="187">
        <v>3226.5504807884299</v>
      </c>
      <c r="D140496" s="187">
        <v>2017.1</v>
      </c>
    </row>
    <row r="140497" spans="1:4">
      <c r="A140497" s="240">
        <v>42740</v>
      </c>
      <c r="B140497" s="187">
        <v>1</v>
      </c>
      <c r="C140497" s="187">
        <v>3282.9609769429198</v>
      </c>
      <c r="D140497" s="187">
        <v>2017.1</v>
      </c>
    </row>
    <row r="140498" spans="1:4">
      <c r="A140498" s="240">
        <v>42741</v>
      </c>
      <c r="B140498" s="187">
        <v>48</v>
      </c>
      <c r="C140498" s="187">
        <v>3333.1780884906302</v>
      </c>
      <c r="D140498" s="187">
        <v>2017.1</v>
      </c>
    </row>
    <row r="140499" spans="1:4">
      <c r="A140499" s="240">
        <v>42741</v>
      </c>
      <c r="B140499" s="187">
        <v>47</v>
      </c>
      <c r="C140499" s="187">
        <v>3402.76451156848</v>
      </c>
      <c r="D140499" s="187">
        <v>2017.1</v>
      </c>
    </row>
    <row r="140500" spans="1:4">
      <c r="A140500" s="240">
        <v>42741</v>
      </c>
      <c r="B140500" s="187">
        <v>46</v>
      </c>
      <c r="C140500" s="187">
        <v>3471.3509346463202</v>
      </c>
      <c r="D140500" s="187">
        <v>2017.1</v>
      </c>
    </row>
    <row r="140501" spans="1:4">
      <c r="A140501" s="240">
        <v>42741</v>
      </c>
      <c r="B140501" s="187">
        <v>45</v>
      </c>
      <c r="C140501" s="187">
        <v>3549.6441461852501</v>
      </c>
      <c r="D140501" s="187">
        <v>2017.1</v>
      </c>
    </row>
    <row r="140502" spans="1:4">
      <c r="A140502" s="240">
        <v>42741</v>
      </c>
      <c r="B140502" s="187">
        <v>44</v>
      </c>
      <c r="C140502" s="187">
        <v>3684.5844769548999</v>
      </c>
      <c r="D140502" s="187">
        <v>2017.1</v>
      </c>
    </row>
    <row r="140503" spans="1:4">
      <c r="A140503" s="240">
        <v>42741</v>
      </c>
      <c r="B140503" s="187">
        <v>43</v>
      </c>
      <c r="C140503" s="187">
        <v>3859.05464233973</v>
      </c>
      <c r="D140503" s="187">
        <v>2017.1</v>
      </c>
    </row>
    <row r="140504" spans="1:4">
      <c r="A140504" s="240">
        <v>42741</v>
      </c>
      <c r="B140504" s="187">
        <v>42</v>
      </c>
      <c r="C140504" s="187">
        <v>4010.5248077245701</v>
      </c>
      <c r="D140504" s="187">
        <v>2017.1</v>
      </c>
    </row>
    <row r="140505" spans="1:4">
      <c r="A140505" s="240">
        <v>42741</v>
      </c>
      <c r="B140505" s="187">
        <v>41</v>
      </c>
      <c r="C140505" s="187">
        <v>4205.1122577249698</v>
      </c>
      <c r="D140505" s="187">
        <v>2017.1</v>
      </c>
    </row>
    <row r="140506" spans="1:4">
      <c r="A140506" s="240">
        <v>42741</v>
      </c>
      <c r="B140506" s="187">
        <v>40</v>
      </c>
      <c r="C140506" s="187">
        <v>4253.69970772536</v>
      </c>
      <c r="D140506" s="187">
        <v>2017.1</v>
      </c>
    </row>
    <row r="140507" spans="1:4">
      <c r="A140507" s="240">
        <v>42741</v>
      </c>
      <c r="B140507" s="187">
        <v>39</v>
      </c>
      <c r="C140507" s="187">
        <v>4376.7573231105998</v>
      </c>
      <c r="D140507" s="187">
        <v>2017.1</v>
      </c>
    </row>
    <row r="140508" spans="1:4">
      <c r="A140508" s="240">
        <v>42741</v>
      </c>
      <c r="B140508" s="187">
        <v>38</v>
      </c>
      <c r="C140508" s="187">
        <v>4493.8149384958297</v>
      </c>
      <c r="D140508" s="187">
        <v>2017.1</v>
      </c>
    </row>
    <row r="140509" spans="1:4">
      <c r="A140509" s="240">
        <v>42741</v>
      </c>
      <c r="B140509" s="187">
        <v>37</v>
      </c>
      <c r="C140509" s="187">
        <v>4536.9311961888397</v>
      </c>
      <c r="D140509" s="187">
        <v>2017.1</v>
      </c>
    </row>
    <row r="140510" spans="1:4">
      <c r="A140510" s="240">
        <v>42741</v>
      </c>
      <c r="B140510" s="187">
        <v>36</v>
      </c>
      <c r="C140510" s="187">
        <v>4645.0474538818598</v>
      </c>
      <c r="D140510" s="187">
        <v>2017.1</v>
      </c>
    </row>
    <row r="140511" spans="1:4">
      <c r="A140511" s="240">
        <v>42741</v>
      </c>
      <c r="B140511" s="187">
        <v>35</v>
      </c>
      <c r="C140511" s="187">
        <v>4722.6338769596996</v>
      </c>
      <c r="D140511" s="187">
        <v>2017.1</v>
      </c>
    </row>
    <row r="140512" spans="1:4">
      <c r="A140512" s="240">
        <v>42741</v>
      </c>
      <c r="B140512" s="187">
        <v>34</v>
      </c>
      <c r="C140512" s="187">
        <v>4667.2203000375503</v>
      </c>
      <c r="D140512" s="187">
        <v>2017.1</v>
      </c>
    </row>
    <row r="140513" spans="1:4">
      <c r="A140513" s="240">
        <v>42741</v>
      </c>
      <c r="B140513" s="187">
        <v>33</v>
      </c>
      <c r="C140513" s="187">
        <v>4492.9240077309596</v>
      </c>
      <c r="D140513" s="187">
        <v>2017.1</v>
      </c>
    </row>
    <row r="140514" spans="1:4">
      <c r="A140514" s="240">
        <v>42741</v>
      </c>
      <c r="B140514" s="187">
        <v>32</v>
      </c>
      <c r="C140514" s="187">
        <v>4325.6386010454498</v>
      </c>
      <c r="D140514" s="187">
        <v>2017.1</v>
      </c>
    </row>
    <row r="140515" spans="1:4">
      <c r="A140515" s="240">
        <v>42741</v>
      </c>
      <c r="B140515" s="187">
        <v>31</v>
      </c>
      <c r="C140515" s="187">
        <v>4287.0072968192699</v>
      </c>
      <c r="D140515" s="187">
        <v>2017.1</v>
      </c>
    </row>
    <row r="140516" spans="1:4">
      <c r="A140516" s="240">
        <v>42741</v>
      </c>
      <c r="B140516" s="187">
        <v>30</v>
      </c>
      <c r="C140516" s="187">
        <v>4258.0288627179898</v>
      </c>
      <c r="D140516" s="187">
        <v>2017.1</v>
      </c>
    </row>
    <row r="140517" spans="1:4">
      <c r="A140517" s="240">
        <v>42741</v>
      </c>
      <c r="B140517" s="187">
        <v>29</v>
      </c>
      <c r="C140517" s="187">
        <v>4288.2860247932404</v>
      </c>
      <c r="D140517" s="187">
        <v>2017.1</v>
      </c>
    </row>
    <row r="140518" spans="1:4">
      <c r="A140518" s="240">
        <v>42741</v>
      </c>
      <c r="B140518" s="187">
        <v>28</v>
      </c>
      <c r="C140518" s="187">
        <v>4333.5472946500104</v>
      </c>
      <c r="D140518" s="187">
        <v>2017.1</v>
      </c>
    </row>
    <row r="140519" spans="1:4">
      <c r="A140519" s="240">
        <v>42741</v>
      </c>
      <c r="B140519" s="187">
        <v>27</v>
      </c>
      <c r="C140519" s="187">
        <v>4355.5132990770999</v>
      </c>
      <c r="D140519" s="187">
        <v>2017.1</v>
      </c>
    </row>
    <row r="140520" spans="1:4">
      <c r="A140520" s="240">
        <v>42741</v>
      </c>
      <c r="B140520" s="187">
        <v>26</v>
      </c>
      <c r="C140520" s="187">
        <v>4417.1194395063203</v>
      </c>
      <c r="D140520" s="187">
        <v>2017.1</v>
      </c>
    </row>
    <row r="140521" spans="1:4">
      <c r="A140521" s="240">
        <v>42741</v>
      </c>
      <c r="B140521" s="187">
        <v>25</v>
      </c>
      <c r="C140521" s="187">
        <v>4392.4854652221502</v>
      </c>
      <c r="D140521" s="187">
        <v>2017.1</v>
      </c>
    </row>
    <row r="140522" spans="1:4">
      <c r="A140522" s="240">
        <v>42741</v>
      </c>
      <c r="B140522" s="187">
        <v>24</v>
      </c>
      <c r="C140522" s="187">
        <v>4349.4965562779598</v>
      </c>
      <c r="D140522" s="187">
        <v>2017.1</v>
      </c>
    </row>
    <row r="140523" spans="1:4">
      <c r="A140523" s="240">
        <v>42741</v>
      </c>
      <c r="B140523" s="187">
        <v>23</v>
      </c>
      <c r="C140523" s="187">
        <v>4293.3280233841997</v>
      </c>
      <c r="D140523" s="187">
        <v>2017.1</v>
      </c>
    </row>
    <row r="140524" spans="1:4">
      <c r="A140524" s="240">
        <v>42741</v>
      </c>
      <c r="B140524" s="187">
        <v>22</v>
      </c>
      <c r="C140524" s="187">
        <v>4191.7846330899602</v>
      </c>
      <c r="D140524" s="187">
        <v>2017.1</v>
      </c>
    </row>
    <row r="140525" spans="1:4">
      <c r="A140525" s="240">
        <v>42741</v>
      </c>
      <c r="B140525" s="187">
        <v>21</v>
      </c>
      <c r="C140525" s="187">
        <v>4079.8737793791802</v>
      </c>
      <c r="D140525" s="187">
        <v>2017.1</v>
      </c>
    </row>
    <row r="140526" spans="1:4">
      <c r="A140526" s="240">
        <v>42741</v>
      </c>
      <c r="B140526" s="187">
        <v>20</v>
      </c>
      <c r="C140526" s="187">
        <v>4006.95573705072</v>
      </c>
      <c r="D140526" s="187">
        <v>2017.1</v>
      </c>
    </row>
    <row r="140527" spans="1:4">
      <c r="A140527" s="240">
        <v>42741</v>
      </c>
      <c r="B140527" s="187">
        <v>19</v>
      </c>
      <c r="C140527" s="187">
        <v>3994.90890834121</v>
      </c>
      <c r="D140527" s="187">
        <v>2017.1</v>
      </c>
    </row>
    <row r="140528" spans="1:4">
      <c r="A140528" s="240">
        <v>42741</v>
      </c>
      <c r="B140528" s="187">
        <v>18</v>
      </c>
      <c r="C140528" s="187">
        <v>3928.8754299216898</v>
      </c>
      <c r="D140528" s="187">
        <v>2017.1</v>
      </c>
    </row>
    <row r="140529" spans="1:4">
      <c r="A140529" s="240">
        <v>42741</v>
      </c>
      <c r="B140529" s="187">
        <v>17</v>
      </c>
      <c r="C140529" s="187">
        <v>3857.6137493552501</v>
      </c>
      <c r="D140529" s="187">
        <v>2017.1</v>
      </c>
    </row>
    <row r="140530" spans="1:4">
      <c r="A140530" s="240">
        <v>42741</v>
      </c>
      <c r="B140530" s="187">
        <v>16</v>
      </c>
      <c r="C140530" s="187">
        <v>3615.02178081799</v>
      </c>
      <c r="D140530" s="187">
        <v>2017.1</v>
      </c>
    </row>
    <row r="140531" spans="1:4">
      <c r="A140531" s="240">
        <v>42741</v>
      </c>
      <c r="B140531" s="187">
        <v>15</v>
      </c>
      <c r="C140531" s="187">
        <v>3435.1390654335601</v>
      </c>
      <c r="D140531" s="187">
        <v>2017.1</v>
      </c>
    </row>
    <row r="140532" spans="1:4">
      <c r="A140532" s="240">
        <v>42741</v>
      </c>
      <c r="B140532" s="187">
        <v>14</v>
      </c>
      <c r="C140532" s="187">
        <v>3188.90346927987</v>
      </c>
      <c r="D140532" s="187">
        <v>2017.1</v>
      </c>
    </row>
    <row r="140533" spans="1:4">
      <c r="A140533" s="240">
        <v>42741</v>
      </c>
      <c r="B140533" s="187">
        <v>13</v>
      </c>
      <c r="C140533" s="187">
        <v>2966.0207538954401</v>
      </c>
      <c r="D140533" s="187">
        <v>2017.1</v>
      </c>
    </row>
    <row r="140534" spans="1:4">
      <c r="A140534" s="240">
        <v>42741</v>
      </c>
      <c r="B140534" s="187">
        <v>12</v>
      </c>
      <c r="C140534" s="187">
        <v>2706.78515774174</v>
      </c>
      <c r="D140534" s="187">
        <v>2017.1</v>
      </c>
    </row>
    <row r="140535" spans="1:4">
      <c r="A140535" s="240">
        <v>42741</v>
      </c>
      <c r="B140535" s="187">
        <v>11</v>
      </c>
      <c r="C140535" s="187">
        <v>2596.8448269720802</v>
      </c>
      <c r="D140535" s="187">
        <v>2017.1</v>
      </c>
    </row>
    <row r="140536" spans="1:4">
      <c r="A140536" s="240">
        <v>42741</v>
      </c>
      <c r="B140536" s="187">
        <v>10</v>
      </c>
      <c r="C140536" s="187">
        <v>2536.5516154331599</v>
      </c>
      <c r="D140536" s="187">
        <v>2017.1</v>
      </c>
    </row>
    <row r="140537" spans="1:4">
      <c r="A140537" s="240">
        <v>42741</v>
      </c>
      <c r="B140537" s="187">
        <v>9</v>
      </c>
      <c r="C140537" s="187">
        <v>2530.9055231249799</v>
      </c>
      <c r="D140537" s="187">
        <v>2017.1</v>
      </c>
    </row>
    <row r="140538" spans="1:4">
      <c r="A140538" s="240">
        <v>42741</v>
      </c>
      <c r="B140538" s="187">
        <v>8</v>
      </c>
      <c r="C140538" s="187">
        <v>2574.25943081679</v>
      </c>
      <c r="D140538" s="187">
        <v>2017.1</v>
      </c>
    </row>
    <row r="140539" spans="1:4">
      <c r="A140539" s="240">
        <v>42741</v>
      </c>
      <c r="B140539" s="187">
        <v>7</v>
      </c>
      <c r="C140539" s="187">
        <v>2614.5526423557199</v>
      </c>
      <c r="D140539" s="187">
        <v>2017.1</v>
      </c>
    </row>
    <row r="140540" spans="1:4">
      <c r="A140540" s="240">
        <v>42741</v>
      </c>
      <c r="B140540" s="187">
        <v>6</v>
      </c>
      <c r="C140540" s="187">
        <v>2600.4929731253701</v>
      </c>
      <c r="D140540" s="187">
        <v>2017.1</v>
      </c>
    </row>
    <row r="140541" spans="1:4">
      <c r="A140541" s="240">
        <v>42741</v>
      </c>
      <c r="B140541" s="187">
        <v>5</v>
      </c>
      <c r="C140541" s="187">
        <v>2580.37671543236</v>
      </c>
      <c r="D140541" s="187">
        <v>2017.1</v>
      </c>
    </row>
    <row r="140542" spans="1:4">
      <c r="A140542" s="240">
        <v>42741</v>
      </c>
      <c r="B140542" s="187">
        <v>4</v>
      </c>
      <c r="C140542" s="187">
        <v>2671.2604577393499</v>
      </c>
      <c r="D140542" s="187">
        <v>2017.1</v>
      </c>
    </row>
    <row r="140543" spans="1:4">
      <c r="A140543" s="240">
        <v>42741</v>
      </c>
      <c r="B140543" s="187">
        <v>3</v>
      </c>
      <c r="C140543" s="187">
        <v>2759.5557231233802</v>
      </c>
      <c r="D140543" s="187">
        <v>2017.1</v>
      </c>
    </row>
    <row r="140544" spans="1:4">
      <c r="A140544" s="240">
        <v>42741</v>
      </c>
      <c r="B140544" s="187">
        <v>2</v>
      </c>
      <c r="C140544" s="187">
        <v>2789.85098850741</v>
      </c>
      <c r="D140544" s="187">
        <v>2017.1</v>
      </c>
    </row>
    <row r="140545" spans="1:4">
      <c r="A140545" s="240">
        <v>42741</v>
      </c>
      <c r="B140545" s="187">
        <v>1</v>
      </c>
      <c r="C140545" s="187">
        <v>2791.6750615840601</v>
      </c>
      <c r="D140545" s="187">
        <v>2017.1</v>
      </c>
    </row>
    <row r="140546" spans="1:4">
      <c r="A140546" s="240">
        <v>42742</v>
      </c>
      <c r="B140546" s="187">
        <v>48</v>
      </c>
      <c r="C140546" s="187">
        <v>2912.4908115580902</v>
      </c>
      <c r="D140546" s="187">
        <v>2017.1</v>
      </c>
    </row>
    <row r="140547" spans="1:4">
      <c r="A140547" s="240">
        <v>42742</v>
      </c>
      <c r="B140547" s="187">
        <v>47</v>
      </c>
      <c r="C140547" s="187">
        <v>2998.02064617326</v>
      </c>
      <c r="D140547" s="187">
        <v>2017.1</v>
      </c>
    </row>
    <row r="140548" spans="1:4">
      <c r="A140548" s="240">
        <v>42742</v>
      </c>
      <c r="B140548" s="187">
        <v>46</v>
      </c>
      <c r="C140548" s="187">
        <v>3125.1976000191698</v>
      </c>
      <c r="D140548" s="187">
        <v>2017.1</v>
      </c>
    </row>
    <row r="140549" spans="1:4">
      <c r="A140549" s="240">
        <v>42742</v>
      </c>
      <c r="B140549" s="187">
        <v>45</v>
      </c>
      <c r="C140549" s="187">
        <v>3165.78607694213</v>
      </c>
      <c r="D140549" s="187">
        <v>2017.1</v>
      </c>
    </row>
    <row r="140550" spans="1:4">
      <c r="A140550" s="240">
        <v>42742</v>
      </c>
      <c r="B140550" s="187">
        <v>44</v>
      </c>
      <c r="C140550" s="187">
        <v>3229.02167309582</v>
      </c>
      <c r="D140550" s="187">
        <v>2017.1</v>
      </c>
    </row>
    <row r="140551" spans="1:4">
      <c r="A140551" s="240">
        <v>42742</v>
      </c>
      <c r="B140551" s="187">
        <v>43</v>
      </c>
      <c r="C140551" s="187">
        <v>3350.7871038646799</v>
      </c>
      <c r="D140551" s="187">
        <v>2017.1</v>
      </c>
    </row>
    <row r="140552" spans="1:4">
      <c r="A140552" s="240">
        <v>42742</v>
      </c>
      <c r="B140552" s="187">
        <v>42</v>
      </c>
      <c r="C140552" s="187">
        <v>3497.1996538642802</v>
      </c>
      <c r="D140552" s="187">
        <v>2017.1</v>
      </c>
    </row>
    <row r="140553" spans="1:4">
      <c r="A140553" s="240">
        <v>42742</v>
      </c>
      <c r="B140553" s="187">
        <v>41</v>
      </c>
      <c r="C140553" s="187">
        <v>3692.3179654024002</v>
      </c>
      <c r="D140553" s="187">
        <v>2017.1</v>
      </c>
    </row>
    <row r="140554" spans="1:4">
      <c r="A140554" s="240">
        <v>42742</v>
      </c>
      <c r="B140554" s="187">
        <v>40</v>
      </c>
      <c r="C140554" s="187">
        <v>3764.0833961712701</v>
      </c>
      <c r="D140554" s="187">
        <v>2017.1</v>
      </c>
    </row>
    <row r="140555" spans="1:4">
      <c r="A140555" s="240">
        <v>42742</v>
      </c>
      <c r="B140555" s="187">
        <v>39</v>
      </c>
      <c r="C140555" s="187">
        <v>3925.4373038630802</v>
      </c>
      <c r="D140555" s="187">
        <v>2017.1</v>
      </c>
    </row>
    <row r="140556" spans="1:4">
      <c r="A140556" s="240">
        <v>42742</v>
      </c>
      <c r="B140556" s="187">
        <v>38</v>
      </c>
      <c r="C140556" s="187">
        <v>4090.7912115548902</v>
      </c>
      <c r="D140556" s="187">
        <v>2017.1</v>
      </c>
    </row>
    <row r="140557" spans="1:4">
      <c r="A140557" s="240">
        <v>42742</v>
      </c>
      <c r="B140557" s="187">
        <v>37</v>
      </c>
      <c r="C140557" s="187">
        <v>4188.7325692471104</v>
      </c>
      <c r="D140557" s="187">
        <v>2017.1</v>
      </c>
    </row>
    <row r="140558" spans="1:4">
      <c r="A140558" s="240">
        <v>42742</v>
      </c>
      <c r="B140558" s="187">
        <v>36</v>
      </c>
      <c r="C140558" s="187">
        <v>4303.3210461700701</v>
      </c>
      <c r="D140558" s="187">
        <v>2017.1</v>
      </c>
    </row>
    <row r="140559" spans="1:4">
      <c r="A140559" s="240">
        <v>42742</v>
      </c>
      <c r="B140559" s="187">
        <v>35</v>
      </c>
      <c r="C140559" s="187">
        <v>4328.7335961696699</v>
      </c>
      <c r="D140559" s="187">
        <v>2017.1</v>
      </c>
    </row>
    <row r="140560" spans="1:4">
      <c r="A140560" s="240">
        <v>42742</v>
      </c>
      <c r="B140560" s="187">
        <v>34</v>
      </c>
      <c r="C140560" s="187">
        <v>4233.1461461692697</v>
      </c>
      <c r="D140560" s="187">
        <v>2017.1</v>
      </c>
    </row>
    <row r="140561" spans="1:4">
      <c r="A140561" s="240">
        <v>42742</v>
      </c>
      <c r="B140561" s="187">
        <v>33</v>
      </c>
      <c r="C140561" s="187">
        <v>4024.5597231142601</v>
      </c>
      <c r="D140561" s="187">
        <v>2017.1</v>
      </c>
    </row>
    <row r="140562" spans="1:4">
      <c r="A140562" s="240">
        <v>42742</v>
      </c>
      <c r="B140562" s="187">
        <v>32</v>
      </c>
      <c r="C140562" s="187">
        <v>3858.63233185643</v>
      </c>
      <c r="D140562" s="187">
        <v>2017.1</v>
      </c>
    </row>
    <row r="140563" spans="1:4">
      <c r="A140563" s="240">
        <v>42742</v>
      </c>
      <c r="B140563" s="187">
        <v>31</v>
      </c>
      <c r="C140563" s="187">
        <v>3839.2977306921698</v>
      </c>
      <c r="D140563" s="187">
        <v>2017.1</v>
      </c>
    </row>
    <row r="140564" spans="1:4">
      <c r="A140564" s="240">
        <v>42742</v>
      </c>
      <c r="B140564" s="187">
        <v>30</v>
      </c>
      <c r="C140564" s="187">
        <v>3783.9731935926802</v>
      </c>
      <c r="D140564" s="187">
        <v>2017.1</v>
      </c>
    </row>
    <row r="140565" spans="1:4">
      <c r="A140565" s="240">
        <v>42742</v>
      </c>
      <c r="B140565" s="187">
        <v>29</v>
      </c>
      <c r="C140565" s="187">
        <v>3802.5859064266901</v>
      </c>
      <c r="D140565" s="187">
        <v>2017.1</v>
      </c>
    </row>
    <row r="140566" spans="1:4">
      <c r="A140566" s="240">
        <v>42742</v>
      </c>
      <c r="B140566" s="187">
        <v>28</v>
      </c>
      <c r="C140566" s="187">
        <v>3856.1961545917802</v>
      </c>
      <c r="D140566" s="187">
        <v>2017.1</v>
      </c>
    </row>
    <row r="140567" spans="1:4">
      <c r="A140567" s="240">
        <v>42742</v>
      </c>
      <c r="B140567" s="187">
        <v>27</v>
      </c>
      <c r="C140567" s="187">
        <v>3900.8564187234401</v>
      </c>
      <c r="D140567" s="187">
        <v>2017.1</v>
      </c>
    </row>
    <row r="140568" spans="1:4">
      <c r="A140568" s="240">
        <v>42742</v>
      </c>
      <c r="B140568" s="187">
        <v>26</v>
      </c>
      <c r="C140568" s="187">
        <v>3933.16544519844</v>
      </c>
      <c r="D140568" s="187">
        <v>2017.1</v>
      </c>
    </row>
    <row r="140569" spans="1:4">
      <c r="A140569" s="240">
        <v>42742</v>
      </c>
      <c r="B140569" s="187">
        <v>25</v>
      </c>
      <c r="C140569" s="187">
        <v>3909.3522577200401</v>
      </c>
      <c r="D140569" s="187">
        <v>2017.1</v>
      </c>
    </row>
    <row r="140570" spans="1:4">
      <c r="A140570" s="240">
        <v>42742</v>
      </c>
      <c r="B140570" s="187">
        <v>24</v>
      </c>
      <c r="C140570" s="187">
        <v>3901.1829032471301</v>
      </c>
      <c r="D140570" s="187">
        <v>2017.1</v>
      </c>
    </row>
    <row r="140571" spans="1:4">
      <c r="A140571" s="240">
        <v>42742</v>
      </c>
      <c r="B140571" s="187">
        <v>23</v>
      </c>
      <c r="C140571" s="187">
        <v>3846.1088567585898</v>
      </c>
      <c r="D140571" s="187">
        <v>2017.1</v>
      </c>
    </row>
    <row r="140572" spans="1:4">
      <c r="A140572" s="240">
        <v>42742</v>
      </c>
      <c r="B140572" s="187">
        <v>22</v>
      </c>
      <c r="C140572" s="187">
        <v>3775.68069716633</v>
      </c>
      <c r="D140572" s="187">
        <v>2017.1</v>
      </c>
    </row>
    <row r="140573" spans="1:4">
      <c r="A140573" s="240">
        <v>42742</v>
      </c>
      <c r="B140573" s="187">
        <v>21</v>
      </c>
      <c r="C140573" s="187">
        <v>3727.3675629097902</v>
      </c>
      <c r="D140573" s="187">
        <v>2017.1</v>
      </c>
    </row>
    <row r="140574" spans="1:4">
      <c r="A140574" s="240">
        <v>42742</v>
      </c>
      <c r="B140574" s="187">
        <v>20</v>
      </c>
      <c r="C140574" s="187">
        <v>3627.7001101604501</v>
      </c>
      <c r="D140574" s="187">
        <v>2017.1</v>
      </c>
    </row>
    <row r="140575" spans="1:4">
      <c r="A140575" s="240">
        <v>42742</v>
      </c>
      <c r="B140575" s="187">
        <v>19</v>
      </c>
      <c r="C140575" s="187">
        <v>3533.4941964547102</v>
      </c>
      <c r="D140575" s="187">
        <v>2017.1</v>
      </c>
    </row>
    <row r="140576" spans="1:4">
      <c r="A140576" s="240">
        <v>42742</v>
      </c>
      <c r="B140576" s="187">
        <v>18</v>
      </c>
      <c r="C140576" s="187">
        <v>3390.9370450923302</v>
      </c>
      <c r="D140576" s="187">
        <v>2017.1</v>
      </c>
    </row>
    <row r="140577" spans="1:4">
      <c r="A140577" s="240">
        <v>42742</v>
      </c>
      <c r="B140577" s="187">
        <v>17</v>
      </c>
      <c r="C140577" s="187">
        <v>3272.1512808048701</v>
      </c>
      <c r="D140577" s="187">
        <v>2017.1</v>
      </c>
    </row>
    <row r="140578" spans="1:4">
      <c r="A140578" s="240">
        <v>42742</v>
      </c>
      <c r="B140578" s="187">
        <v>16</v>
      </c>
      <c r="C140578" s="187">
        <v>3096.3848230906201</v>
      </c>
      <c r="D140578" s="187">
        <v>2017.1</v>
      </c>
    </row>
    <row r="140579" spans="1:4">
      <c r="A140579" s="240">
        <v>42742</v>
      </c>
      <c r="B140579" s="187">
        <v>15</v>
      </c>
      <c r="C140579" s="187">
        <v>3029.1482000143801</v>
      </c>
      <c r="D140579" s="187">
        <v>2017.1</v>
      </c>
    </row>
    <row r="140580" spans="1:4">
      <c r="A140580" s="240">
        <v>42742</v>
      </c>
      <c r="B140580" s="187">
        <v>14</v>
      </c>
      <c r="C140580" s="187">
        <v>2903.9115769381301</v>
      </c>
      <c r="D140580" s="187">
        <v>2017.1</v>
      </c>
    </row>
    <row r="140581" spans="1:4">
      <c r="A140581" s="240">
        <v>42742</v>
      </c>
      <c r="B140581" s="187">
        <v>13</v>
      </c>
      <c r="C140581" s="187">
        <v>2860.73256924711</v>
      </c>
      <c r="D140581" s="187">
        <v>2017.1</v>
      </c>
    </row>
    <row r="140582" spans="1:4">
      <c r="A140582" s="240">
        <v>42742</v>
      </c>
      <c r="B140582" s="187">
        <v>12</v>
      </c>
      <c r="C140582" s="187">
        <v>2799.2006807868302</v>
      </c>
      <c r="D140582" s="187">
        <v>2017.1</v>
      </c>
    </row>
    <row r="140583" spans="1:4">
      <c r="A140583" s="240">
        <v>42742</v>
      </c>
      <c r="B140583" s="187">
        <v>11</v>
      </c>
      <c r="C140583" s="187">
        <v>2792.13998463394</v>
      </c>
      <c r="D140583" s="187">
        <v>2017.1</v>
      </c>
    </row>
    <row r="140584" spans="1:4">
      <c r="A140584" s="240">
        <v>42742</v>
      </c>
      <c r="B140584" s="187">
        <v>10</v>
      </c>
      <c r="C140584" s="187">
        <v>2821.0792884810498</v>
      </c>
      <c r="D140584" s="187">
        <v>2017.1</v>
      </c>
    </row>
    <row r="140585" spans="1:4">
      <c r="A140585" s="240">
        <v>42742</v>
      </c>
      <c r="B140585" s="187">
        <v>9</v>
      </c>
      <c r="C140585" s="187">
        <v>2863.6657115588901</v>
      </c>
      <c r="D140585" s="187">
        <v>2017.1</v>
      </c>
    </row>
    <row r="140586" spans="1:4">
      <c r="A140586" s="240">
        <v>42742</v>
      </c>
      <c r="B140586" s="187">
        <v>8</v>
      </c>
      <c r="C140586" s="187">
        <v>2935.2521346367298</v>
      </c>
      <c r="D140586" s="187">
        <v>2017.1</v>
      </c>
    </row>
    <row r="140587" spans="1:4">
      <c r="A140587" s="240">
        <v>42742</v>
      </c>
      <c r="B140587" s="187">
        <v>7</v>
      </c>
      <c r="C140587" s="187">
        <v>2935.95686925271</v>
      </c>
      <c r="D140587" s="187">
        <v>2017.1</v>
      </c>
    </row>
    <row r="140588" spans="1:4">
      <c r="A140588" s="240">
        <v>42742</v>
      </c>
      <c r="B140588" s="187">
        <v>6</v>
      </c>
      <c r="C140588" s="187">
        <v>2902.6616038686702</v>
      </c>
      <c r="D140588" s="187">
        <v>2017.1</v>
      </c>
    </row>
    <row r="140589" spans="1:4">
      <c r="A140589" s="240">
        <v>42742</v>
      </c>
      <c r="B140589" s="187">
        <v>5</v>
      </c>
      <c r="C140589" s="187">
        <v>2899.36531156209</v>
      </c>
      <c r="D140589" s="187">
        <v>2017.1</v>
      </c>
    </row>
    <row r="140590" spans="1:4">
      <c r="A140590" s="240">
        <v>42742</v>
      </c>
      <c r="B140590" s="187">
        <v>4</v>
      </c>
      <c r="C140590" s="187">
        <v>2992.0690192554998</v>
      </c>
      <c r="D140590" s="187">
        <v>2017.1</v>
      </c>
    </row>
    <row r="140591" spans="1:4">
      <c r="A140591" s="240">
        <v>42742</v>
      </c>
      <c r="B140591" s="187">
        <v>3</v>
      </c>
      <c r="C140591" s="187">
        <v>3113.0083231026101</v>
      </c>
      <c r="D140591" s="187">
        <v>2017.1</v>
      </c>
    </row>
    <row r="140592" spans="1:4">
      <c r="A140592" s="240">
        <v>42742</v>
      </c>
      <c r="B140592" s="187">
        <v>2</v>
      </c>
      <c r="C140592" s="187">
        <v>3206.94762694971</v>
      </c>
      <c r="D140592" s="187">
        <v>2017.1</v>
      </c>
    </row>
    <row r="140593" spans="1:4">
      <c r="A140593" s="240">
        <v>42742</v>
      </c>
      <c r="B140593" s="187">
        <v>1</v>
      </c>
      <c r="C140593" s="187">
        <v>3237.0628577201701</v>
      </c>
      <c r="D140593" s="187">
        <v>2017.1</v>
      </c>
    </row>
    <row r="140594" spans="1:4">
      <c r="A140594" s="240">
        <v>42743</v>
      </c>
      <c r="B140594" s="187">
        <v>48</v>
      </c>
      <c r="C140594" s="187">
        <v>2342.0258885082098</v>
      </c>
      <c r="D140594" s="187">
        <v>2017.1</v>
      </c>
    </row>
    <row r="140595" spans="1:4">
      <c r="A140595" s="240">
        <v>42743</v>
      </c>
      <c r="B140595" s="187">
        <v>47</v>
      </c>
      <c r="C140595" s="187">
        <v>2486.5577769684901</v>
      </c>
      <c r="D140595" s="187">
        <v>2017.1</v>
      </c>
    </row>
    <row r="140596" spans="1:4">
      <c r="A140596" s="240">
        <v>42743</v>
      </c>
      <c r="B140596" s="187">
        <v>46</v>
      </c>
      <c r="C140596" s="187">
        <v>2667.0896654287699</v>
      </c>
      <c r="D140596" s="187">
        <v>2017.1</v>
      </c>
    </row>
    <row r="140597" spans="1:4">
      <c r="A140597" s="240">
        <v>42743</v>
      </c>
      <c r="B140597" s="187">
        <v>45</v>
      </c>
      <c r="C140597" s="187">
        <v>2675.5639385038098</v>
      </c>
      <c r="D140597" s="187">
        <v>2017.1</v>
      </c>
    </row>
    <row r="140598" spans="1:4">
      <c r="A140598" s="240">
        <v>42743</v>
      </c>
      <c r="B140598" s="187">
        <v>44</v>
      </c>
      <c r="C140598" s="187">
        <v>2824.6853308096001</v>
      </c>
      <c r="D140598" s="187">
        <v>2017.1</v>
      </c>
    </row>
    <row r="140599" spans="1:4">
      <c r="A140599" s="240">
        <v>42743</v>
      </c>
      <c r="B140599" s="187">
        <v>43</v>
      </c>
      <c r="C140599" s="187">
        <v>3102.1009615768698</v>
      </c>
      <c r="D140599" s="187">
        <v>2017.1</v>
      </c>
    </row>
    <row r="140600" spans="1:4">
      <c r="A140600" s="240">
        <v>42743</v>
      </c>
      <c r="B140600" s="187">
        <v>42</v>
      </c>
      <c r="C140600" s="187">
        <v>3324.1637115748699</v>
      </c>
      <c r="D140600" s="187">
        <v>2017.1</v>
      </c>
    </row>
    <row r="140601" spans="1:4">
      <c r="A140601" s="240">
        <v>42743</v>
      </c>
      <c r="B140601" s="187">
        <v>41</v>
      </c>
      <c r="C140601" s="187">
        <v>3484.10712311219</v>
      </c>
      <c r="D140601" s="187">
        <v>2017.1</v>
      </c>
    </row>
    <row r="140602" spans="1:4">
      <c r="A140602" s="240">
        <v>42743</v>
      </c>
      <c r="B140602" s="187">
        <v>40</v>
      </c>
      <c r="C140602" s="187">
        <v>3612.6976538802601</v>
      </c>
      <c r="D140602" s="187">
        <v>2017.1</v>
      </c>
    </row>
    <row r="140603" spans="1:4">
      <c r="A140603" s="240">
        <v>42743</v>
      </c>
      <c r="B140603" s="187">
        <v>39</v>
      </c>
      <c r="C140603" s="187">
        <v>3768.3478538786599</v>
      </c>
      <c r="D140603" s="187">
        <v>2017.1</v>
      </c>
    </row>
    <row r="140604" spans="1:4">
      <c r="A140604" s="240">
        <v>42743</v>
      </c>
      <c r="B140604" s="187">
        <v>38</v>
      </c>
      <c r="C140604" s="187">
        <v>3932.6451731078</v>
      </c>
      <c r="D140604" s="187">
        <v>2017.1</v>
      </c>
    </row>
    <row r="140605" spans="1:4">
      <c r="A140605" s="240">
        <v>42743</v>
      </c>
      <c r="B140605" s="187">
        <v>37</v>
      </c>
      <c r="C140605" s="187">
        <v>4029.9435192594901</v>
      </c>
      <c r="D140605" s="187">
        <v>2017.1</v>
      </c>
    </row>
    <row r="140606" spans="1:4">
      <c r="A140606" s="240">
        <v>42743</v>
      </c>
      <c r="B140606" s="187">
        <v>36</v>
      </c>
      <c r="C140606" s="187">
        <v>4216.2418654111898</v>
      </c>
      <c r="D140606" s="187">
        <v>2017.1</v>
      </c>
    </row>
    <row r="140607" spans="1:4">
      <c r="A140607" s="240">
        <v>42743</v>
      </c>
      <c r="B140607" s="187">
        <v>35</v>
      </c>
      <c r="C140607" s="187">
        <v>4280.6564692559004</v>
      </c>
      <c r="D140607" s="187">
        <v>2017.1</v>
      </c>
    </row>
    <row r="140608" spans="1:4">
      <c r="A140608" s="240">
        <v>42743</v>
      </c>
      <c r="B140608" s="187">
        <v>34</v>
      </c>
      <c r="C140608" s="187">
        <v>4216.0710731006102</v>
      </c>
      <c r="D140608" s="187">
        <v>2017.1</v>
      </c>
    </row>
    <row r="140609" spans="1:4">
      <c r="A140609" s="240">
        <v>42743</v>
      </c>
      <c r="B140609" s="187">
        <v>33</v>
      </c>
      <c r="C140609" s="187">
        <v>3972.7792992623999</v>
      </c>
      <c r="D140609" s="187">
        <v>2017.1</v>
      </c>
    </row>
    <row r="140610" spans="1:4">
      <c r="A140610" s="240">
        <v>42743</v>
      </c>
      <c r="B140610" s="187">
        <v>32</v>
      </c>
      <c r="C140610" s="187">
        <v>3734.1551835626001</v>
      </c>
      <c r="D140610" s="187">
        <v>2017.1</v>
      </c>
    </row>
    <row r="140611" spans="1:4">
      <c r="A140611" s="240">
        <v>42743</v>
      </c>
      <c r="B140611" s="187">
        <v>31</v>
      </c>
      <c r="C140611" s="187">
        <v>3681.7139779919298</v>
      </c>
      <c r="D140611" s="187">
        <v>2017.1</v>
      </c>
    </row>
    <row r="140612" spans="1:4">
      <c r="A140612" s="240">
        <v>42743</v>
      </c>
      <c r="B140612" s="187">
        <v>30</v>
      </c>
      <c r="C140612" s="187">
        <v>3597.9328311638501</v>
      </c>
      <c r="D140612" s="187">
        <v>2017.1</v>
      </c>
    </row>
    <row r="140613" spans="1:4">
      <c r="A140613" s="240">
        <v>42743</v>
      </c>
      <c r="B140613" s="187">
        <v>29</v>
      </c>
      <c r="C140613" s="187">
        <v>3579.9753466799102</v>
      </c>
      <c r="D140613" s="187">
        <v>2017.1</v>
      </c>
    </row>
    <row r="140614" spans="1:4">
      <c r="A140614" s="240">
        <v>42743</v>
      </c>
      <c r="B140614" s="187">
        <v>28</v>
      </c>
      <c r="C140614" s="187">
        <v>3626.02854242797</v>
      </c>
      <c r="D140614" s="187">
        <v>2017.1</v>
      </c>
    </row>
    <row r="140615" spans="1:4">
      <c r="A140615" s="240">
        <v>42743</v>
      </c>
      <c r="B140615" s="187">
        <v>27</v>
      </c>
      <c r="C140615" s="187">
        <v>3653.7023622158499</v>
      </c>
      <c r="D140615" s="187">
        <v>2017.1</v>
      </c>
    </row>
    <row r="140616" spans="1:4">
      <c r="A140616" s="240">
        <v>42743</v>
      </c>
      <c r="B140616" s="187">
        <v>26</v>
      </c>
      <c r="C140616" s="187">
        <v>3702.3710472768298</v>
      </c>
      <c r="D140616" s="187">
        <v>2017.1</v>
      </c>
    </row>
    <row r="140617" spans="1:4">
      <c r="A140617" s="240">
        <v>42743</v>
      </c>
      <c r="B140617" s="187">
        <v>25</v>
      </c>
      <c r="C140617" s="187">
        <v>3641.2033359165498</v>
      </c>
      <c r="D140617" s="187">
        <v>2017.1</v>
      </c>
    </row>
    <row r="140618" spans="1:4">
      <c r="A140618" s="240">
        <v>42743</v>
      </c>
      <c r="B140618" s="187">
        <v>24</v>
      </c>
      <c r="C140618" s="187">
        <v>3557.0191934301201</v>
      </c>
      <c r="D140618" s="187">
        <v>2017.1</v>
      </c>
    </row>
    <row r="140619" spans="1:4">
      <c r="A140619" s="240">
        <v>42743</v>
      </c>
      <c r="B140619" s="187">
        <v>23</v>
      </c>
      <c r="C140619" s="187">
        <v>3440.9935197727</v>
      </c>
      <c r="D140619" s="187">
        <v>2017.1</v>
      </c>
    </row>
    <row r="140620" spans="1:4">
      <c r="A140620" s="240">
        <v>42743</v>
      </c>
      <c r="B140620" s="187">
        <v>22</v>
      </c>
      <c r="C140620" s="187">
        <v>3354.60325816863</v>
      </c>
      <c r="D140620" s="187">
        <v>2017.1</v>
      </c>
    </row>
    <row r="140621" spans="1:4">
      <c r="A140621" s="240">
        <v>42743</v>
      </c>
      <c r="B140621" s="187">
        <v>21</v>
      </c>
      <c r="C140621" s="187">
        <v>3311.3337727944399</v>
      </c>
      <c r="D140621" s="187">
        <v>2017.1</v>
      </c>
    </row>
    <row r="140622" spans="1:4">
      <c r="A140622" s="240">
        <v>42743</v>
      </c>
      <c r="B140622" s="187">
        <v>20</v>
      </c>
      <c r="C140622" s="187">
        <v>3145.7046288114502</v>
      </c>
      <c r="D140622" s="187">
        <v>2017.1</v>
      </c>
    </row>
    <row r="140623" spans="1:4">
      <c r="A140623" s="240">
        <v>42743</v>
      </c>
      <c r="B140623" s="187">
        <v>19</v>
      </c>
      <c r="C140623" s="187">
        <v>3004.3705448462501</v>
      </c>
      <c r="D140623" s="187">
        <v>2017.1</v>
      </c>
    </row>
    <row r="140624" spans="1:4">
      <c r="A140624" s="240">
        <v>42743</v>
      </c>
      <c r="B140624" s="187">
        <v>18</v>
      </c>
      <c r="C140624" s="187">
        <v>2878.6956980673199</v>
      </c>
      <c r="D140624" s="187">
        <v>2017.1</v>
      </c>
    </row>
    <row r="140625" spans="1:4">
      <c r="A140625" s="240">
        <v>42743</v>
      </c>
      <c r="B140625" s="187">
        <v>17</v>
      </c>
      <c r="C140625" s="187">
        <v>2809.50395620788</v>
      </c>
      <c r="D140625" s="187">
        <v>2017.1</v>
      </c>
    </row>
    <row r="140626" spans="1:4">
      <c r="A140626" s="240">
        <v>42743</v>
      </c>
      <c r="B140626" s="187">
        <v>16</v>
      </c>
      <c r="C140626" s="187">
        <v>2704.9722730910198</v>
      </c>
      <c r="D140626" s="187">
        <v>2017.1</v>
      </c>
    </row>
    <row r="140627" spans="1:4">
      <c r="A140627" s="240">
        <v>42743</v>
      </c>
      <c r="B140627" s="187">
        <v>15</v>
      </c>
      <c r="C140627" s="187">
        <v>2676.79531924512</v>
      </c>
      <c r="D140627" s="187">
        <v>2017.1</v>
      </c>
    </row>
    <row r="140628" spans="1:4">
      <c r="A140628" s="240">
        <v>42743</v>
      </c>
      <c r="B140628" s="187">
        <v>14</v>
      </c>
      <c r="C140628" s="187">
        <v>2566.6183653992098</v>
      </c>
      <c r="D140628" s="187">
        <v>2017.1</v>
      </c>
    </row>
    <row r="140629" spans="1:4">
      <c r="A140629" s="240">
        <v>42743</v>
      </c>
      <c r="B140629" s="187">
        <v>13</v>
      </c>
      <c r="C140629" s="187">
        <v>2569.7932654000101</v>
      </c>
      <c r="D140629" s="187">
        <v>2017.1</v>
      </c>
    </row>
    <row r="140630" spans="1:4">
      <c r="A140630" s="240">
        <v>42743</v>
      </c>
      <c r="B140630" s="187">
        <v>12</v>
      </c>
      <c r="C140630" s="187">
        <v>2437.9681654008</v>
      </c>
      <c r="D140630" s="187">
        <v>2017.1</v>
      </c>
    </row>
    <row r="140631" spans="1:4">
      <c r="A140631" s="240">
        <v>42743</v>
      </c>
      <c r="B140631" s="187">
        <v>11</v>
      </c>
      <c r="C140631" s="187">
        <v>2349.61323078643</v>
      </c>
      <c r="D140631" s="187">
        <v>2017.1</v>
      </c>
    </row>
    <row r="140632" spans="1:4">
      <c r="A140632" s="240">
        <v>42743</v>
      </c>
      <c r="B140632" s="187">
        <v>10</v>
      </c>
      <c r="C140632" s="187">
        <v>2385.9054154027999</v>
      </c>
      <c r="D140632" s="187">
        <v>2017.1</v>
      </c>
    </row>
    <row r="140633" spans="1:4">
      <c r="A140633" s="240">
        <v>42743</v>
      </c>
      <c r="B140633" s="187">
        <v>9</v>
      </c>
      <c r="C140633" s="187">
        <v>2426.3745538650801</v>
      </c>
      <c r="D140633" s="187">
        <v>2017.1</v>
      </c>
    </row>
    <row r="140634" spans="1:4">
      <c r="A140634" s="240">
        <v>42743</v>
      </c>
      <c r="B140634" s="187">
        <v>8</v>
      </c>
      <c r="C140634" s="187">
        <v>2501.4908115580902</v>
      </c>
      <c r="D140634" s="187">
        <v>2017.1</v>
      </c>
    </row>
    <row r="140635" spans="1:4">
      <c r="A140635" s="240">
        <v>42743</v>
      </c>
      <c r="B140635" s="187">
        <v>7</v>
      </c>
      <c r="C140635" s="187">
        <v>2498.4321692503099</v>
      </c>
      <c r="D140635" s="187">
        <v>2017.1</v>
      </c>
    </row>
    <row r="140636" spans="1:4">
      <c r="A140636" s="240">
        <v>42743</v>
      </c>
      <c r="B140636" s="187">
        <v>6</v>
      </c>
      <c r="C140636" s="187">
        <v>2436.02064617326</v>
      </c>
      <c r="D140636" s="187">
        <v>2017.1</v>
      </c>
    </row>
    <row r="140637" spans="1:4">
      <c r="A140637" s="240">
        <v>42743</v>
      </c>
      <c r="B140637" s="187">
        <v>5</v>
      </c>
      <c r="C140637" s="187">
        <v>2397.5504807884299</v>
      </c>
      <c r="D140637" s="187">
        <v>2017.1</v>
      </c>
    </row>
    <row r="140638" spans="1:4">
      <c r="A140638" s="240">
        <v>42743</v>
      </c>
      <c r="B140638" s="187">
        <v>4</v>
      </c>
      <c r="C140638" s="187">
        <v>2460.0803154035998</v>
      </c>
      <c r="D140638" s="187">
        <v>2017.1</v>
      </c>
    </row>
    <row r="140639" spans="1:4">
      <c r="A140639" s="240">
        <v>42743</v>
      </c>
      <c r="B140639" s="187">
        <v>3</v>
      </c>
      <c r="C140639" s="187">
        <v>2548.13895771138</v>
      </c>
      <c r="D140639" s="187">
        <v>2017.1</v>
      </c>
    </row>
    <row r="140640" spans="1:4">
      <c r="A140640" s="240">
        <v>42743</v>
      </c>
      <c r="B140640" s="187">
        <v>2</v>
      </c>
      <c r="C140640" s="187">
        <v>2672.1976000191698</v>
      </c>
      <c r="D140640" s="187">
        <v>2017.1</v>
      </c>
    </row>
    <row r="140641" spans="1:4">
      <c r="A140641" s="240">
        <v>42743</v>
      </c>
      <c r="B140641" s="187">
        <v>1</v>
      </c>
      <c r="C140641" s="187">
        <v>2812.02064617326</v>
      </c>
      <c r="D140641" s="187">
        <v>2017.1</v>
      </c>
    </row>
    <row r="140642" spans="1:4">
      <c r="A140642" s="240">
        <v>42744</v>
      </c>
      <c r="B140642" s="187">
        <v>48</v>
      </c>
      <c r="C140642" s="187">
        <v>2663.3418000655101</v>
      </c>
      <c r="D140642" s="187">
        <v>2017.1</v>
      </c>
    </row>
    <row r="140643" spans="1:4">
      <c r="A140643" s="240">
        <v>42744</v>
      </c>
      <c r="B140643" s="187">
        <v>47</v>
      </c>
      <c r="C140643" s="187">
        <v>2895.4004423732899</v>
      </c>
      <c r="D140643" s="187">
        <v>2017.1</v>
      </c>
    </row>
    <row r="140644" spans="1:4">
      <c r="A140644" s="240">
        <v>42744</v>
      </c>
      <c r="B140644" s="187">
        <v>46</v>
      </c>
      <c r="C140644" s="187">
        <v>3092.1062039118101</v>
      </c>
      <c r="D140644" s="187">
        <v>2017.1</v>
      </c>
    </row>
    <row r="140645" spans="1:4">
      <c r="A140645" s="240">
        <v>42744</v>
      </c>
      <c r="B140645" s="187">
        <v>45</v>
      </c>
      <c r="C140645" s="187">
        <v>3171.0485885265798</v>
      </c>
      <c r="D140645" s="187">
        <v>2017.1</v>
      </c>
    </row>
    <row r="140646" spans="1:4">
      <c r="A140646" s="240">
        <v>42744</v>
      </c>
      <c r="B140646" s="187">
        <v>44</v>
      </c>
      <c r="C140646" s="187">
        <v>3237.99097314135</v>
      </c>
      <c r="D140646" s="187">
        <v>2017.1</v>
      </c>
    </row>
    <row r="140647" spans="1:4">
      <c r="A140647" s="240">
        <v>42744</v>
      </c>
      <c r="B140647" s="187">
        <v>43</v>
      </c>
      <c r="C140647" s="187">
        <v>3411.4035231409498</v>
      </c>
      <c r="D140647" s="187">
        <v>2017.1</v>
      </c>
    </row>
    <row r="140648" spans="1:4">
      <c r="A140648" s="240">
        <v>42744</v>
      </c>
      <c r="B140648" s="187">
        <v>42</v>
      </c>
      <c r="C140648" s="187">
        <v>3563.46319237129</v>
      </c>
      <c r="D140648" s="187">
        <v>2017.1</v>
      </c>
    </row>
    <row r="140649" spans="1:4">
      <c r="A140649" s="240">
        <v>42744</v>
      </c>
      <c r="B140649" s="187">
        <v>41</v>
      </c>
      <c r="C140649" s="187">
        <v>3728.8160731405501</v>
      </c>
      <c r="D140649" s="187">
        <v>2017.1</v>
      </c>
    </row>
    <row r="140650" spans="1:4">
      <c r="A140650" s="240">
        <v>42744</v>
      </c>
      <c r="B140650" s="187">
        <v>40</v>
      </c>
      <c r="C140650" s="187">
        <v>3791.1689539098202</v>
      </c>
      <c r="D140650" s="187">
        <v>2017.1</v>
      </c>
    </row>
    <row r="140651" spans="1:4">
      <c r="A140651" s="240">
        <v>42744</v>
      </c>
      <c r="B140651" s="187">
        <v>39</v>
      </c>
      <c r="C140651" s="187">
        <v>3953.6987885249901</v>
      </c>
      <c r="D140651" s="187">
        <v>2017.1</v>
      </c>
    </row>
    <row r="140652" spans="1:4">
      <c r="A140652" s="240">
        <v>42744</v>
      </c>
      <c r="B140652" s="187">
        <v>38</v>
      </c>
      <c r="C140652" s="187">
        <v>4126.8757423708903</v>
      </c>
      <c r="D140652" s="187">
        <v>2017.1</v>
      </c>
    </row>
    <row r="140653" spans="1:4">
      <c r="A140653" s="240">
        <v>42744</v>
      </c>
      <c r="B140653" s="187">
        <v>37</v>
      </c>
      <c r="C140653" s="187">
        <v>4199.1123654471403</v>
      </c>
      <c r="D140653" s="187">
        <v>2017.1</v>
      </c>
    </row>
    <row r="140654" spans="1:4">
      <c r="A140654" s="240">
        <v>42744</v>
      </c>
      <c r="B140654" s="187">
        <v>36</v>
      </c>
      <c r="C140654" s="187">
        <v>4296.9961077541302</v>
      </c>
      <c r="D140654" s="187">
        <v>2017.1</v>
      </c>
    </row>
    <row r="140655" spans="1:4">
      <c r="A140655" s="240">
        <v>42744</v>
      </c>
      <c r="B140655" s="187">
        <v>35</v>
      </c>
      <c r="C140655" s="187">
        <v>4353.40865775373</v>
      </c>
      <c r="D140655" s="187">
        <v>2017.1</v>
      </c>
    </row>
    <row r="140656" spans="1:4">
      <c r="A140656" s="240">
        <v>42744</v>
      </c>
      <c r="B140656" s="187">
        <v>34</v>
      </c>
      <c r="C140656" s="187">
        <v>4293.4683269840598</v>
      </c>
      <c r="D140656" s="187">
        <v>2017.1</v>
      </c>
    </row>
    <row r="140657" spans="1:4">
      <c r="A140657" s="240">
        <v>42744</v>
      </c>
      <c r="B140657" s="187">
        <v>33</v>
      </c>
      <c r="C140657" s="187">
        <v>4063.00206403735</v>
      </c>
      <c r="D140657" s="187">
        <v>2017.1</v>
      </c>
    </row>
    <row r="140658" spans="1:4">
      <c r="A140658" s="240">
        <v>42744</v>
      </c>
      <c r="B140658" s="187">
        <v>32</v>
      </c>
      <c r="C140658" s="187">
        <v>3874.20941551228</v>
      </c>
      <c r="D140658" s="187">
        <v>2017.1</v>
      </c>
    </row>
    <row r="140659" spans="1:4">
      <c r="A140659" s="240">
        <v>42744</v>
      </c>
      <c r="B140659" s="187">
        <v>31</v>
      </c>
      <c r="C140659" s="187">
        <v>3803.3435421006402</v>
      </c>
      <c r="D140659" s="187">
        <v>2017.1</v>
      </c>
    </row>
    <row r="140660" spans="1:4">
      <c r="A140660" s="240">
        <v>42744</v>
      </c>
      <c r="B140660" s="187">
        <v>30</v>
      </c>
      <c r="C140660" s="187">
        <v>3769.4717124057602</v>
      </c>
      <c r="D140660" s="187">
        <v>2017.1</v>
      </c>
    </row>
    <row r="140661" spans="1:4">
      <c r="A140661" s="240">
        <v>42744</v>
      </c>
      <c r="B140661" s="187">
        <v>29</v>
      </c>
      <c r="C140661" s="187">
        <v>3781.4278581571698</v>
      </c>
      <c r="D140661" s="187">
        <v>2017.1</v>
      </c>
    </row>
    <row r="140662" spans="1:4">
      <c r="A140662" s="240">
        <v>42744</v>
      </c>
      <c r="B140662" s="187">
        <v>28</v>
      </c>
      <c r="C140662" s="187">
        <v>3783.37578834549</v>
      </c>
      <c r="D140662" s="187">
        <v>2017.1</v>
      </c>
    </row>
    <row r="140663" spans="1:4">
      <c r="A140663" s="240">
        <v>42744</v>
      </c>
      <c r="B140663" s="187">
        <v>27</v>
      </c>
      <c r="C140663" s="187">
        <v>3839.7364739681602</v>
      </c>
      <c r="D140663" s="187">
        <v>2017.1</v>
      </c>
    </row>
    <row r="140664" spans="1:4">
      <c r="A140664" s="240">
        <v>42744</v>
      </c>
      <c r="B140664" s="187">
        <v>26</v>
      </c>
      <c r="C140664" s="187">
        <v>3818.0961326454499</v>
      </c>
      <c r="D140664" s="187">
        <v>2017.1</v>
      </c>
    </row>
    <row r="140665" spans="1:4">
      <c r="A140665" s="240">
        <v>42744</v>
      </c>
      <c r="B140665" s="187">
        <v>25</v>
      </c>
      <c r="C140665" s="187">
        <v>3791.6241187589299</v>
      </c>
      <c r="D140665" s="187">
        <v>2017.1</v>
      </c>
    </row>
    <row r="140666" spans="1:4">
      <c r="A140666" s="240">
        <v>42744</v>
      </c>
      <c r="B140666" s="187">
        <v>24</v>
      </c>
      <c r="C140666" s="187">
        <v>3837.1683306094701</v>
      </c>
      <c r="D140666" s="187">
        <v>2017.1</v>
      </c>
    </row>
    <row r="140667" spans="1:4">
      <c r="A140667" s="240">
        <v>42744</v>
      </c>
      <c r="B140667" s="187">
        <v>23</v>
      </c>
      <c r="C140667" s="187">
        <v>3830.70124601513</v>
      </c>
      <c r="D140667" s="187">
        <v>2017.1</v>
      </c>
    </row>
    <row r="140668" spans="1:4">
      <c r="A140668" s="240">
        <v>42744</v>
      </c>
      <c r="B140668" s="187">
        <v>22</v>
      </c>
      <c r="C140668" s="187">
        <v>3830.86217946739</v>
      </c>
      <c r="D140668" s="187">
        <v>2017.1</v>
      </c>
    </row>
    <row r="140669" spans="1:4">
      <c r="A140669" s="240">
        <v>42744</v>
      </c>
      <c r="B140669" s="187">
        <v>21</v>
      </c>
      <c r="C140669" s="187">
        <v>3457.7827928171901</v>
      </c>
      <c r="D140669" s="187">
        <v>2017.1</v>
      </c>
    </row>
    <row r="140670" spans="1:4">
      <c r="A140670" s="240">
        <v>42744</v>
      </c>
      <c r="B140670" s="187">
        <v>20</v>
      </c>
      <c r="C140670" s="187">
        <v>3815.35401701204</v>
      </c>
      <c r="D140670" s="187">
        <v>2017.1</v>
      </c>
    </row>
    <row r="140671" spans="1:4">
      <c r="A140671" s="240">
        <v>42744</v>
      </c>
      <c r="B140671" s="187">
        <v>19</v>
      </c>
      <c r="C140671" s="187">
        <v>3761.2163988778698</v>
      </c>
      <c r="D140671" s="187">
        <v>2017.1</v>
      </c>
    </row>
    <row r="140672" spans="1:4">
      <c r="A140672" s="240">
        <v>42744</v>
      </c>
      <c r="B140672" s="187">
        <v>18</v>
      </c>
      <c r="C140672" s="187">
        <v>3706.7228191382801</v>
      </c>
      <c r="D140672" s="187">
        <v>2017.1</v>
      </c>
    </row>
    <row r="140673" spans="1:4">
      <c r="A140673" s="240">
        <v>42744</v>
      </c>
      <c r="B140673" s="187">
        <v>17</v>
      </c>
      <c r="C140673" s="187">
        <v>3660.23211484577</v>
      </c>
      <c r="D140673" s="187">
        <v>2017.1</v>
      </c>
    </row>
    <row r="140674" spans="1:4">
      <c r="A140674" s="240">
        <v>42744</v>
      </c>
      <c r="B140674" s="187">
        <v>16</v>
      </c>
      <c r="C140674" s="187">
        <v>3466.4014692958499</v>
      </c>
      <c r="D140674" s="187">
        <v>2017.1</v>
      </c>
    </row>
    <row r="140675" spans="1:4">
      <c r="A140675" s="240">
        <v>42744</v>
      </c>
      <c r="B140675" s="187">
        <v>15</v>
      </c>
      <c r="C140675" s="187">
        <v>3225.2821308351699</v>
      </c>
      <c r="D140675" s="187">
        <v>2017.1</v>
      </c>
    </row>
    <row r="140676" spans="1:4">
      <c r="A140676" s="240">
        <v>42744</v>
      </c>
      <c r="B140676" s="187">
        <v>14</v>
      </c>
      <c r="C140676" s="187">
        <v>2818.8099116052299</v>
      </c>
      <c r="D140676" s="187">
        <v>2017.1</v>
      </c>
    </row>
    <row r="140677" spans="1:4">
      <c r="A140677" s="240">
        <v>42744</v>
      </c>
      <c r="B140677" s="187">
        <v>13</v>
      </c>
      <c r="C140677" s="187">
        <v>2506.7502423748901</v>
      </c>
      <c r="D140677" s="187">
        <v>2017.1</v>
      </c>
    </row>
    <row r="140678" spans="1:4">
      <c r="A140678" s="240">
        <v>42744</v>
      </c>
      <c r="B140678" s="187">
        <v>12</v>
      </c>
      <c r="C140678" s="187">
        <v>2226.3376923752899</v>
      </c>
      <c r="D140678" s="187">
        <v>2017.1</v>
      </c>
    </row>
    <row r="140679" spans="1:4">
      <c r="A140679" s="240">
        <v>42744</v>
      </c>
      <c r="B140679" s="187">
        <v>11</v>
      </c>
      <c r="C140679" s="187">
        <v>2079.75435006511</v>
      </c>
      <c r="D140679" s="187">
        <v>2017.1</v>
      </c>
    </row>
    <row r="140680" spans="1:4">
      <c r="A140680" s="240">
        <v>42744</v>
      </c>
      <c r="B140680" s="187">
        <v>10</v>
      </c>
      <c r="C140680" s="187">
        <v>2002.81812698566</v>
      </c>
      <c r="D140680" s="187">
        <v>2017.1</v>
      </c>
    </row>
    <row r="140681" spans="1:4">
      <c r="A140681" s="240">
        <v>42744</v>
      </c>
      <c r="B140681" s="187">
        <v>9</v>
      </c>
      <c r="C140681" s="187">
        <v>1990.46832698407</v>
      </c>
      <c r="D140681" s="187">
        <v>2017.1</v>
      </c>
    </row>
    <row r="140682" spans="1:4">
      <c r="A140682" s="240">
        <v>42744</v>
      </c>
      <c r="B140682" s="187">
        <v>8</v>
      </c>
      <c r="C140682" s="187">
        <v>2022.7656462132099</v>
      </c>
      <c r="D140682" s="187">
        <v>2017.1</v>
      </c>
    </row>
    <row r="140683" spans="1:4">
      <c r="A140683" s="240">
        <v>42744</v>
      </c>
      <c r="B140683" s="187">
        <v>7</v>
      </c>
      <c r="C140683" s="187">
        <v>2002.1802500579199</v>
      </c>
      <c r="D140683" s="187">
        <v>2017.1</v>
      </c>
    </row>
    <row r="140684" spans="1:4">
      <c r="A140684" s="240">
        <v>42744</v>
      </c>
      <c r="B140684" s="187">
        <v>6</v>
      </c>
      <c r="C140684" s="187">
        <v>1986.24197313336</v>
      </c>
      <c r="D140684" s="187">
        <v>2017.1</v>
      </c>
    </row>
    <row r="140685" spans="1:4">
      <c r="A140685" s="240">
        <v>42744</v>
      </c>
      <c r="B140685" s="187">
        <v>5</v>
      </c>
      <c r="C140685" s="187">
        <v>1982.65657697807</v>
      </c>
      <c r="D140685" s="187">
        <v>2017.1</v>
      </c>
    </row>
    <row r="140686" spans="1:4">
      <c r="A140686" s="240">
        <v>42744</v>
      </c>
      <c r="B140686" s="187">
        <v>4</v>
      </c>
      <c r="C140686" s="187">
        <v>2064.7183000535201</v>
      </c>
      <c r="D140686" s="187">
        <v>2017.1</v>
      </c>
    </row>
    <row r="140687" spans="1:4">
      <c r="A140687" s="240">
        <v>42744</v>
      </c>
      <c r="B140687" s="187">
        <v>3</v>
      </c>
      <c r="C140687" s="187">
        <v>2121.3098577441401</v>
      </c>
      <c r="D140687" s="187">
        <v>2017.1</v>
      </c>
    </row>
    <row r="140688" spans="1:4">
      <c r="A140688" s="240">
        <v>42744</v>
      </c>
      <c r="B140688" s="187">
        <v>2</v>
      </c>
      <c r="C140688" s="187">
        <v>2186.9014154347601</v>
      </c>
      <c r="D140688" s="187">
        <v>2017.1</v>
      </c>
    </row>
    <row r="140689" spans="1:4">
      <c r="A140689" s="240">
        <v>42744</v>
      </c>
      <c r="B140689" s="187">
        <v>1</v>
      </c>
      <c r="C140689" s="187">
        <v>2300.14009235611</v>
      </c>
      <c r="D140689" s="187">
        <v>2017.1</v>
      </c>
    </row>
    <row r="140690" spans="1:4">
      <c r="A140690" s="240">
        <v>42745</v>
      </c>
      <c r="B140690" s="187">
        <v>48</v>
      </c>
      <c r="C140690" s="187">
        <v>2352.3273154275698</v>
      </c>
      <c r="D140690" s="187">
        <v>2017.1</v>
      </c>
    </row>
    <row r="140691" spans="1:4">
      <c r="A140691" s="240">
        <v>42745</v>
      </c>
      <c r="B140691" s="187">
        <v>47</v>
      </c>
      <c r="C140691" s="187">
        <v>2619.36541928426</v>
      </c>
      <c r="D140691" s="187">
        <v>2017.1</v>
      </c>
    </row>
    <row r="140692" spans="1:4">
      <c r="A140692" s="240">
        <v>42745</v>
      </c>
      <c r="B140692" s="187">
        <v>46</v>
      </c>
      <c r="C140692" s="187">
        <v>2870.0506423716902</v>
      </c>
      <c r="D140692" s="187">
        <v>2017.1</v>
      </c>
    </row>
    <row r="140693" spans="1:4">
      <c r="A140693" s="240">
        <v>42745</v>
      </c>
      <c r="B140693" s="187">
        <v>45</v>
      </c>
      <c r="C140693" s="187">
        <v>3043.40865775373</v>
      </c>
      <c r="D140693" s="187">
        <v>2017.1</v>
      </c>
    </row>
    <row r="140694" spans="1:4">
      <c r="A140694" s="240">
        <v>42745</v>
      </c>
      <c r="B140694" s="187">
        <v>44</v>
      </c>
      <c r="C140694" s="187">
        <v>3138.7666731357599</v>
      </c>
      <c r="D140694" s="187">
        <v>2017.1</v>
      </c>
    </row>
    <row r="140695" spans="1:4">
      <c r="A140695" s="240">
        <v>42745</v>
      </c>
      <c r="B140695" s="187">
        <v>43</v>
      </c>
      <c r="C140695" s="187">
        <v>3398.06604621001</v>
      </c>
      <c r="D140695" s="187">
        <v>2017.1</v>
      </c>
    </row>
    <row r="140696" spans="1:4">
      <c r="A140696" s="240">
        <v>42745</v>
      </c>
      <c r="B140696" s="187">
        <v>42</v>
      </c>
      <c r="C140696" s="187">
        <v>3588.012538515</v>
      </c>
      <c r="D140696" s="187">
        <v>2017.1</v>
      </c>
    </row>
    <row r="140697" spans="1:4">
      <c r="A140697" s="240">
        <v>42745</v>
      </c>
      <c r="B140697" s="187">
        <v>41</v>
      </c>
      <c r="C140697" s="187">
        <v>3817.12982313057</v>
      </c>
      <c r="D140697" s="187">
        <v>2017.1</v>
      </c>
    </row>
    <row r="140698" spans="1:4">
      <c r="A140698" s="240">
        <v>42745</v>
      </c>
      <c r="B140698" s="187">
        <v>40</v>
      </c>
      <c r="C140698" s="187">
        <v>3933.24710774614</v>
      </c>
      <c r="D140698" s="187">
        <v>2017.1</v>
      </c>
    </row>
    <row r="140699" spans="1:4">
      <c r="A140699" s="240">
        <v>42745</v>
      </c>
      <c r="B140699" s="187">
        <v>39</v>
      </c>
      <c r="C140699" s="187">
        <v>4069.1884654383498</v>
      </c>
      <c r="D140699" s="187">
        <v>2017.1</v>
      </c>
    </row>
    <row r="140700" spans="1:4">
      <c r="A140700" s="240">
        <v>42745</v>
      </c>
      <c r="B140700" s="187">
        <v>38</v>
      </c>
      <c r="C140700" s="187">
        <v>4192.12982313057</v>
      </c>
      <c r="D140700" s="187">
        <v>2017.1</v>
      </c>
    </row>
    <row r="140701" spans="1:4">
      <c r="A140701" s="240">
        <v>42745</v>
      </c>
      <c r="B140701" s="187">
        <v>37</v>
      </c>
      <c r="C140701" s="187">
        <v>4192.1894923609098</v>
      </c>
      <c r="D140701" s="187">
        <v>2017.1</v>
      </c>
    </row>
    <row r="140702" spans="1:4">
      <c r="A140702" s="240">
        <v>42745</v>
      </c>
      <c r="B140702" s="187">
        <v>36</v>
      </c>
      <c r="C140702" s="187">
        <v>4277.8962808219803</v>
      </c>
      <c r="D140702" s="187">
        <v>2017.1</v>
      </c>
    </row>
    <row r="140703" spans="1:4">
      <c r="A140703" s="240">
        <v>42745</v>
      </c>
      <c r="B140703" s="187">
        <v>35</v>
      </c>
      <c r="C140703" s="187">
        <v>4299.7779692838603</v>
      </c>
      <c r="D140703" s="187">
        <v>2017.1</v>
      </c>
    </row>
    <row r="140704" spans="1:4">
      <c r="A140704" s="240">
        <v>42745</v>
      </c>
      <c r="B140704" s="187">
        <v>34</v>
      </c>
      <c r="C140704" s="187">
        <v>4167.3067769764803</v>
      </c>
      <c r="D140704" s="187">
        <v>2017.1</v>
      </c>
    </row>
    <row r="140705" spans="1:4">
      <c r="A140705" s="240">
        <v>42745</v>
      </c>
      <c r="B140705" s="187">
        <v>33</v>
      </c>
      <c r="C140705" s="187">
        <v>3923.4831147008099</v>
      </c>
      <c r="D140705" s="187">
        <v>2017.1</v>
      </c>
    </row>
    <row r="140706" spans="1:4">
      <c r="A140706" s="240">
        <v>42745</v>
      </c>
      <c r="B140706" s="187">
        <v>32</v>
      </c>
      <c r="C140706" s="187">
        <v>3740.3293698434099</v>
      </c>
      <c r="D140706" s="187">
        <v>2017.1</v>
      </c>
    </row>
    <row r="140707" spans="1:4">
      <c r="A140707" s="240">
        <v>42745</v>
      </c>
      <c r="B140707" s="187">
        <v>31</v>
      </c>
      <c r="C140707" s="187">
        <v>3737.1965746946698</v>
      </c>
      <c r="D140707" s="187">
        <v>2017.1</v>
      </c>
    </row>
    <row r="140708" spans="1:4">
      <c r="A140708" s="240">
        <v>42745</v>
      </c>
      <c r="B140708" s="187">
        <v>30</v>
      </c>
      <c r="C140708" s="187">
        <v>3727.07938911577</v>
      </c>
      <c r="D140708" s="187">
        <v>2017.1</v>
      </c>
    </row>
    <row r="140709" spans="1:4">
      <c r="A140709" s="240">
        <v>42745</v>
      </c>
      <c r="B140709" s="187">
        <v>29</v>
      </c>
      <c r="C140709" s="187">
        <v>3772.3595547447799</v>
      </c>
      <c r="D140709" s="187">
        <v>2017.1</v>
      </c>
    </row>
    <row r="140710" spans="1:4">
      <c r="A140710" s="240">
        <v>42745</v>
      </c>
      <c r="B140710" s="187">
        <v>28</v>
      </c>
      <c r="C140710" s="187">
        <v>3855.2755432053</v>
      </c>
      <c r="D140710" s="187">
        <v>2017.1</v>
      </c>
    </row>
    <row r="140711" spans="1:4">
      <c r="A140711" s="240">
        <v>42745</v>
      </c>
      <c r="B140711" s="187">
        <v>27</v>
      </c>
      <c r="C140711" s="187">
        <v>3897.4246631505998</v>
      </c>
      <c r="D140711" s="187">
        <v>2017.1</v>
      </c>
    </row>
    <row r="140712" spans="1:4">
      <c r="A140712" s="240">
        <v>42745</v>
      </c>
      <c r="B140712" s="187">
        <v>26</v>
      </c>
      <c r="C140712" s="187">
        <v>3966.5429747343801</v>
      </c>
      <c r="D140712" s="187">
        <v>2017.1</v>
      </c>
    </row>
    <row r="140713" spans="1:4">
      <c r="A140713" s="240">
        <v>42745</v>
      </c>
      <c r="B140713" s="187">
        <v>25</v>
      </c>
      <c r="C140713" s="187">
        <v>3948.3629400294999</v>
      </c>
      <c r="D140713" s="187">
        <v>2017.1</v>
      </c>
    </row>
    <row r="140714" spans="1:4">
      <c r="A140714" s="240">
        <v>42745</v>
      </c>
      <c r="B140714" s="187">
        <v>24</v>
      </c>
      <c r="C140714" s="187">
        <v>3896.1890669969098</v>
      </c>
      <c r="D140714" s="187">
        <v>2017.1</v>
      </c>
    </row>
    <row r="140715" spans="1:4">
      <c r="A140715" s="240">
        <v>42745</v>
      </c>
      <c r="B140715" s="187">
        <v>23</v>
      </c>
      <c r="C140715" s="187">
        <v>3876.5975092149802</v>
      </c>
      <c r="D140715" s="187">
        <v>2017.1</v>
      </c>
    </row>
    <row r="140716" spans="1:4">
      <c r="A140716" s="240">
        <v>42745</v>
      </c>
      <c r="B140716" s="187">
        <v>22</v>
      </c>
      <c r="C140716" s="187">
        <v>3839.6304778653298</v>
      </c>
      <c r="D140716" s="187">
        <v>2017.1</v>
      </c>
    </row>
    <row r="140717" spans="1:4">
      <c r="A140717" s="240">
        <v>42745</v>
      </c>
      <c r="B140717" s="187">
        <v>21</v>
      </c>
      <c r="C140717" s="187">
        <v>3777.0450817556998</v>
      </c>
      <c r="D140717" s="187">
        <v>2017.1</v>
      </c>
    </row>
    <row r="140718" spans="1:4">
      <c r="A140718" s="240">
        <v>42745</v>
      </c>
      <c r="B140718" s="187">
        <v>20</v>
      </c>
      <c r="C140718" s="187">
        <v>3653.4255910593201</v>
      </c>
      <c r="D140718" s="187">
        <v>2017.1</v>
      </c>
    </row>
    <row r="140719" spans="1:4">
      <c r="A140719" s="240">
        <v>42745</v>
      </c>
      <c r="B140719" s="187">
        <v>19</v>
      </c>
      <c r="C140719" s="187">
        <v>3706.1238596685698</v>
      </c>
      <c r="D140719" s="187">
        <v>2017.1</v>
      </c>
    </row>
    <row r="140720" spans="1:4">
      <c r="A140720" s="240">
        <v>42745</v>
      </c>
      <c r="B140720" s="187">
        <v>18</v>
      </c>
      <c r="C140720" s="187">
        <v>3668.4612373345499</v>
      </c>
      <c r="D140720" s="187">
        <v>2017.1</v>
      </c>
    </row>
    <row r="140721" spans="1:4">
      <c r="A140721" s="240">
        <v>42745</v>
      </c>
      <c r="B140721" s="187">
        <v>17</v>
      </c>
      <c r="C140721" s="187">
        <v>3723.1246887689099</v>
      </c>
      <c r="D140721" s="187">
        <v>2017.1</v>
      </c>
    </row>
    <row r="140722" spans="1:4">
      <c r="A140722" s="240">
        <v>42745</v>
      </c>
      <c r="B140722" s="187">
        <v>16</v>
      </c>
      <c r="C140722" s="187">
        <v>3570.4644246829298</v>
      </c>
      <c r="D140722" s="187">
        <v>2017.1</v>
      </c>
    </row>
    <row r="140723" spans="1:4">
      <c r="A140723" s="240">
        <v>42745</v>
      </c>
      <c r="B140723" s="187">
        <v>15</v>
      </c>
      <c r="C140723" s="187">
        <v>3392.5794500643001</v>
      </c>
      <c r="D140723" s="187">
        <v>2017.1</v>
      </c>
    </row>
    <row r="140724" spans="1:4">
      <c r="A140724" s="240">
        <v>42745</v>
      </c>
      <c r="B140724" s="187">
        <v>14</v>
      </c>
      <c r="C140724" s="187">
        <v>3033.6946808347702</v>
      </c>
      <c r="D140724" s="187">
        <v>2017.1</v>
      </c>
    </row>
    <row r="140725" spans="1:4">
      <c r="A140725" s="240">
        <v>42745</v>
      </c>
      <c r="B140725" s="187">
        <v>13</v>
      </c>
      <c r="C140725" s="187">
        <v>2722.0465346814699</v>
      </c>
      <c r="D140725" s="187">
        <v>2017.1</v>
      </c>
    </row>
    <row r="140726" spans="1:4">
      <c r="A140726" s="240">
        <v>42745</v>
      </c>
      <c r="B140726" s="187">
        <v>12</v>
      </c>
      <c r="C140726" s="187">
        <v>2441.39838852818</v>
      </c>
      <c r="D140726" s="187">
        <v>2017.1</v>
      </c>
    </row>
    <row r="140727" spans="1:4">
      <c r="A140727" s="240">
        <v>42745</v>
      </c>
      <c r="B140727" s="187">
        <v>11</v>
      </c>
      <c r="C140727" s="187">
        <v>2284.6936539122098</v>
      </c>
      <c r="D140727" s="187">
        <v>2017.1</v>
      </c>
    </row>
    <row r="140728" spans="1:4">
      <c r="A140728" s="240">
        <v>42745</v>
      </c>
      <c r="B140728" s="187">
        <v>10</v>
      </c>
      <c r="C140728" s="187">
        <v>2222.9889192962401</v>
      </c>
      <c r="D140728" s="187">
        <v>2017.1</v>
      </c>
    </row>
    <row r="140729" spans="1:4">
      <c r="A140729" s="240">
        <v>42745</v>
      </c>
      <c r="B140729" s="187">
        <v>9</v>
      </c>
      <c r="C140729" s="187">
        <v>2252.5187539114099</v>
      </c>
      <c r="D140729" s="187">
        <v>2017.1</v>
      </c>
    </row>
    <row r="140730" spans="1:4">
      <c r="A140730" s="240">
        <v>42745</v>
      </c>
      <c r="B140730" s="187">
        <v>8</v>
      </c>
      <c r="C140730" s="187">
        <v>2307.6957077573202</v>
      </c>
      <c r="D140730" s="187">
        <v>2017.1</v>
      </c>
    </row>
    <row r="140731" spans="1:4">
      <c r="A140731" s="240">
        <v>42745</v>
      </c>
      <c r="B140731" s="187">
        <v>7</v>
      </c>
      <c r="C140731" s="187">
        <v>2314.9868654511401</v>
      </c>
      <c r="D140731" s="187">
        <v>2017.1</v>
      </c>
    </row>
    <row r="140732" spans="1:4">
      <c r="A140732" s="240">
        <v>42745</v>
      </c>
      <c r="B140732" s="187">
        <v>6</v>
      </c>
      <c r="C140732" s="187">
        <v>2283.2780231449501</v>
      </c>
      <c r="D140732" s="187">
        <v>2017.1</v>
      </c>
    </row>
    <row r="140733" spans="1:4">
      <c r="A140733" s="240">
        <v>42745</v>
      </c>
      <c r="B140733" s="187">
        <v>5</v>
      </c>
      <c r="C140733" s="187">
        <v>2258.04345391381</v>
      </c>
      <c r="D140733" s="187">
        <v>2017.1</v>
      </c>
    </row>
    <row r="140734" spans="1:4">
      <c r="A140734" s="240">
        <v>42745</v>
      </c>
      <c r="B140734" s="187">
        <v>4</v>
      </c>
      <c r="C140734" s="187">
        <v>2299.8088846826699</v>
      </c>
      <c r="D140734" s="187">
        <v>2017.1</v>
      </c>
    </row>
    <row r="140735" spans="1:4">
      <c r="A140735" s="240">
        <v>42745</v>
      </c>
      <c r="B140735" s="187">
        <v>3</v>
      </c>
      <c r="C140735" s="187">
        <v>2376.16279237449</v>
      </c>
      <c r="D140735" s="187">
        <v>2017.1</v>
      </c>
    </row>
    <row r="140736" spans="1:4">
      <c r="A140736" s="240">
        <v>42745</v>
      </c>
      <c r="B140736" s="187">
        <v>2</v>
      </c>
      <c r="C140736" s="187">
        <v>2502.5167000663</v>
      </c>
      <c r="D140736" s="187">
        <v>2017.1</v>
      </c>
    </row>
    <row r="140737" spans="1:4">
      <c r="A140737" s="240">
        <v>42745</v>
      </c>
      <c r="B140737" s="187">
        <v>1</v>
      </c>
      <c r="C140737" s="187">
        <v>2574.9292500659099</v>
      </c>
      <c r="D140737" s="187">
        <v>2017.1</v>
      </c>
    </row>
    <row r="140738" spans="1:4">
      <c r="A140738" s="240">
        <v>42746</v>
      </c>
      <c r="B140738" s="187">
        <v>48</v>
      </c>
      <c r="C140738" s="187">
        <v>2809.5578846906601</v>
      </c>
      <c r="D140738" s="187">
        <v>2017.1</v>
      </c>
    </row>
    <row r="140739" spans="1:4">
      <c r="A140739" s="240">
        <v>42746</v>
      </c>
      <c r="B140739" s="187">
        <v>47</v>
      </c>
      <c r="C140739" s="187">
        <v>2897.3809308447599</v>
      </c>
      <c r="D140739" s="187">
        <v>2017.1</v>
      </c>
    </row>
    <row r="140740" spans="1:4">
      <c r="A140740" s="240">
        <v>42746</v>
      </c>
      <c r="B140740" s="187">
        <v>46</v>
      </c>
      <c r="C140740" s="187">
        <v>3087.2039769988501</v>
      </c>
      <c r="D140740" s="187">
        <v>2017.1</v>
      </c>
    </row>
    <row r="140741" spans="1:4">
      <c r="A140741" s="240">
        <v>42746</v>
      </c>
      <c r="B140741" s="187">
        <v>45</v>
      </c>
      <c r="C140741" s="187">
        <v>3179.49616161522</v>
      </c>
      <c r="D140741" s="187">
        <v>2017.1</v>
      </c>
    </row>
    <row r="140742" spans="1:4">
      <c r="A140742" s="240">
        <v>42746</v>
      </c>
      <c r="B140742" s="187">
        <v>44</v>
      </c>
      <c r="C140742" s="187">
        <v>3321.4354654623198</v>
      </c>
      <c r="D140742" s="187">
        <v>2017.1</v>
      </c>
    </row>
    <row r="140743" spans="1:4">
      <c r="A140743" s="240">
        <v>42746</v>
      </c>
      <c r="B140743" s="187">
        <v>43</v>
      </c>
      <c r="C140743" s="187">
        <v>3564.6700346934499</v>
      </c>
      <c r="D140743" s="187">
        <v>2017.1</v>
      </c>
    </row>
    <row r="140744" spans="1:4">
      <c r="A140744" s="240">
        <v>42746</v>
      </c>
      <c r="B140744" s="187">
        <v>42</v>
      </c>
      <c r="C140744" s="187">
        <v>3788.5517231553299</v>
      </c>
      <c r="D140744" s="187">
        <v>2017.1</v>
      </c>
    </row>
    <row r="140745" spans="1:4">
      <c r="A140745" s="240">
        <v>42746</v>
      </c>
      <c r="B140745" s="187">
        <v>41</v>
      </c>
      <c r="C140745" s="187">
        <v>3966.90357700204</v>
      </c>
      <c r="D140745" s="187">
        <v>2017.1</v>
      </c>
    </row>
    <row r="140746" spans="1:4">
      <c r="A140746" s="240">
        <v>42746</v>
      </c>
      <c r="B140746" s="187">
        <v>40</v>
      </c>
      <c r="C140746" s="187">
        <v>4032.9025500794801</v>
      </c>
      <c r="D140746" s="187">
        <v>2017.1</v>
      </c>
    </row>
    <row r="140747" spans="1:4">
      <c r="A140747" s="240">
        <v>42746</v>
      </c>
      <c r="B140747" s="187">
        <v>39</v>
      </c>
      <c r="C140747" s="187">
        <v>4186.1371193106297</v>
      </c>
      <c r="D140747" s="187">
        <v>2017.1</v>
      </c>
    </row>
    <row r="140748" spans="1:4">
      <c r="A140748" s="240">
        <v>42746</v>
      </c>
      <c r="B140748" s="187">
        <v>38</v>
      </c>
      <c r="C140748" s="187">
        <v>4285.3716885417598</v>
      </c>
      <c r="D140748" s="187">
        <v>2017.1</v>
      </c>
    </row>
    <row r="140749" spans="1:4">
      <c r="A140749" s="240">
        <v>42746</v>
      </c>
      <c r="B140749" s="187">
        <v>37</v>
      </c>
      <c r="C140749" s="187">
        <v>4310.1360923880702</v>
      </c>
      <c r="D140749" s="187">
        <v>2017.1</v>
      </c>
    </row>
    <row r="140750" spans="1:4">
      <c r="A140750" s="240">
        <v>42746</v>
      </c>
      <c r="B140750" s="187">
        <v>36</v>
      </c>
      <c r="C140750" s="187">
        <v>4389.5476154651096</v>
      </c>
      <c r="D140750" s="187">
        <v>2017.1</v>
      </c>
    </row>
    <row r="140751" spans="1:4">
      <c r="A140751" s="240">
        <v>42746</v>
      </c>
      <c r="B140751" s="187">
        <v>35</v>
      </c>
      <c r="C140751" s="187">
        <v>4471.5465885425601</v>
      </c>
      <c r="D140751" s="187">
        <v>2017.1</v>
      </c>
    </row>
    <row r="140752" spans="1:4">
      <c r="A140752" s="240">
        <v>42746</v>
      </c>
      <c r="B140752" s="187">
        <v>34</v>
      </c>
      <c r="C140752" s="187">
        <v>4342.5455616200097</v>
      </c>
      <c r="D140752" s="187">
        <v>2017.1</v>
      </c>
    </row>
    <row r="140753" spans="1:4">
      <c r="A140753" s="240">
        <v>42746</v>
      </c>
      <c r="B140753" s="187">
        <v>33</v>
      </c>
      <c r="C140753" s="187">
        <v>4071.4961618663301</v>
      </c>
      <c r="D140753" s="187">
        <v>2017.1</v>
      </c>
    </row>
    <row r="140754" spans="1:4">
      <c r="A140754" s="240">
        <v>42746</v>
      </c>
      <c r="B140754" s="187">
        <v>32</v>
      </c>
      <c r="C140754" s="187">
        <v>3919.4755165834199</v>
      </c>
      <c r="D140754" s="187">
        <v>2017.1</v>
      </c>
    </row>
    <row r="140755" spans="1:4">
      <c r="A140755" s="240">
        <v>42746</v>
      </c>
      <c r="B140755" s="187">
        <v>31</v>
      </c>
      <c r="C140755" s="187">
        <v>3844.8055917809102</v>
      </c>
      <c r="D140755" s="187">
        <v>2017.1</v>
      </c>
    </row>
    <row r="140756" spans="1:4">
      <c r="A140756" s="240">
        <v>42746</v>
      </c>
      <c r="B140756" s="187">
        <v>30</v>
      </c>
      <c r="C140756" s="187">
        <v>3756.7971634445298</v>
      </c>
      <c r="D140756" s="187">
        <v>2017.1</v>
      </c>
    </row>
    <row r="140757" spans="1:4">
      <c r="A140757" s="240">
        <v>42746</v>
      </c>
      <c r="B140757" s="187">
        <v>29</v>
      </c>
      <c r="C140757" s="187">
        <v>3784.4132615175999</v>
      </c>
      <c r="D140757" s="187">
        <v>2017.1</v>
      </c>
    </row>
    <row r="140758" spans="1:4">
      <c r="A140758" s="240">
        <v>42746</v>
      </c>
      <c r="B140758" s="187">
        <v>28</v>
      </c>
      <c r="C140758" s="187">
        <v>3850.65593991374</v>
      </c>
      <c r="D140758" s="187">
        <v>2017.1</v>
      </c>
    </row>
    <row r="140759" spans="1:4">
      <c r="A140759" s="240">
        <v>42746</v>
      </c>
      <c r="B140759" s="187">
        <v>27</v>
      </c>
      <c r="C140759" s="187">
        <v>3808.3800800254398</v>
      </c>
      <c r="D140759" s="187">
        <v>2017.1</v>
      </c>
    </row>
    <row r="140760" spans="1:4">
      <c r="A140760" s="240">
        <v>42746</v>
      </c>
      <c r="B140760" s="187">
        <v>26</v>
      </c>
      <c r="C140760" s="187">
        <v>3859.7287465694299</v>
      </c>
      <c r="D140760" s="187">
        <v>2017.1</v>
      </c>
    </row>
    <row r="140761" spans="1:4">
      <c r="A140761" s="240">
        <v>42746</v>
      </c>
      <c r="B140761" s="187">
        <v>25</v>
      </c>
      <c r="C140761" s="187">
        <v>3885.2421500584601</v>
      </c>
      <c r="D140761" s="187">
        <v>2017.1</v>
      </c>
    </row>
    <row r="140762" spans="1:4">
      <c r="A140762" s="240">
        <v>42746</v>
      </c>
      <c r="B140762" s="187">
        <v>24</v>
      </c>
      <c r="C140762" s="187">
        <v>3821.40061888747</v>
      </c>
      <c r="D140762" s="187">
        <v>2017.1</v>
      </c>
    </row>
    <row r="140763" spans="1:4">
      <c r="A140763" s="240">
        <v>42746</v>
      </c>
      <c r="B140763" s="187">
        <v>23</v>
      </c>
      <c r="C140763" s="187">
        <v>3757.6794531453502</v>
      </c>
      <c r="D140763" s="187">
        <v>2017.1</v>
      </c>
    </row>
    <row r="140764" spans="1:4">
      <c r="A140764" s="240">
        <v>42746</v>
      </c>
      <c r="B140764" s="187">
        <v>22</v>
      </c>
      <c r="C140764" s="187">
        <v>3673.5910293985999</v>
      </c>
      <c r="D140764" s="187">
        <v>2017.1</v>
      </c>
    </row>
    <row r="140765" spans="1:4">
      <c r="A140765" s="240">
        <v>42746</v>
      </c>
      <c r="B140765" s="187">
        <v>21</v>
      </c>
      <c r="C140765" s="187">
        <v>3678.7249579364602</v>
      </c>
      <c r="D140765" s="187">
        <v>2017.1</v>
      </c>
    </row>
    <row r="140766" spans="1:4">
      <c r="A140766" s="240">
        <v>42746</v>
      </c>
      <c r="B140766" s="187">
        <v>20</v>
      </c>
      <c r="C140766" s="187">
        <v>3665.87737149123</v>
      </c>
      <c r="D140766" s="187">
        <v>2017.1</v>
      </c>
    </row>
    <row r="140767" spans="1:4">
      <c r="A140767" s="240">
        <v>42746</v>
      </c>
      <c r="B140767" s="187">
        <v>19</v>
      </c>
      <c r="C140767" s="187">
        <v>3682.12139600414</v>
      </c>
      <c r="D140767" s="187">
        <v>2017.1</v>
      </c>
    </row>
    <row r="140768" spans="1:4">
      <c r="A140768" s="240">
        <v>42746</v>
      </c>
      <c r="B140768" s="187">
        <v>18</v>
      </c>
      <c r="C140768" s="187">
        <v>3748.3713768002699</v>
      </c>
      <c r="D140768" s="187">
        <v>2017.1</v>
      </c>
    </row>
    <row r="140769" spans="1:4">
      <c r="A140769" s="240">
        <v>42746</v>
      </c>
      <c r="B140769" s="187">
        <v>17</v>
      </c>
      <c r="C140769" s="187">
        <v>3745.79471347559</v>
      </c>
      <c r="D140769" s="187">
        <v>2017.1</v>
      </c>
    </row>
    <row r="140770" spans="1:4">
      <c r="A140770" s="240">
        <v>42746</v>
      </c>
      <c r="B140770" s="187">
        <v>16</v>
      </c>
      <c r="C140770" s="187">
        <v>3745.2502962359699</v>
      </c>
      <c r="D140770" s="187">
        <v>2017.1</v>
      </c>
    </row>
    <row r="140771" spans="1:4">
      <c r="A140771" s="240">
        <v>42746</v>
      </c>
      <c r="B140771" s="187">
        <v>15</v>
      </c>
      <c r="C140771" s="187">
        <v>3564.4828116220001</v>
      </c>
      <c r="D140771" s="187">
        <v>2017.1</v>
      </c>
    </row>
    <row r="140772" spans="1:4">
      <c r="A140772" s="240">
        <v>42746</v>
      </c>
      <c r="B140772" s="187">
        <v>14</v>
      </c>
      <c r="C140772" s="187">
        <v>3264.3624462387702</v>
      </c>
      <c r="D140772" s="187">
        <v>2017.1</v>
      </c>
    </row>
    <row r="140773" spans="1:4">
      <c r="A140773" s="240">
        <v>42746</v>
      </c>
      <c r="B140773" s="187">
        <v>13</v>
      </c>
      <c r="C140773" s="187">
        <v>2969.1340385429598</v>
      </c>
      <c r="D140773" s="187">
        <v>2017.1</v>
      </c>
    </row>
    <row r="140774" spans="1:4">
      <c r="A140774" s="240">
        <v>42746</v>
      </c>
      <c r="B140774" s="187">
        <v>12</v>
      </c>
      <c r="C140774" s="187">
        <v>2659.5527500778899</v>
      </c>
      <c r="D140774" s="187">
        <v>2017.1</v>
      </c>
    </row>
    <row r="140775" spans="1:4">
      <c r="A140775" s="240">
        <v>42746</v>
      </c>
      <c r="B140775" s="187">
        <v>11</v>
      </c>
      <c r="C140775" s="187">
        <v>2582.1381462331801</v>
      </c>
      <c r="D140775" s="187">
        <v>2017.1</v>
      </c>
    </row>
    <row r="140776" spans="1:4">
      <c r="A140776" s="240">
        <v>42746</v>
      </c>
      <c r="B140776" s="187">
        <v>10</v>
      </c>
      <c r="C140776" s="187">
        <v>2586.7235423884699</v>
      </c>
      <c r="D140776" s="187">
        <v>2017.1</v>
      </c>
    </row>
    <row r="140777" spans="1:4">
      <c r="A140777" s="240">
        <v>42746</v>
      </c>
      <c r="B140777" s="187">
        <v>9</v>
      </c>
      <c r="C140777" s="187">
        <v>2581.9601654647099</v>
      </c>
      <c r="D140777" s="187">
        <v>2017.1</v>
      </c>
    </row>
    <row r="140778" spans="1:4">
      <c r="A140778" s="240">
        <v>42746</v>
      </c>
      <c r="B140778" s="187">
        <v>8</v>
      </c>
      <c r="C140778" s="187">
        <v>2628.1967885409599</v>
      </c>
      <c r="D140778" s="187">
        <v>2017.1</v>
      </c>
    </row>
    <row r="140779" spans="1:4">
      <c r="A140779" s="240">
        <v>42746</v>
      </c>
      <c r="B140779" s="187">
        <v>7</v>
      </c>
      <c r="C140779" s="187">
        <v>2656.7307308463501</v>
      </c>
      <c r="D140779" s="187">
        <v>2017.1</v>
      </c>
    </row>
    <row r="140780" spans="1:4">
      <c r="A140780" s="240">
        <v>42746</v>
      </c>
      <c r="B140780" s="187">
        <v>6</v>
      </c>
      <c r="C140780" s="187">
        <v>2601.9117923824801</v>
      </c>
      <c r="D140780" s="187">
        <v>2017.1</v>
      </c>
    </row>
    <row r="140781" spans="1:4">
      <c r="A140781" s="240">
        <v>42746</v>
      </c>
      <c r="B140781" s="187">
        <v>5</v>
      </c>
      <c r="C140781" s="187">
        <v>2637.20603084395</v>
      </c>
      <c r="D140781" s="187">
        <v>2017.1</v>
      </c>
    </row>
    <row r="140782" spans="1:4">
      <c r="A140782" s="240">
        <v>42746</v>
      </c>
      <c r="B140782" s="187">
        <v>4</v>
      </c>
      <c r="C140782" s="187">
        <v>2698.1473885361702</v>
      </c>
      <c r="D140782" s="187">
        <v>2017.1</v>
      </c>
    </row>
    <row r="140783" spans="1:4">
      <c r="A140783" s="240">
        <v>42746</v>
      </c>
      <c r="B140783" s="187">
        <v>3</v>
      </c>
      <c r="C140783" s="187">
        <v>2718.58150390941</v>
      </c>
      <c r="D140783" s="187">
        <v>2017.1</v>
      </c>
    </row>
    <row r="140784" spans="1:4">
      <c r="A140784" s="240">
        <v>42746</v>
      </c>
      <c r="B140784" s="187">
        <v>2</v>
      </c>
      <c r="C140784" s="187">
        <v>2594.6627385134002</v>
      </c>
      <c r="D140784" s="187">
        <v>2017.1</v>
      </c>
    </row>
    <row r="140785" spans="1:4">
      <c r="A140785" s="240">
        <v>42746</v>
      </c>
      <c r="B140785" s="187">
        <v>1</v>
      </c>
      <c r="C140785" s="187">
        <v>2386.49502697048</v>
      </c>
      <c r="D140785" s="187">
        <v>2017.1</v>
      </c>
    </row>
    <row r="140786" spans="1:4">
      <c r="A140786" s="240">
        <v>42747</v>
      </c>
      <c r="B140786" s="187">
        <v>48</v>
      </c>
      <c r="C140786" s="187">
        <v>3157.2255423724901</v>
      </c>
      <c r="D140786" s="187">
        <v>2017.1</v>
      </c>
    </row>
    <row r="140787" spans="1:4">
      <c r="A140787" s="240">
        <v>42747</v>
      </c>
      <c r="B140787" s="187">
        <v>47</v>
      </c>
      <c r="C140787" s="187">
        <v>3346.9302769884598</v>
      </c>
      <c r="D140787" s="187">
        <v>2017.1</v>
      </c>
    </row>
    <row r="140788" spans="1:4">
      <c r="A140788" s="240">
        <v>42747</v>
      </c>
      <c r="B140788" s="187">
        <v>46</v>
      </c>
      <c r="C140788" s="187">
        <v>3615.63501160443</v>
      </c>
      <c r="D140788" s="187">
        <v>2017.1</v>
      </c>
    </row>
    <row r="140789" spans="1:4">
      <c r="A140789" s="240">
        <v>42747</v>
      </c>
      <c r="B140789" s="187">
        <v>45</v>
      </c>
      <c r="C140789" s="187">
        <v>3749.5197808339699</v>
      </c>
      <c r="D140789" s="187">
        <v>2017.1</v>
      </c>
    </row>
    <row r="140790" spans="1:4">
      <c r="A140790" s="240">
        <v>42747</v>
      </c>
      <c r="B140790" s="187">
        <v>44</v>
      </c>
      <c r="C140790" s="187">
        <v>3860.0516692942501</v>
      </c>
      <c r="D140790" s="187">
        <v>2017.1</v>
      </c>
    </row>
    <row r="140791" spans="1:4">
      <c r="A140791" s="240">
        <v>42747</v>
      </c>
      <c r="B140791" s="187">
        <v>43</v>
      </c>
      <c r="C140791" s="187">
        <v>4006.0568039070199</v>
      </c>
      <c r="D140791" s="187">
        <v>2017.1</v>
      </c>
    </row>
    <row r="140792" spans="1:4">
      <c r="A140792" s="240">
        <v>42747</v>
      </c>
      <c r="B140792" s="187">
        <v>42</v>
      </c>
      <c r="C140792" s="187">
        <v>4215.0619385197997</v>
      </c>
      <c r="D140792" s="187">
        <v>2017.1</v>
      </c>
    </row>
    <row r="140793" spans="1:4">
      <c r="A140793" s="240">
        <v>42747</v>
      </c>
      <c r="B140793" s="187">
        <v>41</v>
      </c>
      <c r="C140793" s="187">
        <v>4463.2944539058199</v>
      </c>
      <c r="D140793" s="187">
        <v>2017.1</v>
      </c>
    </row>
    <row r="140794" spans="1:4">
      <c r="A140794" s="240">
        <v>42747</v>
      </c>
      <c r="B140794" s="187">
        <v>40</v>
      </c>
      <c r="C140794" s="187">
        <v>4652.17408852259</v>
      </c>
      <c r="D140794" s="187">
        <v>2017.1</v>
      </c>
    </row>
    <row r="140795" spans="1:4">
      <c r="A140795" s="240">
        <v>42747</v>
      </c>
      <c r="B140795" s="187">
        <v>39</v>
      </c>
      <c r="C140795" s="187">
        <v>4823.11852698247</v>
      </c>
      <c r="D140795" s="187">
        <v>2017.1</v>
      </c>
    </row>
    <row r="140796" spans="1:4">
      <c r="A140796" s="240">
        <v>42747</v>
      </c>
      <c r="B140796" s="187">
        <v>38</v>
      </c>
      <c r="C140796" s="187">
        <v>5000.0629654423501</v>
      </c>
      <c r="D140796" s="187">
        <v>2017.1</v>
      </c>
    </row>
    <row r="140797" spans="1:4">
      <c r="A140797" s="240">
        <v>42747</v>
      </c>
      <c r="B140797" s="187">
        <v>37</v>
      </c>
      <c r="C140797" s="187">
        <v>4985.4796231321598</v>
      </c>
      <c r="D140797" s="187">
        <v>2017.1</v>
      </c>
    </row>
    <row r="140798" spans="1:4">
      <c r="A140798" s="240">
        <v>42747</v>
      </c>
      <c r="B140798" s="187">
        <v>36</v>
      </c>
      <c r="C140798" s="187">
        <v>4970.8962808219803</v>
      </c>
      <c r="D140798" s="187">
        <v>2017.1</v>
      </c>
    </row>
    <row r="140799" spans="1:4">
      <c r="A140799" s="240">
        <v>42747</v>
      </c>
      <c r="B140799" s="187">
        <v>35</v>
      </c>
      <c r="C140799" s="187">
        <v>4957.0187000503201</v>
      </c>
      <c r="D140799" s="187">
        <v>2017.1</v>
      </c>
    </row>
    <row r="140800" spans="1:4">
      <c r="A140800" s="240">
        <v>42747</v>
      </c>
      <c r="B140800" s="187">
        <v>34</v>
      </c>
      <c r="C140800" s="187">
        <v>4887.14111927867</v>
      </c>
      <c r="D140800" s="187">
        <v>2017.1</v>
      </c>
    </row>
    <row r="140801" spans="1:4">
      <c r="A140801" s="240">
        <v>42747</v>
      </c>
      <c r="B140801" s="187">
        <v>33</v>
      </c>
      <c r="C140801" s="187">
        <v>4710.1448162592196</v>
      </c>
      <c r="D140801" s="187">
        <v>2017.1</v>
      </c>
    </row>
    <row r="140802" spans="1:4">
      <c r="A140802" s="240">
        <v>42747</v>
      </c>
      <c r="B140802" s="187">
        <v>32</v>
      </c>
      <c r="C140802" s="187">
        <v>4424.1542641339202</v>
      </c>
      <c r="D140802" s="187">
        <v>2017.1</v>
      </c>
    </row>
    <row r="140803" spans="1:4">
      <c r="A140803" s="240">
        <v>42747</v>
      </c>
      <c r="B140803" s="187">
        <v>31</v>
      </c>
      <c r="C140803" s="187">
        <v>4340.5723597070901</v>
      </c>
      <c r="D140803" s="187">
        <v>2017.1</v>
      </c>
    </row>
    <row r="140804" spans="1:4">
      <c r="A140804" s="240">
        <v>42747</v>
      </c>
      <c r="B140804" s="187">
        <v>30</v>
      </c>
      <c r="C140804" s="187">
        <v>4252.6431200160596</v>
      </c>
      <c r="D140804" s="187">
        <v>2017.1</v>
      </c>
    </row>
    <row r="140805" spans="1:4">
      <c r="A140805" s="240">
        <v>42747</v>
      </c>
      <c r="B140805" s="187">
        <v>29</v>
      </c>
      <c r="C140805" s="187">
        <v>4176.7743710888499</v>
      </c>
      <c r="D140805" s="187">
        <v>2017.1</v>
      </c>
    </row>
    <row r="140806" spans="1:4">
      <c r="A140806" s="240">
        <v>42747</v>
      </c>
      <c r="B140806" s="187">
        <v>28</v>
      </c>
      <c r="C140806" s="187">
        <v>4270.5510982797696</v>
      </c>
      <c r="D140806" s="187">
        <v>2017.1</v>
      </c>
    </row>
    <row r="140807" spans="1:4">
      <c r="A140807" s="240">
        <v>42747</v>
      </c>
      <c r="B140807" s="187">
        <v>27</v>
      </c>
      <c r="C140807" s="187">
        <v>4341.2091031772297</v>
      </c>
      <c r="D140807" s="187">
        <v>2017.1</v>
      </c>
    </row>
    <row r="140808" spans="1:4">
      <c r="A140808" s="240">
        <v>42747</v>
      </c>
      <c r="B140808" s="187">
        <v>26</v>
      </c>
      <c r="C140808" s="187">
        <v>4358.8687511873104</v>
      </c>
      <c r="D140808" s="187">
        <v>2017.1</v>
      </c>
    </row>
    <row r="140809" spans="1:4">
      <c r="A140809" s="240">
        <v>42747</v>
      </c>
      <c r="B140809" s="187">
        <v>25</v>
      </c>
      <c r="C140809" s="187">
        <v>4389.7111038917901</v>
      </c>
      <c r="D140809" s="187">
        <v>2017.1</v>
      </c>
    </row>
    <row r="140810" spans="1:4">
      <c r="A140810" s="240">
        <v>42747</v>
      </c>
      <c r="B140810" s="187">
        <v>24</v>
      </c>
      <c r="C140810" s="187">
        <v>4357.5499649819603</v>
      </c>
      <c r="D140810" s="187">
        <v>2017.1</v>
      </c>
    </row>
    <row r="140811" spans="1:4">
      <c r="A140811" s="240">
        <v>42747</v>
      </c>
      <c r="B140811" s="187">
        <v>23</v>
      </c>
      <c r="C140811" s="187">
        <v>4306.67567054968</v>
      </c>
      <c r="D140811" s="187">
        <v>2017.1</v>
      </c>
    </row>
    <row r="140812" spans="1:4">
      <c r="A140812" s="240">
        <v>42747</v>
      </c>
      <c r="B140812" s="187">
        <v>22</v>
      </c>
      <c r="C140812" s="187">
        <v>4320.7882312164802</v>
      </c>
      <c r="D140812" s="187">
        <v>2017.1</v>
      </c>
    </row>
    <row r="140813" spans="1:4">
      <c r="A140813" s="240">
        <v>42747</v>
      </c>
      <c r="B140813" s="187">
        <v>21</v>
      </c>
      <c r="C140813" s="187">
        <v>4217.8324962660699</v>
      </c>
      <c r="D140813" s="187">
        <v>2017.1</v>
      </c>
    </row>
    <row r="140814" spans="1:4">
      <c r="A140814" s="240">
        <v>42747</v>
      </c>
      <c r="B140814" s="187">
        <v>20</v>
      </c>
      <c r="C140814" s="187">
        <v>4119.8638218038104</v>
      </c>
      <c r="D140814" s="187">
        <v>2017.1</v>
      </c>
    </row>
    <row r="140815" spans="1:4">
      <c r="A140815" s="240">
        <v>42747</v>
      </c>
      <c r="B140815" s="187">
        <v>19</v>
      </c>
      <c r="C140815" s="187">
        <v>4137.5381588820801</v>
      </c>
      <c r="D140815" s="187">
        <v>2017.1</v>
      </c>
    </row>
    <row r="140816" spans="1:4">
      <c r="A140816" s="240">
        <v>42747</v>
      </c>
      <c r="B140816" s="187">
        <v>18</v>
      </c>
      <c r="C140816" s="187">
        <v>4090.2124959603302</v>
      </c>
      <c r="D140816" s="187">
        <v>2017.1</v>
      </c>
    </row>
    <row r="140817" spans="1:4">
      <c r="A140817" s="240">
        <v>42747</v>
      </c>
      <c r="B140817" s="187">
        <v>17</v>
      </c>
      <c r="C140817" s="187">
        <v>4104.8934054662304</v>
      </c>
      <c r="D140817" s="187">
        <v>2017.1</v>
      </c>
    </row>
    <row r="140818" spans="1:4">
      <c r="A140818" s="240">
        <v>42747</v>
      </c>
      <c r="B140818" s="187">
        <v>16</v>
      </c>
      <c r="C140818" s="187">
        <v>3870.2430000559202</v>
      </c>
      <c r="D140818" s="187">
        <v>2017.1</v>
      </c>
    </row>
    <row r="140819" spans="1:4">
      <c r="A140819" s="240">
        <v>42747</v>
      </c>
      <c r="B140819" s="187">
        <v>15</v>
      </c>
      <c r="C140819" s="187">
        <v>3712.3572039038199</v>
      </c>
      <c r="D140819" s="187">
        <v>2017.1</v>
      </c>
    </row>
    <row r="140820" spans="1:4">
      <c r="A140820" s="240">
        <v>42747</v>
      </c>
      <c r="B140820" s="187">
        <v>14</v>
      </c>
      <c r="C140820" s="187">
        <v>3355.11852698247</v>
      </c>
      <c r="D140820" s="187">
        <v>2017.1</v>
      </c>
    </row>
    <row r="140821" spans="1:4">
      <c r="A140821" s="240">
        <v>42747</v>
      </c>
      <c r="B140821" s="187">
        <v>13</v>
      </c>
      <c r="C140821" s="187">
        <v>3064.4673000615098</v>
      </c>
      <c r="D140821" s="187">
        <v>2017.1</v>
      </c>
    </row>
    <row r="140822" spans="1:4">
      <c r="A140822" s="240">
        <v>42747</v>
      </c>
      <c r="B140822" s="187">
        <v>12</v>
      </c>
      <c r="C140822" s="187">
        <v>2827.8160731405501</v>
      </c>
      <c r="D140822" s="187">
        <v>2017.1</v>
      </c>
    </row>
    <row r="140823" spans="1:4">
      <c r="A140823" s="240">
        <v>42747</v>
      </c>
      <c r="B140823" s="187">
        <v>11</v>
      </c>
      <c r="C140823" s="187">
        <v>2521.5187539114099</v>
      </c>
      <c r="D140823" s="187">
        <v>2017.1</v>
      </c>
    </row>
    <row r="140824" spans="1:4">
      <c r="A140824" s="240">
        <v>42747</v>
      </c>
      <c r="B140824" s="187">
        <v>10</v>
      </c>
      <c r="C140824" s="187">
        <v>2564.2214346822698</v>
      </c>
      <c r="D140824" s="187">
        <v>2017.1</v>
      </c>
    </row>
    <row r="140825" spans="1:4">
      <c r="A140825" s="240">
        <v>42747</v>
      </c>
      <c r="B140825" s="187">
        <v>9</v>
      </c>
      <c r="C140825" s="187">
        <v>2536.3376923752899</v>
      </c>
      <c r="D140825" s="187">
        <v>2017.1</v>
      </c>
    </row>
    <row r="140826" spans="1:4">
      <c r="A140826" s="240">
        <v>42747</v>
      </c>
      <c r="B140826" s="187">
        <v>8</v>
      </c>
      <c r="C140826" s="187">
        <v>2562.1010692990399</v>
      </c>
      <c r="D140826" s="187">
        <v>2017.1</v>
      </c>
    </row>
    <row r="140827" spans="1:4">
      <c r="A140827" s="240">
        <v>42747</v>
      </c>
      <c r="B140827" s="187">
        <v>7</v>
      </c>
      <c r="C140827" s="187">
        <v>2578.8037500699002</v>
      </c>
      <c r="D140827" s="187">
        <v>2017.1</v>
      </c>
    </row>
    <row r="140828" spans="1:4">
      <c r="A140828" s="240">
        <v>42747</v>
      </c>
      <c r="B140828" s="187">
        <v>6</v>
      </c>
      <c r="C140828" s="187">
        <v>2522.50643084076</v>
      </c>
      <c r="D140828" s="187">
        <v>2017.1</v>
      </c>
    </row>
    <row r="140829" spans="1:4">
      <c r="A140829" s="240">
        <v>42747</v>
      </c>
      <c r="B140829" s="187">
        <v>5</v>
      </c>
      <c r="C140829" s="187">
        <v>2488.3294769948502</v>
      </c>
      <c r="D140829" s="187">
        <v>2017.1</v>
      </c>
    </row>
    <row r="140830" spans="1:4">
      <c r="A140830" s="240">
        <v>42747</v>
      </c>
      <c r="B140830" s="187">
        <v>4</v>
      </c>
      <c r="C140830" s="187">
        <v>2518.15252314894</v>
      </c>
      <c r="D140830" s="187">
        <v>2017.1</v>
      </c>
    </row>
    <row r="140831" spans="1:4">
      <c r="A140831" s="240">
        <v>42747</v>
      </c>
      <c r="B140831" s="187">
        <v>3</v>
      </c>
      <c r="C140831" s="187">
        <v>2585.4457346878698</v>
      </c>
      <c r="D140831" s="187">
        <v>2017.1</v>
      </c>
    </row>
    <row r="140832" spans="1:4">
      <c r="A140832" s="240">
        <v>42747</v>
      </c>
      <c r="B140832" s="187">
        <v>2</v>
      </c>
      <c r="C140832" s="187">
        <v>2606.7389462267902</v>
      </c>
      <c r="D140832" s="187">
        <v>2017.1</v>
      </c>
    </row>
    <row r="140833" spans="1:4">
      <c r="A140833" s="240">
        <v>42747</v>
      </c>
      <c r="B140833" s="187">
        <v>1</v>
      </c>
      <c r="C140833" s="187">
        <v>2655.1484154587301</v>
      </c>
      <c r="D140833" s="187">
        <v>2017.1</v>
      </c>
    </row>
    <row r="140834" spans="1:4">
      <c r="A140834" s="240">
        <v>42748</v>
      </c>
      <c r="B140834" s="187">
        <v>48</v>
      </c>
      <c r="C140834" s="187">
        <v>3352.5362115948401</v>
      </c>
      <c r="D140834" s="187">
        <v>2017.1</v>
      </c>
    </row>
    <row r="140835" spans="1:4">
      <c r="A140835" s="240">
        <v>42748</v>
      </c>
      <c r="B140835" s="187">
        <v>47</v>
      </c>
      <c r="C140835" s="187">
        <v>3519.82942313376</v>
      </c>
      <c r="D140835" s="187">
        <v>2017.1</v>
      </c>
    </row>
    <row r="140836" spans="1:4">
      <c r="A140836" s="240">
        <v>42748</v>
      </c>
      <c r="B140836" s="187">
        <v>46</v>
      </c>
      <c r="C140836" s="187">
        <v>3775.1226346726899</v>
      </c>
      <c r="D140836" s="187">
        <v>2017.1</v>
      </c>
    </row>
    <row r="140837" spans="1:4">
      <c r="A140837" s="240">
        <v>42748</v>
      </c>
      <c r="B140837" s="187">
        <v>45</v>
      </c>
      <c r="C140837" s="187">
        <v>3797.4179000567201</v>
      </c>
      <c r="D140837" s="187">
        <v>2017.1</v>
      </c>
    </row>
    <row r="140838" spans="1:4">
      <c r="A140838" s="240">
        <v>42748</v>
      </c>
      <c r="B140838" s="187">
        <v>44</v>
      </c>
      <c r="C140838" s="187">
        <v>3812.7131654407499</v>
      </c>
      <c r="D140838" s="187">
        <v>2017.1</v>
      </c>
    </row>
    <row r="140839" spans="1:4">
      <c r="A140839" s="240">
        <v>42748</v>
      </c>
      <c r="B140839" s="187">
        <v>43</v>
      </c>
      <c r="C140839" s="187">
        <v>4058.30266928626</v>
      </c>
      <c r="D140839" s="187">
        <v>2017.1</v>
      </c>
    </row>
    <row r="140840" spans="1:4">
      <c r="A140840" s="240">
        <v>42748</v>
      </c>
      <c r="B140840" s="187">
        <v>42</v>
      </c>
      <c r="C140840" s="187">
        <v>4246.8921731317596</v>
      </c>
      <c r="D140840" s="187">
        <v>2017.1</v>
      </c>
    </row>
    <row r="140841" spans="1:4">
      <c r="A140841" s="240">
        <v>42748</v>
      </c>
      <c r="B140841" s="187">
        <v>41</v>
      </c>
      <c r="C140841" s="187">
        <v>4457.4209808243804</v>
      </c>
      <c r="D140841" s="187">
        <v>2017.1</v>
      </c>
    </row>
    <row r="140842" spans="1:4">
      <c r="A140842" s="240">
        <v>42748</v>
      </c>
      <c r="B140842" s="187">
        <v>40</v>
      </c>
      <c r="C140842" s="187">
        <v>4589.9497885169903</v>
      </c>
      <c r="D140842" s="187">
        <v>2017.1</v>
      </c>
    </row>
    <row r="140843" spans="1:4">
      <c r="A140843" s="240">
        <v>42748</v>
      </c>
      <c r="B140843" s="187">
        <v>39</v>
      </c>
      <c r="C140843" s="187">
        <v>4825.2419731333703</v>
      </c>
      <c r="D140843" s="187">
        <v>2017.1</v>
      </c>
    </row>
    <row r="140844" spans="1:4">
      <c r="A140844" s="240">
        <v>42748</v>
      </c>
      <c r="B140844" s="187">
        <v>38</v>
      </c>
      <c r="C140844" s="187">
        <v>4984.1812769804701</v>
      </c>
      <c r="D140844" s="187">
        <v>2017.1</v>
      </c>
    </row>
    <row r="140845" spans="1:4">
      <c r="A140845" s="240">
        <v>42748</v>
      </c>
      <c r="B140845" s="187">
        <v>37</v>
      </c>
      <c r="C140845" s="187">
        <v>5007.2965077509298</v>
      </c>
      <c r="D140845" s="187">
        <v>2017.1</v>
      </c>
    </row>
    <row r="140846" spans="1:4">
      <c r="A140846" s="240">
        <v>42748</v>
      </c>
      <c r="B140846" s="187">
        <v>36</v>
      </c>
      <c r="C140846" s="187">
        <v>5057.0588577521303</v>
      </c>
      <c r="D140846" s="187">
        <v>2017.1</v>
      </c>
    </row>
    <row r="140847" spans="1:4">
      <c r="A140847" s="240">
        <v>42748</v>
      </c>
      <c r="B140847" s="187">
        <v>35</v>
      </c>
      <c r="C140847" s="187">
        <v>5074.3479616008399</v>
      </c>
      <c r="D140847" s="187">
        <v>2017.1</v>
      </c>
    </row>
    <row r="140848" spans="1:4">
      <c r="A140848" s="240">
        <v>42748</v>
      </c>
      <c r="B140848" s="187">
        <v>34</v>
      </c>
      <c r="C140848" s="187">
        <v>4934.6370654495404</v>
      </c>
      <c r="D140848" s="187">
        <v>2017.1</v>
      </c>
    </row>
    <row r="140849" spans="1:4">
      <c r="A140849" s="240">
        <v>42748</v>
      </c>
      <c r="B140849" s="187">
        <v>33</v>
      </c>
      <c r="C140849" s="187">
        <v>4643.88046652513</v>
      </c>
      <c r="D140849" s="187">
        <v>2017.1</v>
      </c>
    </row>
    <row r="140850" spans="1:4">
      <c r="A140850" s="240">
        <v>42748</v>
      </c>
      <c r="B140850" s="187">
        <v>32</v>
      </c>
      <c r="C140850" s="187">
        <v>4419.7948119643497</v>
      </c>
      <c r="D140850" s="187">
        <v>2017.1</v>
      </c>
    </row>
    <row r="140851" spans="1:4">
      <c r="A140851" s="240">
        <v>42748</v>
      </c>
      <c r="B140851" s="187">
        <v>31</v>
      </c>
      <c r="C140851" s="187">
        <v>4329.09510581421</v>
      </c>
      <c r="D140851" s="187">
        <v>2017.1</v>
      </c>
    </row>
    <row r="140852" spans="1:4">
      <c r="A140852" s="240">
        <v>42748</v>
      </c>
      <c r="B140852" s="187">
        <v>30</v>
      </c>
      <c r="C140852" s="187">
        <v>4314.4134739028204</v>
      </c>
      <c r="D140852" s="187">
        <v>2017.1</v>
      </c>
    </row>
    <row r="140853" spans="1:4">
      <c r="A140853" s="240">
        <v>42748</v>
      </c>
      <c r="B140853" s="187">
        <v>29</v>
      </c>
      <c r="C140853" s="187">
        <v>4348.2949496142101</v>
      </c>
      <c r="D140853" s="187">
        <v>2017.1</v>
      </c>
    </row>
    <row r="140854" spans="1:4">
      <c r="A140854" s="240">
        <v>42748</v>
      </c>
      <c r="B140854" s="187">
        <v>28</v>
      </c>
      <c r="C140854" s="187">
        <v>4412.1435630733104</v>
      </c>
      <c r="D140854" s="187">
        <v>2017.1</v>
      </c>
    </row>
    <row r="140855" spans="1:4">
      <c r="A140855" s="240">
        <v>42748</v>
      </c>
      <c r="B140855" s="187">
        <v>27</v>
      </c>
      <c r="C140855" s="187">
        <v>4374.9746120399996</v>
      </c>
      <c r="D140855" s="187">
        <v>2017.1</v>
      </c>
    </row>
    <row r="140856" spans="1:4">
      <c r="A140856" s="240">
        <v>42748</v>
      </c>
      <c r="B140856" s="187">
        <v>26</v>
      </c>
      <c r="C140856" s="187">
        <v>4370.7132359221196</v>
      </c>
      <c r="D140856" s="187">
        <v>2017.1</v>
      </c>
    </row>
    <row r="140857" spans="1:4">
      <c r="A140857" s="240">
        <v>42748</v>
      </c>
      <c r="B140857" s="187">
        <v>25</v>
      </c>
      <c r="C140857" s="187">
        <v>4379.2832278738197</v>
      </c>
      <c r="D140857" s="187">
        <v>2017.1</v>
      </c>
    </row>
    <row r="140858" spans="1:4">
      <c r="A140858" s="240">
        <v>42748</v>
      </c>
      <c r="B140858" s="187">
        <v>24</v>
      </c>
      <c r="C140858" s="187">
        <v>4403.4900696024197</v>
      </c>
      <c r="D140858" s="187">
        <v>2017.1</v>
      </c>
    </row>
    <row r="140859" spans="1:4">
      <c r="A140859" s="240">
        <v>42748</v>
      </c>
      <c r="B140859" s="187">
        <v>23</v>
      </c>
      <c r="C140859" s="187">
        <v>4442.1198371825403</v>
      </c>
      <c r="D140859" s="187">
        <v>2017.1</v>
      </c>
    </row>
    <row r="140860" spans="1:4">
      <c r="A140860" s="240">
        <v>42748</v>
      </c>
      <c r="B140860" s="187">
        <v>22</v>
      </c>
      <c r="C140860" s="187">
        <v>4436.3741311949398</v>
      </c>
      <c r="D140860" s="187">
        <v>2017.1</v>
      </c>
    </row>
    <row r="140861" spans="1:4">
      <c r="A140861" s="240">
        <v>42748</v>
      </c>
      <c r="B140861" s="187">
        <v>21</v>
      </c>
      <c r="C140861" s="187">
        <v>4368.7303055736702</v>
      </c>
      <c r="D140861" s="187">
        <v>2017.1</v>
      </c>
    </row>
    <row r="140862" spans="1:4">
      <c r="A140862" s="240">
        <v>42748</v>
      </c>
      <c r="B140862" s="187">
        <v>20</v>
      </c>
      <c r="C140862" s="187">
        <v>4270.1117428088401</v>
      </c>
      <c r="D140862" s="187">
        <v>2017.1</v>
      </c>
    </row>
    <row r="140863" spans="1:4">
      <c r="A140863" s="240">
        <v>42748</v>
      </c>
      <c r="B140863" s="187">
        <v>19</v>
      </c>
      <c r="C140863" s="187">
        <v>4235.58180915701</v>
      </c>
      <c r="D140863" s="187">
        <v>2017.1</v>
      </c>
    </row>
    <row r="140864" spans="1:4">
      <c r="A140864" s="240">
        <v>42748</v>
      </c>
      <c r="B140864" s="187">
        <v>18</v>
      </c>
      <c r="C140864" s="187">
        <v>4211.0668689077902</v>
      </c>
      <c r="D140864" s="187">
        <v>2017.1</v>
      </c>
    </row>
    <row r="140865" spans="1:4">
      <c r="A140865" s="240">
        <v>42748</v>
      </c>
      <c r="B140865" s="187">
        <v>17</v>
      </c>
      <c r="C140865" s="187">
        <v>4344.5613766017505</v>
      </c>
      <c r="D140865" s="187">
        <v>2017.1</v>
      </c>
    </row>
    <row r="140866" spans="1:4">
      <c r="A140866" s="240">
        <v>42748</v>
      </c>
      <c r="B140866" s="187">
        <v>16</v>
      </c>
      <c r="C140866" s="187">
        <v>4107.7214885433596</v>
      </c>
      <c r="D140866" s="187">
        <v>2017.1</v>
      </c>
    </row>
    <row r="140867" spans="1:4">
      <c r="A140867" s="240">
        <v>42748</v>
      </c>
      <c r="B140867" s="187">
        <v>15</v>
      </c>
      <c r="C140867" s="187">
        <v>3827.5445346974502</v>
      </c>
      <c r="D140867" s="187">
        <v>2017.1</v>
      </c>
    </row>
    <row r="140868" spans="1:4">
      <c r="A140868" s="240">
        <v>42748</v>
      </c>
      <c r="B140868" s="187">
        <v>14</v>
      </c>
      <c r="C140868" s="187">
        <v>3538.0147000822899</v>
      </c>
      <c r="D140868" s="187">
        <v>2017.1</v>
      </c>
    </row>
    <row r="140869" spans="1:4">
      <c r="A140869" s="240">
        <v>42748</v>
      </c>
      <c r="B140869" s="187">
        <v>13</v>
      </c>
      <c r="C140869" s="187">
        <v>3221.5465885425601</v>
      </c>
      <c r="D140869" s="187">
        <v>2017.1</v>
      </c>
    </row>
    <row r="140870" spans="1:4">
      <c r="A140870" s="240">
        <v>42748</v>
      </c>
      <c r="B140870" s="187">
        <v>12</v>
      </c>
      <c r="C140870" s="187">
        <v>2933.7255962335798</v>
      </c>
      <c r="D140870" s="187">
        <v>2017.1</v>
      </c>
    </row>
    <row r="140871" spans="1:4">
      <c r="A140871" s="240">
        <v>42748</v>
      </c>
      <c r="B140871" s="187">
        <v>11</v>
      </c>
      <c r="C140871" s="187">
        <v>2766.4941077701001</v>
      </c>
      <c r="D140871" s="187">
        <v>2017.1</v>
      </c>
    </row>
    <row r="140872" spans="1:4">
      <c r="A140872" s="240">
        <v>42748</v>
      </c>
      <c r="B140872" s="187">
        <v>10</v>
      </c>
      <c r="C140872" s="187">
        <v>2710.9097385373698</v>
      </c>
      <c r="D140872" s="187">
        <v>2017.1</v>
      </c>
    </row>
    <row r="140873" spans="1:4">
      <c r="A140873" s="240">
        <v>42748</v>
      </c>
      <c r="B140873" s="187">
        <v>9</v>
      </c>
      <c r="C140873" s="187">
        <v>2676.1473885361702</v>
      </c>
      <c r="D140873" s="187">
        <v>2017.1</v>
      </c>
    </row>
    <row r="140874" spans="1:4">
      <c r="A140874" s="240">
        <v>42748</v>
      </c>
      <c r="B140874" s="187">
        <v>8</v>
      </c>
      <c r="C140874" s="187">
        <v>2672.0321577657101</v>
      </c>
      <c r="D140874" s="187">
        <v>2017.1</v>
      </c>
    </row>
    <row r="140875" spans="1:4">
      <c r="A140875" s="240">
        <v>42748</v>
      </c>
      <c r="B140875" s="187">
        <v>7</v>
      </c>
      <c r="C140875" s="187">
        <v>2654.9755693030302</v>
      </c>
      <c r="D140875" s="187">
        <v>2017.1</v>
      </c>
    </row>
    <row r="140876" spans="1:4">
      <c r="A140876" s="240">
        <v>42748</v>
      </c>
      <c r="B140876" s="187">
        <v>6</v>
      </c>
      <c r="C140876" s="187">
        <v>2572.5661000711002</v>
      </c>
      <c r="D140876" s="187">
        <v>2017.1</v>
      </c>
    </row>
    <row r="140877" spans="1:4">
      <c r="A140877" s="240">
        <v>42748</v>
      </c>
      <c r="B140877" s="187">
        <v>5</v>
      </c>
      <c r="C140877" s="187">
        <v>2522.98070391581</v>
      </c>
      <c r="D140877" s="187">
        <v>2017.1</v>
      </c>
    </row>
    <row r="140878" spans="1:4">
      <c r="A140878" s="240">
        <v>42748</v>
      </c>
      <c r="B140878" s="187">
        <v>4</v>
      </c>
      <c r="C140878" s="187">
        <v>2587.0424269912601</v>
      </c>
      <c r="D140878" s="187">
        <v>2017.1</v>
      </c>
    </row>
    <row r="140879" spans="1:4">
      <c r="A140879" s="240">
        <v>42748</v>
      </c>
      <c r="B140879" s="187">
        <v>3</v>
      </c>
      <c r="C140879" s="187">
        <v>2691.5156731437501</v>
      </c>
      <c r="D140879" s="187">
        <v>2017.1</v>
      </c>
    </row>
    <row r="140880" spans="1:4">
      <c r="A140880" s="240">
        <v>42748</v>
      </c>
      <c r="B140880" s="187">
        <v>2</v>
      </c>
      <c r="C140880" s="187">
        <v>2718.63603852698</v>
      </c>
      <c r="D140880" s="187">
        <v>2017.1</v>
      </c>
    </row>
    <row r="140881" spans="1:4">
      <c r="A140881" s="240">
        <v>42748</v>
      </c>
      <c r="B140881" s="187">
        <v>1</v>
      </c>
      <c r="C140881" s="187">
        <v>2814.1072308343701</v>
      </c>
      <c r="D140881" s="187">
        <v>2017.1</v>
      </c>
    </row>
    <row r="140882" spans="1:4">
      <c r="A140882" s="240">
        <v>42749</v>
      </c>
      <c r="B140882" s="187">
        <v>48</v>
      </c>
      <c r="C140882" s="187">
        <v>3201.5824231097999</v>
      </c>
      <c r="D140882" s="187">
        <v>2017.1</v>
      </c>
    </row>
    <row r="140883" spans="1:4">
      <c r="A140883" s="240">
        <v>42749</v>
      </c>
      <c r="B140883" s="187">
        <v>47</v>
      </c>
      <c r="C140883" s="187">
        <v>3279.1143115700702</v>
      </c>
      <c r="D140883" s="187">
        <v>2017.1</v>
      </c>
    </row>
    <row r="140884" spans="1:4">
      <c r="A140884" s="240">
        <v>42749</v>
      </c>
      <c r="B140884" s="187">
        <v>46</v>
      </c>
      <c r="C140884" s="187">
        <v>3413.64620003035</v>
      </c>
      <c r="D140884" s="187">
        <v>2017.1</v>
      </c>
    </row>
    <row r="140885" spans="1:4">
      <c r="A140885" s="240">
        <v>42749</v>
      </c>
      <c r="B140885" s="187">
        <v>45</v>
      </c>
      <c r="C140885" s="187">
        <v>3459.76451156847</v>
      </c>
      <c r="D140885" s="187">
        <v>2017.1</v>
      </c>
    </row>
    <row r="140886" spans="1:4">
      <c r="A140886" s="240">
        <v>42749</v>
      </c>
      <c r="B140886" s="187">
        <v>44</v>
      </c>
      <c r="C140886" s="187">
        <v>3530.5299423373399</v>
      </c>
      <c r="D140886" s="187">
        <v>2017.1</v>
      </c>
    </row>
    <row r="140887" spans="1:4">
      <c r="A140887" s="240">
        <v>42749</v>
      </c>
      <c r="B140887" s="187">
        <v>43</v>
      </c>
      <c r="C140887" s="187">
        <v>3729.7655384910299</v>
      </c>
      <c r="D140887" s="187">
        <v>2017.1</v>
      </c>
    </row>
    <row r="140888" spans="1:4">
      <c r="A140888" s="240">
        <v>42749</v>
      </c>
      <c r="B140888" s="187">
        <v>42</v>
      </c>
      <c r="C140888" s="187">
        <v>3931.00113464472</v>
      </c>
      <c r="D140888" s="187">
        <v>2017.1</v>
      </c>
    </row>
    <row r="140889" spans="1:4">
      <c r="A140889" s="240">
        <v>42749</v>
      </c>
      <c r="B140889" s="187">
        <v>41</v>
      </c>
      <c r="C140889" s="187">
        <v>4142.6472269529104</v>
      </c>
      <c r="D140889" s="187">
        <v>2017.1</v>
      </c>
    </row>
    <row r="140890" spans="1:4">
      <c r="A140890" s="240">
        <v>42749</v>
      </c>
      <c r="B140890" s="187">
        <v>40</v>
      </c>
      <c r="C140890" s="187">
        <v>4239.2933192610899</v>
      </c>
      <c r="D140890" s="187">
        <v>2017.1</v>
      </c>
    </row>
    <row r="140891" spans="1:4">
      <c r="A140891" s="240">
        <v>42749</v>
      </c>
      <c r="B140891" s="187">
        <v>39</v>
      </c>
      <c r="C140891" s="187">
        <v>4369.7038154155798</v>
      </c>
      <c r="D140891" s="187">
        <v>2017.1</v>
      </c>
    </row>
    <row r="140892" spans="1:4">
      <c r="A140892" s="240">
        <v>42749</v>
      </c>
      <c r="B140892" s="187">
        <v>38</v>
      </c>
      <c r="C140892" s="187">
        <v>4510.1143115700797</v>
      </c>
      <c r="D140892" s="187">
        <v>2017.1</v>
      </c>
    </row>
    <row r="140893" spans="1:4">
      <c r="A140893" s="240">
        <v>42749</v>
      </c>
      <c r="B140893" s="187">
        <v>37</v>
      </c>
      <c r="C140893" s="187">
        <v>4481.7007346479204</v>
      </c>
      <c r="D140893" s="187">
        <v>2017.1</v>
      </c>
    </row>
    <row r="140894" spans="1:4">
      <c r="A140894" s="240">
        <v>42749</v>
      </c>
      <c r="B140894" s="187">
        <v>36</v>
      </c>
      <c r="C140894" s="187">
        <v>4563.9342769565001</v>
      </c>
      <c r="D140894" s="187">
        <v>2017.1</v>
      </c>
    </row>
    <row r="140895" spans="1:4">
      <c r="A140895" s="240">
        <v>42749</v>
      </c>
      <c r="B140895" s="187">
        <v>35</v>
      </c>
      <c r="C140895" s="187">
        <v>4555.8149384958297</v>
      </c>
      <c r="D140895" s="187">
        <v>2017.1</v>
      </c>
    </row>
    <row r="140896" spans="1:4">
      <c r="A140896" s="240">
        <v>42749</v>
      </c>
      <c r="B140896" s="187">
        <v>34</v>
      </c>
      <c r="C140896" s="187">
        <v>4405.6956000351402</v>
      </c>
      <c r="D140896" s="187">
        <v>2017.1</v>
      </c>
    </row>
    <row r="140897" spans="1:4">
      <c r="A140897" s="240">
        <v>42749</v>
      </c>
      <c r="B140897" s="187">
        <v>33</v>
      </c>
      <c r="C140897" s="187">
        <v>4229.3499079520598</v>
      </c>
      <c r="D140897" s="187">
        <v>2017.1</v>
      </c>
    </row>
    <row r="140898" spans="1:4">
      <c r="A140898" s="240">
        <v>42749</v>
      </c>
      <c r="B140898" s="187">
        <v>32</v>
      </c>
      <c r="C140898" s="187">
        <v>4051.68933207892</v>
      </c>
      <c r="D140898" s="187">
        <v>2017.1</v>
      </c>
    </row>
    <row r="140899" spans="1:4">
      <c r="A140899" s="240">
        <v>42749</v>
      </c>
      <c r="B140899" s="187">
        <v>31</v>
      </c>
      <c r="C140899" s="187">
        <v>4057.66591038559</v>
      </c>
      <c r="D140899" s="187">
        <v>2017.1</v>
      </c>
    </row>
    <row r="140900" spans="1:4">
      <c r="A140900" s="240">
        <v>42749</v>
      </c>
      <c r="B140900" s="187">
        <v>30</v>
      </c>
      <c r="C140900" s="187">
        <v>4045.6509096444001</v>
      </c>
      <c r="D140900" s="187">
        <v>2017.1</v>
      </c>
    </row>
    <row r="140901" spans="1:4">
      <c r="A140901" s="240">
        <v>42749</v>
      </c>
      <c r="B140901" s="187">
        <v>29</v>
      </c>
      <c r="C140901" s="187">
        <v>4082.4542310628799</v>
      </c>
      <c r="D140901" s="187">
        <v>2017.1</v>
      </c>
    </row>
    <row r="140902" spans="1:4">
      <c r="A140902" s="240">
        <v>42749</v>
      </c>
      <c r="B140902" s="187">
        <v>28</v>
      </c>
      <c r="C140902" s="187">
        <v>4120.8800250228896</v>
      </c>
      <c r="D140902" s="187">
        <v>2017.1</v>
      </c>
    </row>
    <row r="140903" spans="1:4">
      <c r="A140903" s="240">
        <v>42749</v>
      </c>
      <c r="B140903" s="187">
        <v>27</v>
      </c>
      <c r="C140903" s="187">
        <v>4120.7462029287699</v>
      </c>
      <c r="D140903" s="187">
        <v>2017.1</v>
      </c>
    </row>
    <row r="140904" spans="1:4">
      <c r="A140904" s="240">
        <v>42749</v>
      </c>
      <c r="B140904" s="187">
        <v>26</v>
      </c>
      <c r="C140904" s="187">
        <v>4271.2677156284399</v>
      </c>
      <c r="D140904" s="187">
        <v>2017.1</v>
      </c>
    </row>
    <row r="140905" spans="1:4">
      <c r="A140905" s="240">
        <v>42749</v>
      </c>
      <c r="B140905" s="187">
        <v>25</v>
      </c>
      <c r="C140905" s="187">
        <v>4304.2605269879296</v>
      </c>
      <c r="D140905" s="187">
        <v>2017.1</v>
      </c>
    </row>
    <row r="140906" spans="1:4">
      <c r="A140906" s="240">
        <v>42749</v>
      </c>
      <c r="B140906" s="187">
        <v>24</v>
      </c>
      <c r="C140906" s="187">
        <v>4313.9066192504597</v>
      </c>
      <c r="D140906" s="187">
        <v>2017.1</v>
      </c>
    </row>
    <row r="140907" spans="1:4">
      <c r="A140907" s="240">
        <v>42749</v>
      </c>
      <c r="B140907" s="187">
        <v>23</v>
      </c>
      <c r="C140907" s="187">
        <v>4288.4673686252099</v>
      </c>
      <c r="D140907" s="187">
        <v>2017.1</v>
      </c>
    </row>
    <row r="140908" spans="1:4">
      <c r="A140908" s="240">
        <v>42749</v>
      </c>
      <c r="B140908" s="187">
        <v>22</v>
      </c>
      <c r="C140908" s="187">
        <v>4264.9665012769401</v>
      </c>
      <c r="D140908" s="187">
        <v>2017.1</v>
      </c>
    </row>
    <row r="140909" spans="1:4">
      <c r="A140909" s="240">
        <v>42749</v>
      </c>
      <c r="B140909" s="187">
        <v>21</v>
      </c>
      <c r="C140909" s="187">
        <v>4216.9399070950303</v>
      </c>
      <c r="D140909" s="187">
        <v>2017.1</v>
      </c>
    </row>
    <row r="140910" spans="1:4">
      <c r="A140910" s="240">
        <v>42749</v>
      </c>
      <c r="B140910" s="187">
        <v>20</v>
      </c>
      <c r="C140910" s="187">
        <v>4085.90715124081</v>
      </c>
      <c r="D140910" s="187">
        <v>2017.1</v>
      </c>
    </row>
    <row r="140911" spans="1:4">
      <c r="A140911" s="240">
        <v>42749</v>
      </c>
      <c r="B140911" s="187">
        <v>19</v>
      </c>
      <c r="C140911" s="187">
        <v>3972.94063713589</v>
      </c>
      <c r="D140911" s="187">
        <v>2017.1</v>
      </c>
    </row>
    <row r="140912" spans="1:4">
      <c r="A140912" s="240">
        <v>42749</v>
      </c>
      <c r="B140912" s="187">
        <v>18</v>
      </c>
      <c r="C140912" s="187">
        <v>3793.97823081249</v>
      </c>
      <c r="D140912" s="187">
        <v>2017.1</v>
      </c>
    </row>
    <row r="140913" spans="1:4">
      <c r="A140913" s="240">
        <v>42749</v>
      </c>
      <c r="B140913" s="187">
        <v>17</v>
      </c>
      <c r="C140913" s="187">
        <v>3663.2756565766899</v>
      </c>
      <c r="D140913" s="187">
        <v>2017.1</v>
      </c>
    </row>
    <row r="140914" spans="1:4">
      <c r="A140914" s="240">
        <v>42749</v>
      </c>
      <c r="B140914" s="187">
        <v>16</v>
      </c>
      <c r="C140914" s="187">
        <v>3480.6092308183902</v>
      </c>
      <c r="D140914" s="187">
        <v>2017.1</v>
      </c>
    </row>
    <row r="140915" spans="1:4">
      <c r="A140915" s="240">
        <v>42749</v>
      </c>
      <c r="B140915" s="187">
        <v>15</v>
      </c>
      <c r="C140915" s="187">
        <v>3373.9590308199899</v>
      </c>
      <c r="D140915" s="187">
        <v>2017.1</v>
      </c>
    </row>
    <row r="140916" spans="1:4">
      <c r="A140916" s="240">
        <v>42749</v>
      </c>
      <c r="B140916" s="187">
        <v>14</v>
      </c>
      <c r="C140916" s="187">
        <v>3259.9559500523201</v>
      </c>
      <c r="D140916" s="187">
        <v>2017.1</v>
      </c>
    </row>
    <row r="140917" spans="1:4">
      <c r="A140917" s="240">
        <v>42749</v>
      </c>
      <c r="B140917" s="187">
        <v>13</v>
      </c>
      <c r="C140917" s="187">
        <v>3276.1874385157998</v>
      </c>
      <c r="D140917" s="187">
        <v>2017.1</v>
      </c>
    </row>
    <row r="140918" spans="1:4">
      <c r="A140918" s="240">
        <v>42749</v>
      </c>
      <c r="B140918" s="187">
        <v>12</v>
      </c>
      <c r="C140918" s="187">
        <v>3106.06604621001</v>
      </c>
      <c r="D140918" s="187">
        <v>2017.1</v>
      </c>
    </row>
    <row r="140919" spans="1:4">
      <c r="A140919" s="240">
        <v>42749</v>
      </c>
      <c r="B140919" s="187">
        <v>11</v>
      </c>
      <c r="C140919" s="187">
        <v>3018.4179000567201</v>
      </c>
      <c r="D140919" s="187">
        <v>2017.1</v>
      </c>
    </row>
    <row r="140920" spans="1:4">
      <c r="A140920" s="240">
        <v>42749</v>
      </c>
      <c r="B140920" s="187">
        <v>10</v>
      </c>
      <c r="C140920" s="187">
        <v>3058.4168731341601</v>
      </c>
      <c r="D140920" s="187">
        <v>2017.1</v>
      </c>
    </row>
    <row r="140921" spans="1:4">
      <c r="A140921" s="240">
        <v>42749</v>
      </c>
      <c r="B140921" s="187">
        <v>9</v>
      </c>
      <c r="C140921" s="187">
        <v>3040.4755154419499</v>
      </c>
      <c r="D140921" s="187">
        <v>2017.1</v>
      </c>
    </row>
    <row r="140922" spans="1:4">
      <c r="A140922" s="240">
        <v>42749</v>
      </c>
      <c r="B140922" s="187">
        <v>8</v>
      </c>
      <c r="C140922" s="187">
        <v>3031.5341577497302</v>
      </c>
      <c r="D140922" s="187">
        <v>2017.1</v>
      </c>
    </row>
    <row r="140923" spans="1:4">
      <c r="A140923" s="240">
        <v>42749</v>
      </c>
      <c r="B140923" s="187">
        <v>7</v>
      </c>
      <c r="C140923" s="187">
        <v>3001.8839577513299</v>
      </c>
      <c r="D140923" s="187">
        <v>2017.1</v>
      </c>
    </row>
    <row r="140924" spans="1:4">
      <c r="A140924" s="240">
        <v>42749</v>
      </c>
      <c r="B140924" s="187">
        <v>6</v>
      </c>
      <c r="C140924" s="187">
        <v>3023.8808769836701</v>
      </c>
      <c r="D140924" s="187">
        <v>2017.1</v>
      </c>
    </row>
    <row r="140925" spans="1:4">
      <c r="A140925" s="240">
        <v>42749</v>
      </c>
      <c r="B140925" s="187">
        <v>5</v>
      </c>
      <c r="C140925" s="187">
        <v>2969.7059769828702</v>
      </c>
      <c r="D140925" s="187">
        <v>2017.1</v>
      </c>
    </row>
    <row r="140926" spans="1:4">
      <c r="A140926" s="240">
        <v>42749</v>
      </c>
      <c r="B140926" s="187">
        <v>4</v>
      </c>
      <c r="C140926" s="187">
        <v>2929.5310769820699</v>
      </c>
      <c r="D140926" s="187">
        <v>2017.1</v>
      </c>
    </row>
    <row r="140927" spans="1:4">
      <c r="A140927" s="240">
        <v>42749</v>
      </c>
      <c r="B140927" s="187">
        <v>3</v>
      </c>
      <c r="C140927" s="187">
        <v>2983.8263423661001</v>
      </c>
      <c r="D140927" s="187">
        <v>2017.1</v>
      </c>
    </row>
    <row r="140928" spans="1:4">
      <c r="A140928" s="240">
        <v>42749</v>
      </c>
      <c r="B140928" s="187">
        <v>2</v>
      </c>
      <c r="C140928" s="187">
        <v>3028.1216077501299</v>
      </c>
      <c r="D140928" s="187">
        <v>2017.1</v>
      </c>
    </row>
    <row r="140929" spans="1:4">
      <c r="A140929" s="240">
        <v>42749</v>
      </c>
      <c r="B140929" s="187">
        <v>1</v>
      </c>
      <c r="C140929" s="187">
        <v>2960.0053500571198</v>
      </c>
      <c r="D140929" s="187">
        <v>2017.1</v>
      </c>
    </row>
    <row r="140930" spans="1:4">
      <c r="A140930" s="240">
        <v>42750</v>
      </c>
      <c r="B140930" s="187">
        <v>48</v>
      </c>
      <c r="C140930" s="187">
        <v>2873.6039884834399</v>
      </c>
      <c r="D140930" s="187">
        <v>2017.1</v>
      </c>
    </row>
    <row r="140931" spans="1:4">
      <c r="A140931" s="240">
        <v>42750</v>
      </c>
      <c r="B140931" s="187">
        <v>47</v>
      </c>
      <c r="C140931" s="187">
        <v>3020.1327961760599</v>
      </c>
      <c r="D140931" s="187">
        <v>2017.1</v>
      </c>
    </row>
    <row r="140932" spans="1:4">
      <c r="A140932" s="240">
        <v>42750</v>
      </c>
      <c r="B140932" s="187">
        <v>46</v>
      </c>
      <c r="C140932" s="187">
        <v>3103.3087230994101</v>
      </c>
      <c r="D140932" s="187">
        <v>2017.1</v>
      </c>
    </row>
    <row r="140933" spans="1:4">
      <c r="A140933" s="240">
        <v>42750</v>
      </c>
      <c r="B140933" s="187">
        <v>45</v>
      </c>
      <c r="C140933" s="187">
        <v>3185.8375307920201</v>
      </c>
      <c r="D140933" s="187">
        <v>2017.1</v>
      </c>
    </row>
    <row r="140934" spans="1:4">
      <c r="A140934" s="240">
        <v>42750</v>
      </c>
      <c r="B140934" s="187">
        <v>44</v>
      </c>
      <c r="C140934" s="187">
        <v>3350.36633848464</v>
      </c>
      <c r="D140934" s="187">
        <v>2017.1</v>
      </c>
    </row>
    <row r="140935" spans="1:4">
      <c r="A140935" s="240">
        <v>42750</v>
      </c>
      <c r="B140935" s="187">
        <v>43</v>
      </c>
      <c r="C140935" s="187">
        <v>3536.36531156209</v>
      </c>
      <c r="D140935" s="187">
        <v>2017.1</v>
      </c>
    </row>
    <row r="140936" spans="1:4">
      <c r="A140936" s="240">
        <v>42750</v>
      </c>
      <c r="B140936" s="187">
        <v>42</v>
      </c>
      <c r="C140936" s="187">
        <v>3717.01140387027</v>
      </c>
      <c r="D140936" s="187">
        <v>2017.1</v>
      </c>
    </row>
    <row r="140937" spans="1:4">
      <c r="A140937" s="240">
        <v>42750</v>
      </c>
      <c r="B140937" s="187">
        <v>41</v>
      </c>
      <c r="C140937" s="187">
        <v>3910.2449461788501</v>
      </c>
      <c r="D140937" s="187">
        <v>2017.1</v>
      </c>
    </row>
    <row r="140938" spans="1:4">
      <c r="A140938" s="240">
        <v>42750</v>
      </c>
      <c r="B140938" s="187">
        <v>40</v>
      </c>
      <c r="C140938" s="187">
        <v>4030.1256077181802</v>
      </c>
      <c r="D140938" s="187">
        <v>2017.1</v>
      </c>
    </row>
    <row r="140939" spans="1:4">
      <c r="A140939" s="240">
        <v>42750</v>
      </c>
      <c r="B140939" s="187">
        <v>39</v>
      </c>
      <c r="C140939" s="187">
        <v>4058.7706731038102</v>
      </c>
      <c r="D140939" s="187">
        <v>2017.1</v>
      </c>
    </row>
    <row r="140940" spans="1:4">
      <c r="A140940" s="240">
        <v>42750</v>
      </c>
      <c r="B140940" s="187">
        <v>38</v>
      </c>
      <c r="C140940" s="187">
        <v>4211.0628577201696</v>
      </c>
      <c r="D140940" s="187">
        <v>2017.1</v>
      </c>
    </row>
    <row r="140941" spans="1:4">
      <c r="A140941" s="240">
        <v>42750</v>
      </c>
      <c r="B140941" s="187">
        <v>37</v>
      </c>
      <c r="C140941" s="187">
        <v>4214.8262346439296</v>
      </c>
      <c r="D140941" s="187">
        <v>2017.1</v>
      </c>
    </row>
    <row r="140942" spans="1:4">
      <c r="A140942" s="240">
        <v>42750</v>
      </c>
      <c r="B140942" s="187">
        <v>36</v>
      </c>
      <c r="C140942" s="187">
        <v>4316.2367307984196</v>
      </c>
      <c r="D140942" s="187">
        <v>2017.1</v>
      </c>
    </row>
    <row r="140943" spans="1:4">
      <c r="A140943" s="240">
        <v>42750</v>
      </c>
      <c r="B140943" s="187">
        <v>35</v>
      </c>
      <c r="C140943" s="187">
        <v>4384.7634846459196</v>
      </c>
      <c r="D140943" s="187">
        <v>2017.1</v>
      </c>
    </row>
    <row r="140944" spans="1:4">
      <c r="A140944" s="240">
        <v>42750</v>
      </c>
      <c r="B140944" s="187">
        <v>34</v>
      </c>
      <c r="C140944" s="187">
        <v>4204.2902384934296</v>
      </c>
      <c r="D140944" s="187">
        <v>2017.1</v>
      </c>
    </row>
    <row r="140945" spans="1:4">
      <c r="A140945" s="240">
        <v>42750</v>
      </c>
      <c r="B140945" s="187">
        <v>33</v>
      </c>
      <c r="C140945" s="187">
        <v>3928.0044210525898</v>
      </c>
      <c r="D140945" s="187">
        <v>2017.1</v>
      </c>
    </row>
    <row r="140946" spans="1:4">
      <c r="A140946" s="240">
        <v>42750</v>
      </c>
      <c r="B140946" s="187">
        <v>32</v>
      </c>
      <c r="C140946" s="187">
        <v>3762.72497067313</v>
      </c>
      <c r="D140946" s="187">
        <v>2017.1</v>
      </c>
    </row>
    <row r="140947" spans="1:4">
      <c r="A140947" s="240">
        <v>42750</v>
      </c>
      <c r="B140947" s="187">
        <v>31</v>
      </c>
      <c r="C140947" s="187">
        <v>3756.8623834867099</v>
      </c>
      <c r="D140947" s="187">
        <v>2017.1</v>
      </c>
    </row>
    <row r="140948" spans="1:4">
      <c r="A140948" s="240">
        <v>42750</v>
      </c>
      <c r="B140948" s="187">
        <v>30</v>
      </c>
      <c r="C140948" s="187">
        <v>3699.0162274264399</v>
      </c>
      <c r="D140948" s="187">
        <v>2017.1</v>
      </c>
    </row>
    <row r="140949" spans="1:4">
      <c r="A140949" s="240">
        <v>42750</v>
      </c>
      <c r="B140949" s="187">
        <v>29</v>
      </c>
      <c r="C140949" s="187">
        <v>3736.5048778966602</v>
      </c>
      <c r="D140949" s="187">
        <v>2017.1</v>
      </c>
    </row>
    <row r="140950" spans="1:4">
      <c r="A140950" s="240">
        <v>42750</v>
      </c>
      <c r="B140950" s="187">
        <v>28</v>
      </c>
      <c r="C140950" s="187">
        <v>3789.00338704258</v>
      </c>
      <c r="D140950" s="187">
        <v>2017.1</v>
      </c>
    </row>
    <row r="140951" spans="1:4">
      <c r="A140951" s="240">
        <v>42750</v>
      </c>
      <c r="B140951" s="187">
        <v>27</v>
      </c>
      <c r="C140951" s="187">
        <v>3808.4317520924001</v>
      </c>
      <c r="D140951" s="187">
        <v>2017.1</v>
      </c>
    </row>
    <row r="140952" spans="1:4">
      <c r="A140952" s="240">
        <v>42750</v>
      </c>
      <c r="B140952" s="187">
        <v>26</v>
      </c>
      <c r="C140952" s="187">
        <v>3823.8311572824</v>
      </c>
      <c r="D140952" s="187">
        <v>2017.1</v>
      </c>
    </row>
    <row r="140953" spans="1:4">
      <c r="A140953" s="240">
        <v>42750</v>
      </c>
      <c r="B140953" s="187">
        <v>25</v>
      </c>
      <c r="C140953" s="187">
        <v>3842.5859078649401</v>
      </c>
      <c r="D140953" s="187">
        <v>2017.1</v>
      </c>
    </row>
    <row r="140954" spans="1:4">
      <c r="A140954" s="240">
        <v>42750</v>
      </c>
      <c r="B140954" s="187">
        <v>24</v>
      </c>
      <c r="C140954" s="187">
        <v>3797.33162132809</v>
      </c>
      <c r="D140954" s="187">
        <v>2017.1</v>
      </c>
    </row>
    <row r="140955" spans="1:4">
      <c r="A140955" s="240">
        <v>42750</v>
      </c>
      <c r="B140955" s="187">
        <v>23</v>
      </c>
      <c r="C140955" s="187">
        <v>3652.13289626286</v>
      </c>
      <c r="D140955" s="187">
        <v>2017.1</v>
      </c>
    </row>
    <row r="140956" spans="1:4">
      <c r="A140956" s="240">
        <v>42750</v>
      </c>
      <c r="B140956" s="187">
        <v>22</v>
      </c>
      <c r="C140956" s="187">
        <v>3471.58909521331</v>
      </c>
      <c r="D140956" s="187">
        <v>2017.1</v>
      </c>
    </row>
    <row r="140957" spans="1:4">
      <c r="A140957" s="240">
        <v>42750</v>
      </c>
      <c r="B140957" s="187">
        <v>21</v>
      </c>
      <c r="C140957" s="187">
        <v>3362.51032479883</v>
      </c>
      <c r="D140957" s="187">
        <v>2017.1</v>
      </c>
    </row>
    <row r="140958" spans="1:4">
      <c r="A140958" s="240">
        <v>42750</v>
      </c>
      <c r="B140958" s="187">
        <v>20</v>
      </c>
      <c r="C140958" s="187">
        <v>3142.4270358246599</v>
      </c>
      <c r="D140958" s="187">
        <v>2017.1</v>
      </c>
    </row>
    <row r="140959" spans="1:4">
      <c r="A140959" s="240">
        <v>42750</v>
      </c>
      <c r="B140959" s="187">
        <v>19</v>
      </c>
      <c r="C140959" s="187">
        <v>2921.5811915058798</v>
      </c>
      <c r="D140959" s="187">
        <v>2017.1</v>
      </c>
    </row>
    <row r="140960" spans="1:4">
      <c r="A140960" s="240">
        <v>42750</v>
      </c>
      <c r="B140960" s="187">
        <v>18</v>
      </c>
      <c r="C140960" s="187">
        <v>2488.3849310867499</v>
      </c>
      <c r="D140960" s="187">
        <v>2017.1</v>
      </c>
    </row>
    <row r="140961" spans="1:4">
      <c r="A140961" s="240">
        <v>42750</v>
      </c>
      <c r="B140961" s="187">
        <v>17</v>
      </c>
      <c r="C140961" s="187">
        <v>2507.6086146739899</v>
      </c>
      <c r="D140961" s="187">
        <v>2017.1</v>
      </c>
    </row>
    <row r="140962" spans="1:4">
      <c r="A140962" s="240">
        <v>42750</v>
      </c>
      <c r="B140962" s="187">
        <v>16</v>
      </c>
      <c r="C140962" s="187">
        <v>2527.8438000495298</v>
      </c>
      <c r="D140962" s="187">
        <v>2017.1</v>
      </c>
    </row>
    <row r="140963" spans="1:4">
      <c r="A140963" s="240">
        <v>42750</v>
      </c>
      <c r="B140963" s="187">
        <v>15</v>
      </c>
      <c r="C140963" s="187">
        <v>2462.8448269720802</v>
      </c>
      <c r="D140963" s="187">
        <v>2017.1</v>
      </c>
    </row>
    <row r="140964" spans="1:4">
      <c r="A140964" s="240">
        <v>42750</v>
      </c>
      <c r="B140964" s="187">
        <v>14</v>
      </c>
      <c r="C140964" s="187">
        <v>2408.4929731253701</v>
      </c>
      <c r="D140964" s="187">
        <v>2017.1</v>
      </c>
    </row>
    <row r="140965" spans="1:4">
      <c r="A140965" s="240">
        <v>42750</v>
      </c>
      <c r="B140965" s="187">
        <v>13</v>
      </c>
      <c r="C140965" s="187">
        <v>2420.6689000487299</v>
      </c>
      <c r="D140965" s="187">
        <v>2017.1</v>
      </c>
    </row>
    <row r="140966" spans="1:4">
      <c r="A140966" s="240">
        <v>42750</v>
      </c>
      <c r="B140966" s="187">
        <v>12</v>
      </c>
      <c r="C140966" s="187">
        <v>2438.4919462028201</v>
      </c>
      <c r="D140966" s="187">
        <v>2017.1</v>
      </c>
    </row>
    <row r="140967" spans="1:4">
      <c r="A140967" s="240">
        <v>42750</v>
      </c>
      <c r="B140967" s="187">
        <v>11</v>
      </c>
      <c r="C140967" s="187">
        <v>2409.4940000479301</v>
      </c>
      <c r="D140967" s="187">
        <v>2017.1</v>
      </c>
    </row>
    <row r="140968" spans="1:4">
      <c r="A140968" s="240">
        <v>42750</v>
      </c>
      <c r="B140968" s="187">
        <v>10</v>
      </c>
      <c r="C140968" s="187">
        <v>2309.49605389304</v>
      </c>
      <c r="D140968" s="187">
        <v>2017.1</v>
      </c>
    </row>
    <row r="140969" spans="1:4">
      <c r="A140969" s="240">
        <v>42750</v>
      </c>
      <c r="B140969" s="187">
        <v>9</v>
      </c>
      <c r="C140969" s="187">
        <v>2307.7337038918399</v>
      </c>
      <c r="D140969" s="187">
        <v>2017.1</v>
      </c>
    </row>
    <row r="140970" spans="1:4">
      <c r="A140970" s="240">
        <v>42750</v>
      </c>
      <c r="B140970" s="187">
        <v>8</v>
      </c>
      <c r="C140970" s="187">
        <v>2360.6184731213798</v>
      </c>
      <c r="D140970" s="187">
        <v>2017.1</v>
      </c>
    </row>
    <row r="140971" spans="1:4">
      <c r="A140971" s="240">
        <v>42750</v>
      </c>
      <c r="B140971" s="187">
        <v>7</v>
      </c>
      <c r="C140971" s="187">
        <v>2410.9744346583102</v>
      </c>
      <c r="D140971" s="187">
        <v>2017.1</v>
      </c>
    </row>
    <row r="140972" spans="1:4">
      <c r="A140972" s="240">
        <v>42750</v>
      </c>
      <c r="B140972" s="187">
        <v>6</v>
      </c>
      <c r="C140972" s="187">
        <v>2417.3303961952302</v>
      </c>
      <c r="D140972" s="187">
        <v>2017.1</v>
      </c>
    </row>
    <row r="140973" spans="1:4">
      <c r="A140973" s="240">
        <v>42750</v>
      </c>
      <c r="B140973" s="187">
        <v>5</v>
      </c>
      <c r="C140973" s="187">
        <v>2433.21619234732</v>
      </c>
      <c r="D140973" s="187">
        <v>2017.1</v>
      </c>
    </row>
    <row r="140974" spans="1:4">
      <c r="A140974" s="240">
        <v>42750</v>
      </c>
      <c r="B140974" s="187">
        <v>4</v>
      </c>
      <c r="C140974" s="187">
        <v>2553.7491077301602</v>
      </c>
      <c r="D140974" s="187">
        <v>2017.1</v>
      </c>
    </row>
    <row r="140975" spans="1:4">
      <c r="A140975" s="240">
        <v>42750</v>
      </c>
      <c r="B140975" s="187">
        <v>3</v>
      </c>
      <c r="C140975" s="187">
        <v>2717.8694731133901</v>
      </c>
      <c r="D140975" s="187">
        <v>2017.1</v>
      </c>
    </row>
    <row r="140976" spans="1:4">
      <c r="A140976" s="240">
        <v>42750</v>
      </c>
      <c r="B140976" s="187">
        <v>2</v>
      </c>
      <c r="C140976" s="187">
        <v>2899.98983849662</v>
      </c>
      <c r="D140976" s="187">
        <v>2017.1</v>
      </c>
    </row>
    <row r="140977" spans="1:4">
      <c r="A140977" s="240">
        <v>42750</v>
      </c>
      <c r="B140977" s="187">
        <v>1</v>
      </c>
      <c r="C140977" s="187">
        <v>3045.2861308032102</v>
      </c>
      <c r="D140977" s="187">
        <v>2017.1</v>
      </c>
    </row>
    <row r="140978" spans="1:4">
      <c r="A140978" s="240">
        <v>42751</v>
      </c>
      <c r="B140978" s="187">
        <v>48</v>
      </c>
      <c r="C140978" s="187">
        <v>2847.73256924711</v>
      </c>
      <c r="D140978" s="187">
        <v>2017.1</v>
      </c>
    </row>
    <row r="140979" spans="1:4">
      <c r="A140979" s="240">
        <v>42751</v>
      </c>
      <c r="B140979" s="187">
        <v>47</v>
      </c>
      <c r="C140979" s="187">
        <v>2950.1451192467098</v>
      </c>
      <c r="D140979" s="187">
        <v>2017.1</v>
      </c>
    </row>
    <row r="140980" spans="1:4">
      <c r="A140980" s="240">
        <v>42751</v>
      </c>
      <c r="B140980" s="187">
        <v>46</v>
      </c>
      <c r="C140980" s="187">
        <v>3080.5576692463101</v>
      </c>
      <c r="D140980" s="187">
        <v>2017.1</v>
      </c>
    </row>
    <row r="140981" spans="1:4">
      <c r="A140981" s="240">
        <v>42751</v>
      </c>
      <c r="B140981" s="187">
        <v>45</v>
      </c>
      <c r="C140981" s="187">
        <v>3228.2634307848398</v>
      </c>
      <c r="D140981" s="187">
        <v>2017.1</v>
      </c>
    </row>
    <row r="140982" spans="1:4">
      <c r="A140982" s="240">
        <v>42751</v>
      </c>
      <c r="B140982" s="187">
        <v>44</v>
      </c>
      <c r="C140982" s="187">
        <v>3424.9691923233599</v>
      </c>
      <c r="D140982" s="187">
        <v>2017.1</v>
      </c>
    </row>
    <row r="140983" spans="1:4">
      <c r="A140983" s="240">
        <v>42751</v>
      </c>
      <c r="B140983" s="187">
        <v>43</v>
      </c>
      <c r="C140983" s="187">
        <v>3679.32207309262</v>
      </c>
      <c r="D140983" s="187">
        <v>2017.1</v>
      </c>
    </row>
    <row r="140984" spans="1:4">
      <c r="A140984" s="240">
        <v>42751</v>
      </c>
      <c r="B140984" s="187">
        <v>42</v>
      </c>
      <c r="C140984" s="187">
        <v>3855.32207309262</v>
      </c>
      <c r="D140984" s="187">
        <v>2017.1</v>
      </c>
    </row>
    <row r="140985" spans="1:4">
      <c r="A140985" s="240">
        <v>42751</v>
      </c>
      <c r="B140985" s="187">
        <v>41</v>
      </c>
      <c r="C140985" s="187">
        <v>4096.4393577081901</v>
      </c>
      <c r="D140985" s="187">
        <v>2017.1</v>
      </c>
    </row>
    <row r="140986" spans="1:4">
      <c r="A140986" s="240">
        <v>42751</v>
      </c>
      <c r="B140986" s="187">
        <v>40</v>
      </c>
      <c r="C140986" s="187">
        <v>4175.2037615544896</v>
      </c>
      <c r="D140986" s="187">
        <v>2017.1</v>
      </c>
    </row>
    <row r="140987" spans="1:4">
      <c r="A140987" s="240">
        <v>42751</v>
      </c>
      <c r="B140987" s="187">
        <v>39</v>
      </c>
      <c r="C140987" s="187">
        <v>4309.2037615544896</v>
      </c>
      <c r="D140987" s="187">
        <v>2017.1</v>
      </c>
    </row>
    <row r="140988" spans="1:4">
      <c r="A140988" s="240">
        <v>42751</v>
      </c>
      <c r="B140988" s="187">
        <v>38</v>
      </c>
      <c r="C140988" s="187">
        <v>4461.2037615544896</v>
      </c>
      <c r="D140988" s="187">
        <v>2017.1</v>
      </c>
    </row>
    <row r="140989" spans="1:4">
      <c r="A140989" s="240">
        <v>42751</v>
      </c>
      <c r="B140989" s="187">
        <v>37</v>
      </c>
      <c r="C140989" s="187">
        <v>4504.9095230930197</v>
      </c>
      <c r="D140989" s="187">
        <v>2017.1</v>
      </c>
    </row>
    <row r="140990" spans="1:4">
      <c r="A140990" s="240">
        <v>42751</v>
      </c>
      <c r="B140990" s="187">
        <v>36</v>
      </c>
      <c r="C140990" s="187">
        <v>4612.6152846315399</v>
      </c>
      <c r="D140990" s="187">
        <v>2017.1</v>
      </c>
    </row>
    <row r="140991" spans="1:4">
      <c r="A140991" s="240">
        <v>42751</v>
      </c>
      <c r="B140991" s="187">
        <v>35</v>
      </c>
      <c r="C140991" s="187">
        <v>4646.2037615544896</v>
      </c>
      <c r="D140991" s="187">
        <v>2017.1</v>
      </c>
    </row>
    <row r="140992" spans="1:4">
      <c r="A140992" s="240">
        <v>42751</v>
      </c>
      <c r="B140992" s="187">
        <v>34</v>
      </c>
      <c r="C140992" s="187">
        <v>4528.4393577081901</v>
      </c>
      <c r="D140992" s="187">
        <v>2017.1</v>
      </c>
    </row>
    <row r="140993" spans="1:4">
      <c r="A140993" s="240">
        <v>42751</v>
      </c>
      <c r="B140993" s="187">
        <v>33</v>
      </c>
      <c r="C140993" s="187">
        <v>4244.1514863080902</v>
      </c>
      <c r="D140993" s="187">
        <v>2017.1</v>
      </c>
    </row>
    <row r="140994" spans="1:4">
      <c r="A140994" s="240">
        <v>42751</v>
      </c>
      <c r="B140994" s="187">
        <v>32</v>
      </c>
      <c r="C140994" s="187">
        <v>4002.8734735836802</v>
      </c>
      <c r="D140994" s="187">
        <v>2017.1</v>
      </c>
    </row>
    <row r="140995" spans="1:4">
      <c r="A140995" s="240">
        <v>42751</v>
      </c>
      <c r="B140995" s="187">
        <v>31</v>
      </c>
      <c r="C140995" s="187">
        <v>3946.0186911136898</v>
      </c>
      <c r="D140995" s="187">
        <v>2017.1</v>
      </c>
    </row>
    <row r="140996" spans="1:4">
      <c r="A140996" s="240">
        <v>42751</v>
      </c>
      <c r="B140996" s="187">
        <v>30</v>
      </c>
      <c r="C140996" s="187">
        <v>3959.8149302668999</v>
      </c>
      <c r="D140996" s="187">
        <v>2017.1</v>
      </c>
    </row>
    <row r="140997" spans="1:4">
      <c r="A140997" s="240">
        <v>42751</v>
      </c>
      <c r="B140997" s="187">
        <v>29</v>
      </c>
      <c r="C140997" s="187">
        <v>3996.61075866479</v>
      </c>
      <c r="D140997" s="187">
        <v>2017.1</v>
      </c>
    </row>
    <row r="140998" spans="1:4">
      <c r="A140998" s="240">
        <v>42751</v>
      </c>
      <c r="B140998" s="187">
        <v>28</v>
      </c>
      <c r="C140998" s="187">
        <v>4056.3979607214401</v>
      </c>
      <c r="D140998" s="187">
        <v>2017.1</v>
      </c>
    </row>
    <row r="140999" spans="1:4">
      <c r="A140999" s="240">
        <v>42751</v>
      </c>
      <c r="B140999" s="187">
        <v>27</v>
      </c>
      <c r="C140999" s="187">
        <v>4088.5913457391498</v>
      </c>
      <c r="D140999" s="187">
        <v>2017.1</v>
      </c>
    </row>
    <row r="141000" spans="1:4">
      <c r="A141000" s="240">
        <v>42751</v>
      </c>
      <c r="B141000" s="187">
        <v>26</v>
      </c>
      <c r="C141000" s="187">
        <v>4086.4234290354502</v>
      </c>
      <c r="D141000" s="187">
        <v>2017.1</v>
      </c>
    </row>
    <row r="141001" spans="1:4">
      <c r="A141001" s="240">
        <v>42751</v>
      </c>
      <c r="B141001" s="187">
        <v>25</v>
      </c>
      <c r="C141001" s="187">
        <v>4102.4754989156099</v>
      </c>
      <c r="D141001" s="187">
        <v>2017.1</v>
      </c>
    </row>
    <row r="141002" spans="1:4">
      <c r="A141002" s="240">
        <v>42751</v>
      </c>
      <c r="B141002" s="187">
        <v>24</v>
      </c>
      <c r="C141002" s="187">
        <v>4101.1621592928204</v>
      </c>
      <c r="D141002" s="187">
        <v>2017.1</v>
      </c>
    </row>
    <row r="141003" spans="1:4">
      <c r="A141003" s="240">
        <v>42751</v>
      </c>
      <c r="B141003" s="187">
        <v>23</v>
      </c>
      <c r="C141003" s="187">
        <v>4046.0243357924001</v>
      </c>
      <c r="D141003" s="187">
        <v>2017.1</v>
      </c>
    </row>
    <row r="141004" spans="1:4">
      <c r="A141004" s="240">
        <v>42751</v>
      </c>
      <c r="B141004" s="187">
        <v>22</v>
      </c>
      <c r="C141004" s="187">
        <v>3992.5356854134898</v>
      </c>
      <c r="D141004" s="187">
        <v>2017.1</v>
      </c>
    </row>
    <row r="141005" spans="1:4">
      <c r="A141005" s="240">
        <v>42751</v>
      </c>
      <c r="B141005" s="187">
        <v>21</v>
      </c>
      <c r="C141005" s="187">
        <v>3910.6898410947101</v>
      </c>
      <c r="D141005" s="187">
        <v>2017.1</v>
      </c>
    </row>
    <row r="141006" spans="1:4">
      <c r="A141006" s="240">
        <v>42751</v>
      </c>
      <c r="B141006" s="187">
        <v>20</v>
      </c>
      <c r="C141006" s="187">
        <v>3901.4997423478899</v>
      </c>
      <c r="D141006" s="187">
        <v>2017.1</v>
      </c>
    </row>
    <row r="141007" spans="1:4">
      <c r="A141007" s="240">
        <v>42751</v>
      </c>
      <c r="B141007" s="187">
        <v>19</v>
      </c>
      <c r="C141007" s="187">
        <v>3882.7695395320502</v>
      </c>
      <c r="D141007" s="187">
        <v>2017.1</v>
      </c>
    </row>
    <row r="141008" spans="1:4">
      <c r="A141008" s="240">
        <v>42751</v>
      </c>
      <c r="B141008" s="187">
        <v>18</v>
      </c>
      <c r="C141008" s="187">
        <v>3803.68645594696</v>
      </c>
      <c r="D141008" s="187">
        <v>2017.1</v>
      </c>
    </row>
    <row r="141009" spans="1:4">
      <c r="A141009" s="240">
        <v>42751</v>
      </c>
      <c r="B141009" s="187">
        <v>17</v>
      </c>
      <c r="C141009" s="187">
        <v>3827.5467839448602</v>
      </c>
      <c r="D141009" s="187">
        <v>2017.1</v>
      </c>
    </row>
    <row r="141010" spans="1:4">
      <c r="A141010" s="240">
        <v>42751</v>
      </c>
      <c r="B141010" s="187">
        <v>16</v>
      </c>
      <c r="C141010" s="187">
        <v>3738.4276508504199</v>
      </c>
      <c r="D141010" s="187">
        <v>2017.1</v>
      </c>
    </row>
    <row r="141011" spans="1:4">
      <c r="A141011" s="240">
        <v>42751</v>
      </c>
      <c r="B141011" s="187">
        <v>15</v>
      </c>
      <c r="C141011" s="187">
        <v>3458.12971540839</v>
      </c>
      <c r="D141011" s="187">
        <v>2017.1</v>
      </c>
    </row>
    <row r="141012" spans="1:4">
      <c r="A141012" s="240">
        <v>42751</v>
      </c>
      <c r="B141012" s="187">
        <v>14</v>
      </c>
      <c r="C141012" s="187">
        <v>3117.4815692551001</v>
      </c>
      <c r="D141012" s="187">
        <v>2017.1</v>
      </c>
    </row>
    <row r="141013" spans="1:4">
      <c r="A141013" s="240">
        <v>42751</v>
      </c>
      <c r="B141013" s="187">
        <v>13</v>
      </c>
      <c r="C141013" s="187">
        <v>2861.8334231018098</v>
      </c>
      <c r="D141013" s="187">
        <v>2017.1</v>
      </c>
    </row>
    <row r="141014" spans="1:4">
      <c r="A141014" s="240">
        <v>42751</v>
      </c>
      <c r="B141014" s="187">
        <v>12</v>
      </c>
      <c r="C141014" s="187">
        <v>2597.1852769485099</v>
      </c>
      <c r="D141014" s="187">
        <v>2017.1</v>
      </c>
    </row>
    <row r="141015" spans="1:4">
      <c r="A141015" s="240">
        <v>42751</v>
      </c>
      <c r="B141015" s="187">
        <v>11</v>
      </c>
      <c r="C141015" s="187">
        <v>2464.7151115636798</v>
      </c>
      <c r="D141015" s="187">
        <v>2017.1</v>
      </c>
    </row>
    <row r="141016" spans="1:4">
      <c r="A141016" s="240">
        <v>42751</v>
      </c>
      <c r="B141016" s="187">
        <v>10</v>
      </c>
      <c r="C141016" s="187">
        <v>2379.2449461788501</v>
      </c>
      <c r="D141016" s="187">
        <v>2017.1</v>
      </c>
    </row>
    <row r="141017" spans="1:4">
      <c r="A141017" s="240">
        <v>42751</v>
      </c>
      <c r="B141017" s="187">
        <v>9</v>
      </c>
      <c r="C141017" s="187">
        <v>2450.3632577169801</v>
      </c>
      <c r="D141017" s="187">
        <v>2017.1</v>
      </c>
    </row>
    <row r="141018" spans="1:4">
      <c r="A141018" s="240">
        <v>42751</v>
      </c>
      <c r="B141018" s="187">
        <v>8</v>
      </c>
      <c r="C141018" s="187">
        <v>2500.12868848584</v>
      </c>
      <c r="D141018" s="187">
        <v>2017.1</v>
      </c>
    </row>
    <row r="141019" spans="1:4">
      <c r="A141019" s="240">
        <v>42751</v>
      </c>
      <c r="B141019" s="187">
        <v>7</v>
      </c>
      <c r="C141019" s="187">
        <v>2527.1883577161798</v>
      </c>
      <c r="D141019" s="187">
        <v>2017.1</v>
      </c>
    </row>
    <row r="141020" spans="1:4">
      <c r="A141020" s="240">
        <v>42751</v>
      </c>
      <c r="B141020" s="187">
        <v>6</v>
      </c>
      <c r="C141020" s="187">
        <v>2490.24802694652</v>
      </c>
      <c r="D141020" s="187">
        <v>2017.1</v>
      </c>
    </row>
    <row r="141021" spans="1:4">
      <c r="A141021" s="240">
        <v>42751</v>
      </c>
      <c r="B141021" s="187">
        <v>5</v>
      </c>
      <c r="C141021" s="187">
        <v>2470.48465002276</v>
      </c>
      <c r="D141021" s="187">
        <v>2017.1</v>
      </c>
    </row>
    <row r="141022" spans="1:4">
      <c r="A141022" s="240">
        <v>42751</v>
      </c>
      <c r="B141022" s="187">
        <v>4</v>
      </c>
      <c r="C141022" s="187">
        <v>2530.3683923297499</v>
      </c>
      <c r="D141022" s="187">
        <v>2017.1</v>
      </c>
    </row>
    <row r="141023" spans="1:4">
      <c r="A141023" s="240">
        <v>42751</v>
      </c>
      <c r="B141023" s="187">
        <v>3</v>
      </c>
      <c r="C141023" s="187">
        <v>2606.4270346375301</v>
      </c>
      <c r="D141023" s="187">
        <v>2017.1</v>
      </c>
    </row>
    <row r="141024" spans="1:4">
      <c r="A141024" s="240">
        <v>42751</v>
      </c>
      <c r="B141024" s="187">
        <v>2</v>
      </c>
      <c r="C141024" s="187">
        <v>2671.4856769453199</v>
      </c>
      <c r="D141024" s="187">
        <v>2017.1</v>
      </c>
    </row>
    <row r="141025" spans="1:4">
      <c r="A141025" s="240">
        <v>42751</v>
      </c>
      <c r="B141025" s="187">
        <v>1</v>
      </c>
      <c r="C141025" s="187">
        <v>2782.72127309901</v>
      </c>
      <c r="D141025" s="187">
        <v>2017.1</v>
      </c>
    </row>
    <row r="141026" spans="1:4">
      <c r="A141026" s="240">
        <v>42752</v>
      </c>
      <c r="B141026" s="187">
        <v>48</v>
      </c>
      <c r="C141026" s="187">
        <v>2636.48465002276</v>
      </c>
      <c r="D141026" s="187">
        <v>2017.1</v>
      </c>
    </row>
    <row r="141027" spans="1:4">
      <c r="A141027" s="240">
        <v>42752</v>
      </c>
      <c r="B141027" s="187">
        <v>47</v>
      </c>
      <c r="C141027" s="187">
        <v>2724.9558423301501</v>
      </c>
      <c r="D141027" s="187">
        <v>2017.1</v>
      </c>
    </row>
    <row r="141028" spans="1:4">
      <c r="A141028" s="240">
        <v>42752</v>
      </c>
      <c r="B141028" s="187">
        <v>46</v>
      </c>
      <c r="C141028" s="187">
        <v>2872.4270346375401</v>
      </c>
      <c r="D141028" s="187">
        <v>2017.1</v>
      </c>
    </row>
    <row r="141029" spans="1:4">
      <c r="A141029" s="240">
        <v>42752</v>
      </c>
      <c r="B141029" s="187">
        <v>45</v>
      </c>
      <c r="C141029" s="187">
        <v>2988.7809423293502</v>
      </c>
      <c r="D141029" s="187">
        <v>2017.1</v>
      </c>
    </row>
    <row r="141030" spans="1:4">
      <c r="A141030" s="240">
        <v>42752</v>
      </c>
      <c r="B141030" s="187">
        <v>44</v>
      </c>
      <c r="C141030" s="187">
        <v>3209.7819692519101</v>
      </c>
      <c r="D141030" s="187">
        <v>2017.1</v>
      </c>
    </row>
    <row r="141031" spans="1:4">
      <c r="A141031" s="240">
        <v>42752</v>
      </c>
      <c r="B141031" s="187">
        <v>43</v>
      </c>
      <c r="C141031" s="187">
        <v>3471.2531615592902</v>
      </c>
      <c r="D141031" s="187">
        <v>2017.1</v>
      </c>
    </row>
    <row r="141032" spans="1:4">
      <c r="A141032" s="240">
        <v>42752</v>
      </c>
      <c r="B141032" s="187">
        <v>42</v>
      </c>
      <c r="C141032" s="187">
        <v>3663.3714730974102</v>
      </c>
      <c r="D141032" s="187">
        <v>2017.1</v>
      </c>
    </row>
    <row r="141033" spans="1:4">
      <c r="A141033" s="240">
        <v>42752</v>
      </c>
      <c r="B141033" s="187">
        <v>41</v>
      </c>
      <c r="C141033" s="187">
        <v>3989.2541884818402</v>
      </c>
      <c r="D141033" s="187">
        <v>2017.1</v>
      </c>
    </row>
    <row r="141034" spans="1:4">
      <c r="A141034" s="240">
        <v>42752</v>
      </c>
      <c r="B141034" s="187">
        <v>40</v>
      </c>
      <c r="C141034" s="187">
        <v>3979.78402309701</v>
      </c>
      <c r="D141034" s="187">
        <v>2017.1</v>
      </c>
    </row>
    <row r="141035" spans="1:4">
      <c r="A141035" s="240">
        <v>42752</v>
      </c>
      <c r="B141035" s="187">
        <v>39</v>
      </c>
      <c r="C141035" s="187">
        <v>4097.9023346351296</v>
      </c>
      <c r="D141035" s="187">
        <v>2017.1</v>
      </c>
    </row>
    <row r="141036" spans="1:4">
      <c r="A141036" s="240">
        <v>42752</v>
      </c>
      <c r="B141036" s="187">
        <v>38</v>
      </c>
      <c r="C141036" s="187">
        <v>4229.0206461732596</v>
      </c>
      <c r="D141036" s="187">
        <v>2017.1</v>
      </c>
    </row>
    <row r="141037" spans="1:4">
      <c r="A141037" s="240">
        <v>42752</v>
      </c>
      <c r="B141037" s="187">
        <v>37</v>
      </c>
      <c r="C141037" s="187">
        <v>4223.7274346343402</v>
      </c>
      <c r="D141037" s="187">
        <v>2017.1</v>
      </c>
    </row>
    <row r="141038" spans="1:4">
      <c r="A141038" s="240">
        <v>42752</v>
      </c>
      <c r="B141038" s="187">
        <v>36</v>
      </c>
      <c r="C141038" s="187">
        <v>4290.4342230954198</v>
      </c>
      <c r="D141038" s="187">
        <v>2017.1</v>
      </c>
    </row>
    <row r="141039" spans="1:4">
      <c r="A141039" s="240">
        <v>42752</v>
      </c>
      <c r="B141039" s="187">
        <v>35</v>
      </c>
      <c r="C141039" s="187">
        <v>4418.9640577105802</v>
      </c>
      <c r="D141039" s="187">
        <v>2017.1</v>
      </c>
    </row>
    <row r="141040" spans="1:4">
      <c r="A141040" s="240">
        <v>42752</v>
      </c>
      <c r="B141040" s="187">
        <v>34</v>
      </c>
      <c r="C141040" s="187">
        <v>4323.4938923257496</v>
      </c>
      <c r="D141040" s="187">
        <v>2017.1</v>
      </c>
    </row>
    <row r="141041" spans="1:4">
      <c r="A141041" s="240">
        <v>42752</v>
      </c>
      <c r="B141041" s="187">
        <v>33</v>
      </c>
      <c r="C141041" s="187">
        <v>4030.3946819489502</v>
      </c>
      <c r="D141041" s="187">
        <v>2017.1</v>
      </c>
    </row>
    <row r="141042" spans="1:4">
      <c r="A141042" s="240">
        <v>42752</v>
      </c>
      <c r="B141042" s="187">
        <v>32</v>
      </c>
      <c r="C141042" s="187">
        <v>3839.9672374920801</v>
      </c>
      <c r="D141042" s="187">
        <v>2017.1</v>
      </c>
    </row>
    <row r="141043" spans="1:4">
      <c r="A141043" s="240">
        <v>42752</v>
      </c>
      <c r="B141043" s="187">
        <v>31</v>
      </c>
      <c r="C141043" s="187">
        <v>3836.74940376717</v>
      </c>
      <c r="D141043" s="187">
        <v>2017.1</v>
      </c>
    </row>
    <row r="141044" spans="1:4">
      <c r="A141044" s="240">
        <v>42752</v>
      </c>
      <c r="B141044" s="187">
        <v>30</v>
      </c>
      <c r="C141044" s="187">
        <v>3836.1827970545201</v>
      </c>
      <c r="D141044" s="187">
        <v>2017.1</v>
      </c>
    </row>
    <row r="141045" spans="1:4">
      <c r="A141045" s="240">
        <v>42752</v>
      </c>
      <c r="B141045" s="187">
        <v>29</v>
      </c>
      <c r="C141045" s="187">
        <v>3880.48719857177</v>
      </c>
      <c r="D141045" s="187">
        <v>2017.1</v>
      </c>
    </row>
    <row r="141046" spans="1:4">
      <c r="A141046" s="240">
        <v>42752</v>
      </c>
      <c r="B141046" s="187">
        <v>28</v>
      </c>
      <c r="C141046" s="187">
        <v>3930.4284498659099</v>
      </c>
      <c r="D141046" s="187">
        <v>2017.1</v>
      </c>
    </row>
    <row r="141047" spans="1:4">
      <c r="A141047" s="240">
        <v>42752</v>
      </c>
      <c r="B141047" s="187">
        <v>27</v>
      </c>
      <c r="C141047" s="187">
        <v>3957.05081600936</v>
      </c>
      <c r="D141047" s="187">
        <v>2017.1</v>
      </c>
    </row>
    <row r="141048" spans="1:4">
      <c r="A141048" s="240">
        <v>42752</v>
      </c>
      <c r="B141048" s="187">
        <v>26</v>
      </c>
      <c r="C141048" s="187">
        <v>3975.3182474927899</v>
      </c>
      <c r="D141048" s="187">
        <v>2017.1</v>
      </c>
    </row>
    <row r="141049" spans="1:4">
      <c r="A141049" s="240">
        <v>42752</v>
      </c>
      <c r="B141049" s="187">
        <v>25</v>
      </c>
      <c r="C141049" s="187">
        <v>3995.96639369174</v>
      </c>
      <c r="D141049" s="187">
        <v>2017.1</v>
      </c>
    </row>
    <row r="141050" spans="1:4">
      <c r="A141050" s="240">
        <v>42752</v>
      </c>
      <c r="B141050" s="187">
        <v>24</v>
      </c>
      <c r="C141050" s="187">
        <v>4015.24522799529</v>
      </c>
      <c r="D141050" s="187">
        <v>2017.1</v>
      </c>
    </row>
    <row r="141051" spans="1:4">
      <c r="A141051" s="240">
        <v>42752</v>
      </c>
      <c r="B141051" s="187">
        <v>23</v>
      </c>
      <c r="C141051" s="187">
        <v>4035.27100805078</v>
      </c>
      <c r="D141051" s="187">
        <v>2017.1</v>
      </c>
    </row>
    <row r="141052" spans="1:4">
      <c r="A141052" s="240">
        <v>42752</v>
      </c>
      <c r="B141052" s="187">
        <v>22</v>
      </c>
      <c r="C141052" s="187">
        <v>3928.2926803247501</v>
      </c>
      <c r="D141052" s="187">
        <v>2017.1</v>
      </c>
    </row>
    <row r="141053" spans="1:4">
      <c r="A141053" s="240">
        <v>42752</v>
      </c>
      <c r="B141053" s="187">
        <v>21</v>
      </c>
      <c r="C141053" s="187">
        <v>3868.1765290754702</v>
      </c>
      <c r="D141053" s="187">
        <v>2017.1</v>
      </c>
    </row>
    <row r="141054" spans="1:4">
      <c r="A141054" s="240">
        <v>42752</v>
      </c>
      <c r="B141054" s="187">
        <v>20</v>
      </c>
      <c r="C141054" s="187">
        <v>3878.6805910878702</v>
      </c>
      <c r="D141054" s="187">
        <v>2017.1</v>
      </c>
    </row>
    <row r="141055" spans="1:4">
      <c r="A141055" s="240">
        <v>42752</v>
      </c>
      <c r="B141055" s="187">
        <v>19</v>
      </c>
      <c r="C141055" s="187">
        <v>3865.7278379825998</v>
      </c>
      <c r="D141055" s="187">
        <v>2017.1</v>
      </c>
    </row>
    <row r="141056" spans="1:4">
      <c r="A141056" s="240">
        <v>42752</v>
      </c>
      <c r="B141056" s="187">
        <v>18</v>
      </c>
      <c r="C141056" s="187">
        <v>3833.7810411605501</v>
      </c>
      <c r="D141056" s="187">
        <v>2017.1</v>
      </c>
    </row>
    <row r="141057" spans="1:4">
      <c r="A141057" s="240">
        <v>42752</v>
      </c>
      <c r="B141057" s="187">
        <v>17</v>
      </c>
      <c r="C141057" s="187">
        <v>3880.0356395302001</v>
      </c>
      <c r="D141057" s="187">
        <v>2017.1</v>
      </c>
    </row>
    <row r="141058" spans="1:4">
      <c r="A141058" s="240">
        <v>42752</v>
      </c>
      <c r="B141058" s="187">
        <v>16</v>
      </c>
      <c r="C141058" s="187">
        <v>3735.96426309966</v>
      </c>
      <c r="D141058" s="187">
        <v>2017.1</v>
      </c>
    </row>
    <row r="141059" spans="1:4">
      <c r="A141059" s="240">
        <v>42752</v>
      </c>
      <c r="B141059" s="187">
        <v>15</v>
      </c>
      <c r="C141059" s="187">
        <v>3531.5525346335398</v>
      </c>
      <c r="D141059" s="187">
        <v>2017.1</v>
      </c>
    </row>
    <row r="141060" spans="1:4">
      <c r="A141060" s="240">
        <v>42752</v>
      </c>
      <c r="B141060" s="187">
        <v>14</v>
      </c>
      <c r="C141060" s="187">
        <v>3175.1410115565</v>
      </c>
      <c r="D141060" s="187">
        <v>2017.1</v>
      </c>
    </row>
    <row r="141061" spans="1:4">
      <c r="A141061" s="240">
        <v>42752</v>
      </c>
      <c r="B141061" s="187">
        <v>13</v>
      </c>
      <c r="C141061" s="187">
        <v>2922.4342230954198</v>
      </c>
      <c r="D141061" s="187">
        <v>2017.1</v>
      </c>
    </row>
    <row r="141062" spans="1:4">
      <c r="A141062" s="240">
        <v>42752</v>
      </c>
      <c r="B141062" s="187">
        <v>12</v>
      </c>
      <c r="C141062" s="187">
        <v>2665.7274346343402</v>
      </c>
      <c r="D141062" s="187">
        <v>2017.1</v>
      </c>
    </row>
    <row r="141063" spans="1:4">
      <c r="A141063" s="240">
        <v>42752</v>
      </c>
      <c r="B141063" s="187">
        <v>11</v>
      </c>
      <c r="C141063" s="187">
        <v>2536.5515077109799</v>
      </c>
      <c r="D141063" s="187">
        <v>2017.1</v>
      </c>
    </row>
    <row r="141064" spans="1:4">
      <c r="A141064" s="240">
        <v>42752</v>
      </c>
      <c r="B141064" s="187">
        <v>10</v>
      </c>
      <c r="C141064" s="187">
        <v>2490.37558078763</v>
      </c>
      <c r="D141064" s="187">
        <v>2017.1</v>
      </c>
    </row>
    <row r="141065" spans="1:4">
      <c r="A141065" s="240">
        <v>42752</v>
      </c>
      <c r="B141065" s="187">
        <v>9</v>
      </c>
      <c r="C141065" s="187">
        <v>2532.1996538642802</v>
      </c>
      <c r="D141065" s="187">
        <v>2017.1</v>
      </c>
    </row>
    <row r="141066" spans="1:4">
      <c r="A141066" s="240">
        <v>42752</v>
      </c>
      <c r="B141066" s="187">
        <v>8</v>
      </c>
      <c r="C141066" s="187">
        <v>2606.6708461716598</v>
      </c>
      <c r="D141066" s="187">
        <v>2017.1</v>
      </c>
    </row>
    <row r="141067" spans="1:4">
      <c r="A141067" s="240">
        <v>42752</v>
      </c>
      <c r="B141067" s="187">
        <v>7</v>
      </c>
      <c r="C141067" s="187">
        <v>2611.9661115556901</v>
      </c>
      <c r="D141067" s="187">
        <v>2017.1</v>
      </c>
    </row>
    <row r="141068" spans="1:4">
      <c r="A141068" s="240">
        <v>42752</v>
      </c>
      <c r="B141068" s="187">
        <v>6</v>
      </c>
      <c r="C141068" s="187">
        <v>2582.2613769397299</v>
      </c>
      <c r="D141068" s="187">
        <v>2017.1</v>
      </c>
    </row>
    <row r="141069" spans="1:4">
      <c r="A141069" s="240">
        <v>42752</v>
      </c>
      <c r="B141069" s="187">
        <v>5</v>
      </c>
      <c r="C141069" s="187">
        <v>2581.2027346319401</v>
      </c>
      <c r="D141069" s="187">
        <v>2017.1</v>
      </c>
    </row>
    <row r="141070" spans="1:4">
      <c r="A141070" s="240">
        <v>42752</v>
      </c>
      <c r="B141070" s="187">
        <v>4</v>
      </c>
      <c r="C141070" s="187">
        <v>2613.1440923241598</v>
      </c>
      <c r="D141070" s="187">
        <v>2017.1</v>
      </c>
    </row>
    <row r="141071" spans="1:4">
      <c r="A141071" s="240">
        <v>42752</v>
      </c>
      <c r="B141071" s="187">
        <v>3</v>
      </c>
      <c r="C141071" s="187">
        <v>2671.08545001637</v>
      </c>
      <c r="D141071" s="187">
        <v>2017.1</v>
      </c>
    </row>
    <row r="141072" spans="1:4">
      <c r="A141072" s="240">
        <v>42752</v>
      </c>
      <c r="B141072" s="187">
        <v>2</v>
      </c>
      <c r="C141072" s="187">
        <v>2706.0268077085898</v>
      </c>
      <c r="D141072" s="187">
        <v>2017.1</v>
      </c>
    </row>
    <row r="141073" spans="1:4">
      <c r="A141073" s="240">
        <v>42752</v>
      </c>
      <c r="B141073" s="187">
        <v>1</v>
      </c>
      <c r="C141073" s="187">
        <v>2757.3796884778499</v>
      </c>
      <c r="D141073" s="187">
        <v>2017.1</v>
      </c>
    </row>
    <row r="141074" spans="1:4">
      <c r="A141074" s="240">
        <v>42753</v>
      </c>
      <c r="B141074" s="187">
        <v>48</v>
      </c>
      <c r="C141074" s="187">
        <v>2742.5515077109799</v>
      </c>
      <c r="D141074" s="187">
        <v>2017.1</v>
      </c>
    </row>
    <row r="141075" spans="1:4">
      <c r="A141075" s="240">
        <v>42753</v>
      </c>
      <c r="B141075" s="187">
        <v>47</v>
      </c>
      <c r="C141075" s="187">
        <v>2880.1986269417198</v>
      </c>
      <c r="D141075" s="187">
        <v>2017.1</v>
      </c>
    </row>
    <row r="141076" spans="1:4">
      <c r="A141076" s="240">
        <v>42753</v>
      </c>
      <c r="B141076" s="187">
        <v>46</v>
      </c>
      <c r="C141076" s="187">
        <v>3053.8457461724602</v>
      </c>
      <c r="D141076" s="187">
        <v>2017.1</v>
      </c>
    </row>
    <row r="141077" spans="1:4">
      <c r="A141077" s="240">
        <v>42753</v>
      </c>
      <c r="B141077" s="187">
        <v>45</v>
      </c>
      <c r="C141077" s="187">
        <v>3161.5515077109799</v>
      </c>
      <c r="D141077" s="187">
        <v>2017.1</v>
      </c>
    </row>
    <row r="141078" spans="1:4">
      <c r="A141078" s="240">
        <v>42753</v>
      </c>
      <c r="B141078" s="187">
        <v>44</v>
      </c>
      <c r="C141078" s="187">
        <v>3309.90438848025</v>
      </c>
      <c r="D141078" s="187">
        <v>2017.1</v>
      </c>
    </row>
    <row r="141079" spans="1:4">
      <c r="A141079" s="240">
        <v>42753</v>
      </c>
      <c r="B141079" s="187">
        <v>43</v>
      </c>
      <c r="C141079" s="187">
        <v>3509.90438848025</v>
      </c>
      <c r="D141079" s="187">
        <v>2017.1</v>
      </c>
    </row>
    <row r="141080" spans="1:4">
      <c r="A141080" s="240">
        <v>42753</v>
      </c>
      <c r="B141080" s="187">
        <v>42</v>
      </c>
      <c r="C141080" s="187">
        <v>3701.90438848025</v>
      </c>
      <c r="D141080" s="187">
        <v>2017.1</v>
      </c>
    </row>
    <row r="141081" spans="1:4">
      <c r="A141081" s="240">
        <v>42753</v>
      </c>
      <c r="B141081" s="187">
        <v>41</v>
      </c>
      <c r="C141081" s="187">
        <v>3917.3745538650801</v>
      </c>
      <c r="D141081" s="187">
        <v>2017.1</v>
      </c>
    </row>
    <row r="141082" spans="1:4">
      <c r="A141082" s="240">
        <v>42753</v>
      </c>
      <c r="B141082" s="187">
        <v>40</v>
      </c>
      <c r="C141082" s="187">
        <v>3975.8447192499102</v>
      </c>
      <c r="D141082" s="187">
        <v>2017.1</v>
      </c>
    </row>
    <row r="141083" spans="1:4">
      <c r="A141083" s="240">
        <v>42753</v>
      </c>
      <c r="B141083" s="187">
        <v>39</v>
      </c>
      <c r="C141083" s="187">
        <v>4065.8447192499102</v>
      </c>
      <c r="D141083" s="187">
        <v>2017.1</v>
      </c>
    </row>
    <row r="141084" spans="1:4">
      <c r="A141084" s="240">
        <v>42753</v>
      </c>
      <c r="B141084" s="187">
        <v>38</v>
      </c>
      <c r="C141084" s="187">
        <v>4178.8447192499098</v>
      </c>
      <c r="D141084" s="187">
        <v>2017.1</v>
      </c>
    </row>
    <row r="141085" spans="1:4">
      <c r="A141085" s="240">
        <v>42753</v>
      </c>
      <c r="B141085" s="187">
        <v>37</v>
      </c>
      <c r="C141085" s="187">
        <v>4218.5504807884299</v>
      </c>
      <c r="D141085" s="187">
        <v>2017.1</v>
      </c>
    </row>
    <row r="141086" spans="1:4">
      <c r="A141086" s="240">
        <v>42753</v>
      </c>
      <c r="B141086" s="187">
        <v>36</v>
      </c>
      <c r="C141086" s="187">
        <v>4274.2562423269501</v>
      </c>
      <c r="D141086" s="187">
        <v>2017.1</v>
      </c>
    </row>
    <row r="141087" spans="1:4">
      <c r="A141087" s="240">
        <v>42753</v>
      </c>
      <c r="B141087" s="187">
        <v>35</v>
      </c>
      <c r="C141087" s="187">
        <v>4317.9620038654803</v>
      </c>
      <c r="D141087" s="187">
        <v>2017.1</v>
      </c>
    </row>
    <row r="141088" spans="1:4">
      <c r="A141088" s="240">
        <v>42753</v>
      </c>
      <c r="B141088" s="187">
        <v>34</v>
      </c>
      <c r="C141088" s="187">
        <v>4191.6677654040004</v>
      </c>
      <c r="D141088" s="187">
        <v>2017.1</v>
      </c>
    </row>
    <row r="141089" spans="1:4">
      <c r="A141089" s="240">
        <v>42753</v>
      </c>
      <c r="B141089" s="187">
        <v>33</v>
      </c>
      <c r="C141089" s="187">
        <v>3979.0012332019701</v>
      </c>
      <c r="D141089" s="187">
        <v>2017.1</v>
      </c>
    </row>
    <row r="141090" spans="1:4">
      <c r="A141090" s="240">
        <v>42753</v>
      </c>
      <c r="B141090" s="187">
        <v>32</v>
      </c>
      <c r="C141090" s="187">
        <v>3817.3513375151601</v>
      </c>
      <c r="D141090" s="187">
        <v>2017.1</v>
      </c>
    </row>
    <row r="141091" spans="1:4">
      <c r="A141091" s="240">
        <v>42753</v>
      </c>
      <c r="B141091" s="187">
        <v>31</v>
      </c>
      <c r="C141091" s="187">
        <v>3726.4324662233198</v>
      </c>
      <c r="D141091" s="187">
        <v>2017.1</v>
      </c>
    </row>
    <row r="141092" spans="1:4">
      <c r="A141092" s="240">
        <v>42753</v>
      </c>
      <c r="B141092" s="187">
        <v>30</v>
      </c>
      <c r="C141092" s="187">
        <v>3685.51297876425</v>
      </c>
      <c r="D141092" s="187">
        <v>2017.1</v>
      </c>
    </row>
    <row r="141093" spans="1:4">
      <c r="A141093" s="240">
        <v>42753</v>
      </c>
      <c r="B141093" s="187">
        <v>29</v>
      </c>
      <c r="C141093" s="187">
        <v>3677.3646729910101</v>
      </c>
      <c r="D141093" s="187">
        <v>2017.1</v>
      </c>
    </row>
    <row r="141094" spans="1:4">
      <c r="A141094" s="240">
        <v>42753</v>
      </c>
      <c r="B141094" s="187">
        <v>28</v>
      </c>
      <c r="C141094" s="187">
        <v>3721.1958283101098</v>
      </c>
      <c r="D141094" s="187">
        <v>2017.1</v>
      </c>
    </row>
    <row r="141095" spans="1:4">
      <c r="A141095" s="240">
        <v>42753</v>
      </c>
      <c r="B141095" s="187">
        <v>27</v>
      </c>
      <c r="C141095" s="187">
        <v>3711.65972562456</v>
      </c>
      <c r="D141095" s="187">
        <v>2017.1</v>
      </c>
    </row>
    <row r="141096" spans="1:4">
      <c r="A141096" s="240">
        <v>42753</v>
      </c>
      <c r="B141096" s="187">
        <v>26</v>
      </c>
      <c r="C141096" s="187">
        <v>3729.7378799174699</v>
      </c>
      <c r="D141096" s="187">
        <v>2017.1</v>
      </c>
    </row>
    <row r="141097" spans="1:4">
      <c r="A141097" s="240">
        <v>42753</v>
      </c>
      <c r="B141097" s="187">
        <v>25</v>
      </c>
      <c r="C141097" s="187">
        <v>3747.16788801142</v>
      </c>
      <c r="D141097" s="187">
        <v>2017.1</v>
      </c>
    </row>
    <row r="141098" spans="1:4">
      <c r="A141098" s="240">
        <v>42753</v>
      </c>
      <c r="B141098" s="187">
        <v>24</v>
      </c>
      <c r="C141098" s="187">
        <v>3738.2100991930702</v>
      </c>
      <c r="D141098" s="187">
        <v>2017.1</v>
      </c>
    </row>
    <row r="141099" spans="1:4">
      <c r="A141099" s="240">
        <v>42753</v>
      </c>
      <c r="B141099" s="187">
        <v>23</v>
      </c>
      <c r="C141099" s="187">
        <v>3705.7152871190301</v>
      </c>
      <c r="D141099" s="187">
        <v>2017.1</v>
      </c>
    </row>
    <row r="141100" spans="1:4">
      <c r="A141100" s="240">
        <v>42753</v>
      </c>
      <c r="B141100" s="187">
        <v>22</v>
      </c>
      <c r="C141100" s="187">
        <v>3627.8511631495699</v>
      </c>
      <c r="D141100" s="187">
        <v>2017.1</v>
      </c>
    </row>
    <row r="141101" spans="1:4">
      <c r="A141101" s="240">
        <v>42753</v>
      </c>
      <c r="B141101" s="187">
        <v>21</v>
      </c>
      <c r="C141101" s="187">
        <v>3632.65993846637</v>
      </c>
      <c r="D141101" s="187">
        <v>2017.1</v>
      </c>
    </row>
    <row r="141102" spans="1:4">
      <c r="A141102" s="240">
        <v>42753</v>
      </c>
      <c r="B141102" s="187">
        <v>20</v>
      </c>
      <c r="C141102" s="187">
        <v>3626.1137791231299</v>
      </c>
      <c r="D141102" s="187">
        <v>2017.1</v>
      </c>
    </row>
    <row r="141103" spans="1:4">
      <c r="A141103" s="240">
        <v>42753</v>
      </c>
      <c r="B141103" s="187">
        <v>19</v>
      </c>
      <c r="C141103" s="187">
        <v>3676.3744401740901</v>
      </c>
      <c r="D141103" s="187">
        <v>2017.1</v>
      </c>
    </row>
    <row r="141104" spans="1:4">
      <c r="A141104" s="240">
        <v>42753</v>
      </c>
      <c r="B141104" s="187">
        <v>18</v>
      </c>
      <c r="C141104" s="187">
        <v>3604.28694440455</v>
      </c>
      <c r="D141104" s="187">
        <v>2017.1</v>
      </c>
    </row>
    <row r="141105" spans="1:4">
      <c r="A141105" s="240">
        <v>42753</v>
      </c>
      <c r="B141105" s="187">
        <v>17</v>
      </c>
      <c r="C141105" s="187">
        <v>3635.0500169482202</v>
      </c>
      <c r="D141105" s="187">
        <v>2017.1</v>
      </c>
    </row>
    <row r="141106" spans="1:4">
      <c r="A141106" s="240">
        <v>42753</v>
      </c>
      <c r="B141106" s="187">
        <v>16</v>
      </c>
      <c r="C141106" s="187">
        <v>3498.4871146916898</v>
      </c>
      <c r="D141106" s="187">
        <v>2017.1</v>
      </c>
    </row>
    <row r="141107" spans="1:4">
      <c r="A141107" s="240">
        <v>42753</v>
      </c>
      <c r="B141107" s="187">
        <v>15</v>
      </c>
      <c r="C141107" s="187">
        <v>3294.7192192539001</v>
      </c>
      <c r="D141107" s="187">
        <v>2017.1</v>
      </c>
    </row>
    <row r="141108" spans="1:4">
      <c r="A141108" s="240">
        <v>42753</v>
      </c>
      <c r="B141108" s="187">
        <v>14</v>
      </c>
      <c r="C141108" s="187">
        <v>2955.6009077157701</v>
      </c>
      <c r="D141108" s="187">
        <v>2017.1</v>
      </c>
    </row>
    <row r="141109" spans="1:4">
      <c r="A141109" s="240">
        <v>42753</v>
      </c>
      <c r="B141109" s="187">
        <v>13</v>
      </c>
      <c r="C141109" s="187">
        <v>2705.3056423317498</v>
      </c>
      <c r="D141109" s="187">
        <v>2017.1</v>
      </c>
    </row>
    <row r="141110" spans="1:4">
      <c r="A141110" s="240">
        <v>42753</v>
      </c>
      <c r="B141110" s="187">
        <v>12</v>
      </c>
      <c r="C141110" s="187">
        <v>2453.01037694772</v>
      </c>
      <c r="D141110" s="187">
        <v>2017.1</v>
      </c>
    </row>
    <row r="141111" spans="1:4">
      <c r="A141111" s="240">
        <v>42753</v>
      </c>
      <c r="B141111" s="187">
        <v>11</v>
      </c>
      <c r="C141111" s="187">
        <v>2316.12868848584</v>
      </c>
      <c r="D141111" s="187">
        <v>2017.1</v>
      </c>
    </row>
    <row r="141112" spans="1:4">
      <c r="A141112" s="240">
        <v>42753</v>
      </c>
      <c r="B141112" s="187">
        <v>10</v>
      </c>
      <c r="C141112" s="187">
        <v>2304.8941192546999</v>
      </c>
      <c r="D141112" s="187">
        <v>2017.1</v>
      </c>
    </row>
    <row r="141113" spans="1:4">
      <c r="A141113" s="240">
        <v>42753</v>
      </c>
      <c r="B141113" s="187">
        <v>9</v>
      </c>
      <c r="C141113" s="187">
        <v>2309.8354769469202</v>
      </c>
      <c r="D141113" s="187">
        <v>2017.1</v>
      </c>
    </row>
    <row r="141114" spans="1:4">
      <c r="A141114" s="240">
        <v>42753</v>
      </c>
      <c r="B141114" s="187">
        <v>8</v>
      </c>
      <c r="C141114" s="187">
        <v>2371.4239538698698</v>
      </c>
      <c r="D141114" s="187">
        <v>2017.1</v>
      </c>
    </row>
    <row r="141115" spans="1:4">
      <c r="A141115" s="240">
        <v>42753</v>
      </c>
      <c r="B141115" s="187">
        <v>7</v>
      </c>
      <c r="C141115" s="187">
        <v>2407.6595500235599</v>
      </c>
      <c r="D141115" s="187">
        <v>2017.1</v>
      </c>
    </row>
    <row r="141116" spans="1:4">
      <c r="A141116" s="240">
        <v>42753</v>
      </c>
      <c r="B141116" s="187">
        <v>6</v>
      </c>
      <c r="C141116" s="187">
        <v>2349.8951461772499</v>
      </c>
      <c r="D141116" s="187">
        <v>2017.1</v>
      </c>
    </row>
    <row r="141117" spans="1:4">
      <c r="A141117" s="240">
        <v>42753</v>
      </c>
      <c r="B141117" s="187">
        <v>5</v>
      </c>
      <c r="C141117" s="187">
        <v>2305.0721000231601</v>
      </c>
      <c r="D141117" s="187">
        <v>2017.1</v>
      </c>
    </row>
    <row r="141118" spans="1:4">
      <c r="A141118" s="240">
        <v>42753</v>
      </c>
      <c r="B141118" s="187">
        <v>4</v>
      </c>
      <c r="C141118" s="187">
        <v>2329.2490538690699</v>
      </c>
      <c r="D141118" s="187">
        <v>2017.1</v>
      </c>
    </row>
    <row r="141119" spans="1:4">
      <c r="A141119" s="240">
        <v>42753</v>
      </c>
      <c r="B141119" s="187">
        <v>3</v>
      </c>
      <c r="C141119" s="187">
        <v>2407.60193463833</v>
      </c>
      <c r="D141119" s="187">
        <v>2017.1</v>
      </c>
    </row>
    <row r="141120" spans="1:4">
      <c r="A141120" s="240">
        <v>42753</v>
      </c>
      <c r="B141120" s="187">
        <v>2</v>
      </c>
      <c r="C141120" s="187">
        <v>2453.60193463833</v>
      </c>
      <c r="D141120" s="187">
        <v>2017.1</v>
      </c>
    </row>
    <row r="141121" spans="1:4">
      <c r="A141121" s="240">
        <v>42753</v>
      </c>
      <c r="B141121" s="187">
        <v>1</v>
      </c>
      <c r="C141121" s="187">
        <v>2537.5432923305498</v>
      </c>
      <c r="D141121" s="187">
        <v>2017.1</v>
      </c>
    </row>
    <row r="141122" spans="1:4">
      <c r="A141122" s="240">
        <v>42754</v>
      </c>
      <c r="B141122" s="187">
        <v>36</v>
      </c>
      <c r="C141122" s="187">
        <v>4516.0854500163696</v>
      </c>
      <c r="D141122" s="187">
        <v>2017.1</v>
      </c>
    </row>
    <row r="141123" spans="1:4">
      <c r="A141123" s="240">
        <v>42754</v>
      </c>
      <c r="B141123" s="187">
        <v>35</v>
      </c>
      <c r="C141123" s="187">
        <v>4551.6152846315399</v>
      </c>
      <c r="D141123" s="187">
        <v>2017.1</v>
      </c>
    </row>
    <row r="141124" spans="1:4">
      <c r="A141124" s="240">
        <v>42754</v>
      </c>
      <c r="B141124" s="187">
        <v>34</v>
      </c>
      <c r="C141124" s="187">
        <v>4448.7922384774502</v>
      </c>
      <c r="D141124" s="187">
        <v>2017.1</v>
      </c>
    </row>
    <row r="141125" spans="1:4">
      <c r="A141125" s="240">
        <v>42754</v>
      </c>
      <c r="B141125" s="187">
        <v>33</v>
      </c>
      <c r="C141125" s="187">
        <v>4216.7211664041597</v>
      </c>
      <c r="D141125" s="187">
        <v>2017.1</v>
      </c>
    </row>
    <row r="141126" spans="1:4">
      <c r="A141126" s="240">
        <v>42754</v>
      </c>
      <c r="B141126" s="187">
        <v>32</v>
      </c>
      <c r="C141126" s="187">
        <v>4065.3099476843699</v>
      </c>
      <c r="D141126" s="187">
        <v>2017.1</v>
      </c>
    </row>
    <row r="141127" spans="1:4">
      <c r="A141127" s="240">
        <v>42754</v>
      </c>
      <c r="B141127" s="187">
        <v>31</v>
      </c>
      <c r="C141127" s="187">
        <v>3986.8058856719599</v>
      </c>
      <c r="D141127" s="187">
        <v>2017.1</v>
      </c>
    </row>
    <row r="141128" spans="1:4">
      <c r="A141128" s="240">
        <v>42754</v>
      </c>
      <c r="B141128" s="187">
        <v>30</v>
      </c>
      <c r="C141128" s="187">
        <v>3944.3133254478698</v>
      </c>
      <c r="D141128" s="187">
        <v>2017.1</v>
      </c>
    </row>
    <row r="141129" spans="1:4">
      <c r="A141129" s="240">
        <v>42754</v>
      </c>
      <c r="B141129" s="187">
        <v>29</v>
      </c>
      <c r="C141129" s="187">
        <v>3939.75760437913</v>
      </c>
      <c r="D141129" s="187">
        <v>2017.1</v>
      </c>
    </row>
    <row r="141130" spans="1:4">
      <c r="A141130" s="240">
        <v>42754</v>
      </c>
      <c r="B141130" s="187">
        <v>28</v>
      </c>
      <c r="C141130" s="187">
        <v>3946.1998294196201</v>
      </c>
      <c r="D141130" s="187">
        <v>2017.1</v>
      </c>
    </row>
    <row r="141131" spans="1:4">
      <c r="A141131" s="240">
        <v>42754</v>
      </c>
      <c r="B141131" s="187">
        <v>27</v>
      </c>
      <c r="C141131" s="187">
        <v>3972.3149537463401</v>
      </c>
      <c r="D141131" s="187">
        <v>2017.1</v>
      </c>
    </row>
    <row r="141132" spans="1:4">
      <c r="A141132" s="240">
        <v>42754</v>
      </c>
      <c r="B141132" s="187">
        <v>26</v>
      </c>
      <c r="C141132" s="187">
        <v>3979.0299578161498</v>
      </c>
      <c r="D141132" s="187">
        <v>2017.1</v>
      </c>
    </row>
    <row r="141133" spans="1:4">
      <c r="A141133" s="240">
        <v>42754</v>
      </c>
      <c r="B141133" s="187">
        <v>25</v>
      </c>
      <c r="C141133" s="187">
        <v>3957.1050312500802</v>
      </c>
      <c r="D141133" s="187">
        <v>2017.1</v>
      </c>
    </row>
    <row r="141134" spans="1:4">
      <c r="A141134" s="240">
        <v>42754</v>
      </c>
      <c r="B141134" s="187">
        <v>24</v>
      </c>
      <c r="C141134" s="187">
        <v>3959.13902686865</v>
      </c>
      <c r="D141134" s="187">
        <v>2017.1</v>
      </c>
    </row>
    <row r="141135" spans="1:4">
      <c r="A141135" s="240">
        <v>42754</v>
      </c>
      <c r="B141135" s="187">
        <v>23</v>
      </c>
      <c r="C141135" s="187">
        <v>3926.1719955190101</v>
      </c>
      <c r="D141135" s="187">
        <v>2017.1</v>
      </c>
    </row>
    <row r="141136" spans="1:4">
      <c r="A141136" s="240">
        <v>42754</v>
      </c>
      <c r="B141136" s="187">
        <v>22</v>
      </c>
      <c r="C141136" s="187">
        <v>3874.1515630094</v>
      </c>
      <c r="D141136" s="187">
        <v>2017.1</v>
      </c>
    </row>
    <row r="141137" spans="1:4">
      <c r="A141137" s="240">
        <v>42754</v>
      </c>
      <c r="B141137" s="187">
        <v>21</v>
      </c>
      <c r="C141137" s="187">
        <v>3846.0117919934601</v>
      </c>
      <c r="D141137" s="187">
        <v>2017.1</v>
      </c>
    </row>
    <row r="141138" spans="1:4">
      <c r="A141138" s="240">
        <v>42754</v>
      </c>
      <c r="B141138" s="187">
        <v>20</v>
      </c>
      <c r="C141138" s="187">
        <v>3809.85969763291</v>
      </c>
      <c r="D141138" s="187">
        <v>2017.1</v>
      </c>
    </row>
    <row r="141139" spans="1:4">
      <c r="A141139" s="240">
        <v>42754</v>
      </c>
      <c r="B141139" s="187">
        <v>19</v>
      </c>
      <c r="C141139" s="187">
        <v>3773.0004040331401</v>
      </c>
      <c r="D141139" s="187">
        <v>2017.1</v>
      </c>
    </row>
    <row r="141140" spans="1:4">
      <c r="A141140" s="240">
        <v>42754</v>
      </c>
      <c r="B141140" s="187">
        <v>18</v>
      </c>
      <c r="C141140" s="187">
        <v>3765.1600062284101</v>
      </c>
      <c r="D141140" s="187">
        <v>2017.1</v>
      </c>
    </row>
    <row r="141141" spans="1:4">
      <c r="A141141" s="240">
        <v>42754</v>
      </c>
      <c r="B141141" s="187">
        <v>17</v>
      </c>
      <c r="C141141" s="187">
        <v>3851.1679174342298</v>
      </c>
      <c r="D141141" s="187">
        <v>2017.1</v>
      </c>
    </row>
    <row r="141142" spans="1:4">
      <c r="A141142" s="240">
        <v>42754</v>
      </c>
      <c r="B141142" s="187">
        <v>16</v>
      </c>
      <c r="C141142" s="187">
        <v>3733.8512915633901</v>
      </c>
      <c r="D141142" s="187">
        <v>2017.1</v>
      </c>
    </row>
    <row r="141143" spans="1:4">
      <c r="A141143" s="240">
        <v>42754</v>
      </c>
      <c r="B141143" s="187">
        <v>15</v>
      </c>
      <c r="C141143" s="187">
        <v>3480.9095230930202</v>
      </c>
      <c r="D141143" s="187">
        <v>2017.1</v>
      </c>
    </row>
    <row r="141144" spans="1:4">
      <c r="A141144" s="240">
        <v>42754</v>
      </c>
      <c r="B141144" s="187">
        <v>14</v>
      </c>
      <c r="C141144" s="187">
        <v>3050.9681654008</v>
      </c>
      <c r="D141144" s="187">
        <v>2017.1</v>
      </c>
    </row>
    <row r="141145" spans="1:4">
      <c r="A141145" s="240">
        <v>42754</v>
      </c>
      <c r="B141145" s="187">
        <v>13</v>
      </c>
      <c r="C141145" s="187">
        <v>2764.9661115557001</v>
      </c>
      <c r="D141145" s="187">
        <v>2017.1</v>
      </c>
    </row>
    <row r="141146" spans="1:4">
      <c r="A141146" s="240">
        <v>42754</v>
      </c>
      <c r="B141146" s="187">
        <v>12</v>
      </c>
      <c r="C141146" s="187">
        <v>2513.6111769413201</v>
      </c>
      <c r="D141146" s="187">
        <v>2017.1</v>
      </c>
    </row>
    <row r="141147" spans="1:4">
      <c r="A141147" s="240">
        <v>42754</v>
      </c>
      <c r="B141147" s="187">
        <v>11</v>
      </c>
      <c r="C141147" s="187">
        <v>2409.3169384798498</v>
      </c>
      <c r="D141147" s="187">
        <v>2017.1</v>
      </c>
    </row>
    <row r="141148" spans="1:4">
      <c r="A141148" s="240">
        <v>42754</v>
      </c>
      <c r="B141148" s="187">
        <v>10</v>
      </c>
      <c r="C141148" s="187">
        <v>2391.6698192491099</v>
      </c>
      <c r="D141148" s="187">
        <v>2017.1</v>
      </c>
    </row>
    <row r="141149" spans="1:4">
      <c r="A141149" s="240">
        <v>42754</v>
      </c>
      <c r="B141149" s="187">
        <v>9</v>
      </c>
      <c r="C141149" s="187">
        <v>2397.6698192491099</v>
      </c>
      <c r="D141149" s="187">
        <v>2017.1</v>
      </c>
    </row>
    <row r="141150" spans="1:4">
      <c r="A141150" s="240">
        <v>42754</v>
      </c>
      <c r="B141150" s="187">
        <v>8</v>
      </c>
      <c r="C141150" s="187">
        <v>2432.3169384798498</v>
      </c>
      <c r="D141150" s="187">
        <v>2017.1</v>
      </c>
    </row>
    <row r="141151" spans="1:4">
      <c r="A141151" s="240">
        <v>42754</v>
      </c>
      <c r="B141151" s="187">
        <v>7</v>
      </c>
      <c r="C141151" s="187">
        <v>2444.0823692487102</v>
      </c>
      <c r="D141151" s="187">
        <v>2017.1</v>
      </c>
    </row>
    <row r="141152" spans="1:4">
      <c r="A141152" s="240">
        <v>42754</v>
      </c>
      <c r="B141152" s="187">
        <v>6</v>
      </c>
      <c r="C141152" s="187">
        <v>2398.8478000175701</v>
      </c>
      <c r="D141152" s="187">
        <v>2017.1</v>
      </c>
    </row>
    <row r="141153" spans="1:4">
      <c r="A141153" s="240">
        <v>42754</v>
      </c>
      <c r="B141153" s="187">
        <v>5</v>
      </c>
      <c r="C141153" s="187">
        <v>2403.7881307872299</v>
      </c>
      <c r="D141153" s="187">
        <v>2017.1</v>
      </c>
    </row>
    <row r="141154" spans="1:4">
      <c r="A141154" s="240">
        <v>42754</v>
      </c>
      <c r="B141154" s="187">
        <v>4</v>
      </c>
      <c r="C141154" s="187">
        <v>2478.37558078763</v>
      </c>
      <c r="D141154" s="187">
        <v>2017.1</v>
      </c>
    </row>
    <row r="141155" spans="1:4">
      <c r="A141155" s="240">
        <v>42754</v>
      </c>
      <c r="B141155" s="187">
        <v>3</v>
      </c>
      <c r="C141155" s="187">
        <v>2526.8457461724602</v>
      </c>
      <c r="D141155" s="187">
        <v>2017.1</v>
      </c>
    </row>
    <row r="141156" spans="1:4">
      <c r="A141156" s="240">
        <v>42754</v>
      </c>
      <c r="B141156" s="187">
        <v>2</v>
      </c>
      <c r="C141156" s="187">
        <v>2553.3159115572898</v>
      </c>
      <c r="D141156" s="187">
        <v>2017.1</v>
      </c>
    </row>
    <row r="141157" spans="1:4">
      <c r="A141157" s="240">
        <v>42754</v>
      </c>
      <c r="B141157" s="187">
        <v>1</v>
      </c>
      <c r="C141157" s="187">
        <v>2646.6101500187701</v>
      </c>
      <c r="D141157" s="187">
        <v>2017.1</v>
      </c>
    </row>
    <row r="141158" spans="1:4">
      <c r="A141158" s="240">
        <v>42754</v>
      </c>
      <c r="B141158" s="187">
        <v>48</v>
      </c>
      <c r="C141158" s="187">
        <v>3054.7346230922199</v>
      </c>
      <c r="D141158" s="187">
        <v>2017.1</v>
      </c>
    </row>
    <row r="141159" spans="1:4">
      <c r="A141159" s="240">
        <v>42754</v>
      </c>
      <c r="B141159" s="187">
        <v>47</v>
      </c>
      <c r="C141159" s="187">
        <v>3187.3817423229598</v>
      </c>
      <c r="D141159" s="187">
        <v>2017.1</v>
      </c>
    </row>
    <row r="141160" spans="1:4">
      <c r="A141160" s="240">
        <v>42754</v>
      </c>
      <c r="B141160" s="187">
        <v>46</v>
      </c>
      <c r="C141160" s="187">
        <v>3355.6759807844401</v>
      </c>
      <c r="D141160" s="187">
        <v>2017.1</v>
      </c>
    </row>
    <row r="141161" spans="1:4">
      <c r="A141161" s="240">
        <v>42754</v>
      </c>
      <c r="B141161" s="187">
        <v>45</v>
      </c>
      <c r="C141161" s="187">
        <v>3448.9105500155702</v>
      </c>
      <c r="D141161" s="187">
        <v>2017.1</v>
      </c>
    </row>
    <row r="141162" spans="1:4">
      <c r="A141162" s="240">
        <v>42754</v>
      </c>
      <c r="B141162" s="187">
        <v>44</v>
      </c>
      <c r="C141162" s="187">
        <v>3606.7922384774502</v>
      </c>
      <c r="D141162" s="187">
        <v>2017.1</v>
      </c>
    </row>
    <row r="141163" spans="1:4">
      <c r="A141163" s="240">
        <v>42754</v>
      </c>
      <c r="B141163" s="187">
        <v>43</v>
      </c>
      <c r="C141163" s="187">
        <v>3825.4980000159699</v>
      </c>
      <c r="D141163" s="187">
        <v>2017.1</v>
      </c>
    </row>
    <row r="141164" spans="1:4">
      <c r="A141164" s="240">
        <v>42754</v>
      </c>
      <c r="B141164" s="187">
        <v>42</v>
      </c>
      <c r="C141164" s="187">
        <v>4005.20376155449</v>
      </c>
      <c r="D141164" s="187">
        <v>2017.1</v>
      </c>
    </row>
    <row r="141165" spans="1:4">
      <c r="A141165" s="240">
        <v>42754</v>
      </c>
      <c r="B141165" s="187">
        <v>41</v>
      </c>
      <c r="C141165" s="187">
        <v>4182.9095230930197</v>
      </c>
      <c r="D141165" s="187">
        <v>2017.1</v>
      </c>
    </row>
    <row r="141166" spans="1:4">
      <c r="A141166" s="240">
        <v>42754</v>
      </c>
      <c r="B141166" s="187">
        <v>40</v>
      </c>
      <c r="C141166" s="187">
        <v>4234.6152846315399</v>
      </c>
      <c r="D141166" s="187">
        <v>2017.1</v>
      </c>
    </row>
    <row r="141167" spans="1:4">
      <c r="A141167" s="240">
        <v>42754</v>
      </c>
      <c r="B141167" s="187">
        <v>39</v>
      </c>
      <c r="C141167" s="187">
        <v>4324.3210461700701</v>
      </c>
      <c r="D141167" s="187">
        <v>2017.1</v>
      </c>
    </row>
    <row r="141168" spans="1:4">
      <c r="A141168" s="240">
        <v>42754</v>
      </c>
      <c r="B141168" s="187">
        <v>38</v>
      </c>
      <c r="C141168" s="187">
        <v>4434.0268077085902</v>
      </c>
      <c r="D141168" s="187">
        <v>2017.1</v>
      </c>
    </row>
    <row r="141169" spans="1:4">
      <c r="A141169" s="240">
        <v>42754</v>
      </c>
      <c r="B141169" s="187">
        <v>37</v>
      </c>
      <c r="C141169" s="187">
        <v>4454.7325692471104</v>
      </c>
      <c r="D141169" s="187">
        <v>2017.1</v>
      </c>
    </row>
    <row r="141170" spans="1:4">
      <c r="A141170" s="240">
        <v>42755</v>
      </c>
      <c r="B141170" s="187">
        <v>48</v>
      </c>
      <c r="C141170" s="187">
        <v>3252.0052423349398</v>
      </c>
      <c r="D141170" s="187">
        <v>2017.1</v>
      </c>
    </row>
    <row r="141171" spans="1:4">
      <c r="A141171" s="240">
        <v>42755</v>
      </c>
      <c r="B141171" s="187">
        <v>47</v>
      </c>
      <c r="C141171" s="187">
        <v>3380.94762694971</v>
      </c>
      <c r="D141171" s="187">
        <v>2017.1</v>
      </c>
    </row>
    <row r="141172" spans="1:4">
      <c r="A141172" s="240">
        <v>42755</v>
      </c>
      <c r="B141172" s="187">
        <v>46</v>
      </c>
      <c r="C141172" s="187">
        <v>3530.8900115644801</v>
      </c>
      <c r="D141172" s="187">
        <v>2017.1</v>
      </c>
    </row>
    <row r="141173" spans="1:4">
      <c r="A141173" s="240">
        <v>42755</v>
      </c>
      <c r="B141173" s="187">
        <v>45</v>
      </c>
      <c r="C141173" s="187">
        <v>3564.2428923337502</v>
      </c>
      <c r="D141173" s="187">
        <v>2017.1</v>
      </c>
    </row>
    <row r="141174" spans="1:4">
      <c r="A141174" s="240">
        <v>42755</v>
      </c>
      <c r="B141174" s="187">
        <v>44</v>
      </c>
      <c r="C141174" s="187">
        <v>3665.5957731030098</v>
      </c>
      <c r="D141174" s="187">
        <v>2017.1</v>
      </c>
    </row>
    <row r="141175" spans="1:4">
      <c r="A141175" s="240">
        <v>42755</v>
      </c>
      <c r="B141175" s="187">
        <v>43</v>
      </c>
      <c r="C141175" s="187">
        <v>3826.8313692566999</v>
      </c>
      <c r="D141175" s="187">
        <v>2017.1</v>
      </c>
    </row>
    <row r="141176" spans="1:4">
      <c r="A141176" s="240">
        <v>42755</v>
      </c>
      <c r="B141176" s="187">
        <v>42</v>
      </c>
      <c r="C141176" s="187">
        <v>4016.7140846411298</v>
      </c>
      <c r="D141176" s="187">
        <v>2017.1</v>
      </c>
    </row>
    <row r="141177" spans="1:4">
      <c r="A141177" s="240">
        <v>42755</v>
      </c>
      <c r="B141177" s="187">
        <v>41</v>
      </c>
      <c r="C141177" s="187">
        <v>4242.3622307944197</v>
      </c>
      <c r="D141177" s="187">
        <v>2017.1</v>
      </c>
    </row>
    <row r="141178" spans="1:4">
      <c r="A141178" s="240">
        <v>42755</v>
      </c>
      <c r="B141178" s="187">
        <v>40</v>
      </c>
      <c r="C141178" s="187">
        <v>4321.6574961784499</v>
      </c>
      <c r="D141178" s="187">
        <v>2017.1</v>
      </c>
    </row>
    <row r="141179" spans="1:4">
      <c r="A141179" s="240">
        <v>42755</v>
      </c>
      <c r="B141179" s="187">
        <v>39</v>
      </c>
      <c r="C141179" s="187">
        <v>4431.1883577161798</v>
      </c>
      <c r="D141179" s="187">
        <v>2017.1</v>
      </c>
    </row>
    <row r="141180" spans="1:4">
      <c r="A141180" s="240">
        <v>42755</v>
      </c>
      <c r="B141180" s="187">
        <v>38</v>
      </c>
      <c r="C141180" s="187">
        <v>4577.3663384846404</v>
      </c>
      <c r="D141180" s="187">
        <v>2017.1</v>
      </c>
    </row>
    <row r="141181" spans="1:4">
      <c r="A141181" s="240">
        <v>42755</v>
      </c>
      <c r="B141181" s="187">
        <v>37</v>
      </c>
      <c r="C141181" s="187">
        <v>4597.0144846379399</v>
      </c>
      <c r="D141181" s="187">
        <v>2017.1</v>
      </c>
    </row>
    <row r="141182" spans="1:4">
      <c r="A141182" s="240">
        <v>42755</v>
      </c>
      <c r="B141182" s="187">
        <v>36</v>
      </c>
      <c r="C141182" s="187">
        <v>4665.3097500219601</v>
      </c>
      <c r="D141182" s="187">
        <v>2017.1</v>
      </c>
    </row>
    <row r="141183" spans="1:4">
      <c r="A141183" s="240">
        <v>42755</v>
      </c>
      <c r="B141183" s="187">
        <v>35</v>
      </c>
      <c r="C141183" s="187">
        <v>4668.7819692519097</v>
      </c>
      <c r="D141183" s="187">
        <v>2017.1</v>
      </c>
    </row>
    <row r="141184" spans="1:4">
      <c r="A141184" s="240">
        <v>42755</v>
      </c>
      <c r="B141184" s="187">
        <v>34</v>
      </c>
      <c r="C141184" s="187">
        <v>4589.2562423726104</v>
      </c>
      <c r="D141184" s="187">
        <v>2017.1</v>
      </c>
    </row>
    <row r="141185" spans="1:4">
      <c r="A141185" s="240">
        <v>42755</v>
      </c>
      <c r="B141185" s="187">
        <v>33</v>
      </c>
      <c r="C141185" s="187">
        <v>4417.2464826422702</v>
      </c>
      <c r="D141185" s="187">
        <v>2017.1</v>
      </c>
    </row>
    <row r="141186" spans="1:4">
      <c r="A141186" s="240">
        <v>42755</v>
      </c>
      <c r="B141186" s="187">
        <v>32</v>
      </c>
      <c r="C141186" s="187">
        <v>4285.3233971023301</v>
      </c>
      <c r="D141186" s="187">
        <v>2017.1</v>
      </c>
    </row>
    <row r="141187" spans="1:4">
      <c r="A141187" s="240">
        <v>42755</v>
      </c>
      <c r="B141187" s="187">
        <v>31</v>
      </c>
      <c r="C141187" s="187">
        <v>4254.9171002676503</v>
      </c>
      <c r="D141187" s="187">
        <v>2017.1</v>
      </c>
    </row>
    <row r="141188" spans="1:4">
      <c r="A141188" s="240">
        <v>42755</v>
      </c>
      <c r="B141188" s="187">
        <v>30</v>
      </c>
      <c r="C141188" s="187">
        <v>4241.4939615286803</v>
      </c>
      <c r="D141188" s="187">
        <v>2017.1</v>
      </c>
    </row>
    <row r="141189" spans="1:4">
      <c r="A141189" s="240">
        <v>42755</v>
      </c>
      <c r="B141189" s="187">
        <v>29</v>
      </c>
      <c r="C141189" s="187">
        <v>4263.0996837041803</v>
      </c>
      <c r="D141189" s="187">
        <v>2017.1</v>
      </c>
    </row>
    <row r="141190" spans="1:4">
      <c r="A141190" s="240">
        <v>42755</v>
      </c>
      <c r="B141190" s="187">
        <v>28</v>
      </c>
      <c r="C141190" s="187">
        <v>4320.3422556565902</v>
      </c>
      <c r="D141190" s="187">
        <v>2017.1</v>
      </c>
    </row>
    <row r="141191" spans="1:4">
      <c r="A141191" s="240">
        <v>42755</v>
      </c>
      <c r="B141191" s="187">
        <v>27</v>
      </c>
      <c r="C141191" s="187">
        <v>4353.1219572627597</v>
      </c>
      <c r="D141191" s="187">
        <v>2017.1</v>
      </c>
    </row>
    <row r="141192" spans="1:4">
      <c r="A141192" s="240">
        <v>42755</v>
      </c>
      <c r="B141192" s="187">
        <v>26</v>
      </c>
      <c r="C141192" s="187">
        <v>4373.5159158473698</v>
      </c>
      <c r="D141192" s="187">
        <v>2017.1</v>
      </c>
    </row>
    <row r="141193" spans="1:4">
      <c r="A141193" s="240">
        <v>42755</v>
      </c>
      <c r="B141193" s="187">
        <v>25</v>
      </c>
      <c r="C141193" s="187">
        <v>4377.1290394595399</v>
      </c>
      <c r="D141193" s="187">
        <v>2017.1</v>
      </c>
    </row>
    <row r="141194" spans="1:4">
      <c r="A141194" s="240">
        <v>42755</v>
      </c>
      <c r="B141194" s="187">
        <v>24</v>
      </c>
      <c r="C141194" s="187">
        <v>4367.32971947018</v>
      </c>
      <c r="D141194" s="187">
        <v>2017.1</v>
      </c>
    </row>
    <row r="141195" spans="1:4">
      <c r="A141195" s="240">
        <v>42755</v>
      </c>
      <c r="B141195" s="187">
        <v>23</v>
      </c>
      <c r="C141195" s="187">
        <v>4321.9718103948999</v>
      </c>
      <c r="D141195" s="187">
        <v>2017.1</v>
      </c>
    </row>
    <row r="141196" spans="1:4">
      <c r="A141196" s="240">
        <v>42755</v>
      </c>
      <c r="B141196" s="187">
        <v>22</v>
      </c>
      <c r="C141196" s="187">
        <v>4287.5789851765703</v>
      </c>
      <c r="D141196" s="187">
        <v>2017.1</v>
      </c>
    </row>
    <row r="141197" spans="1:4">
      <c r="A141197" s="240">
        <v>42755</v>
      </c>
      <c r="B141197" s="187">
        <v>21</v>
      </c>
      <c r="C141197" s="187">
        <v>4264.2675014625402</v>
      </c>
      <c r="D141197" s="187">
        <v>2017.1</v>
      </c>
    </row>
    <row r="141198" spans="1:4">
      <c r="A141198" s="240">
        <v>42755</v>
      </c>
      <c r="B141198" s="187">
        <v>20</v>
      </c>
      <c r="C141198" s="187">
        <v>4248.5908136346497</v>
      </c>
      <c r="D141198" s="187">
        <v>2017.1</v>
      </c>
    </row>
    <row r="141199" spans="1:4">
      <c r="A141199" s="240">
        <v>42755</v>
      </c>
      <c r="B141199" s="187">
        <v>19</v>
      </c>
      <c r="C141199" s="187">
        <v>4233.1456141789004</v>
      </c>
      <c r="D141199" s="187">
        <v>2017.1</v>
      </c>
    </row>
    <row r="141200" spans="1:4">
      <c r="A141200" s="240">
        <v>42755</v>
      </c>
      <c r="B141200" s="187">
        <v>18</v>
      </c>
      <c r="C141200" s="187">
        <v>4188.6997985559401</v>
      </c>
      <c r="D141200" s="187">
        <v>2017.1</v>
      </c>
    </row>
    <row r="141201" spans="1:4">
      <c r="A141201" s="240">
        <v>42755</v>
      </c>
      <c r="B141201" s="187">
        <v>17</v>
      </c>
      <c r="C141201" s="187">
        <v>4244.3588377830201</v>
      </c>
      <c r="D141201" s="187">
        <v>2017.1</v>
      </c>
    </row>
    <row r="141202" spans="1:4">
      <c r="A141202" s="240">
        <v>42755</v>
      </c>
      <c r="B141202" s="187">
        <v>16</v>
      </c>
      <c r="C141202" s="187">
        <v>4138.08832546345</v>
      </c>
      <c r="D141202" s="187">
        <v>2017.1</v>
      </c>
    </row>
    <row r="141203" spans="1:4">
      <c r="A141203" s="240">
        <v>42755</v>
      </c>
      <c r="B141203" s="187">
        <v>15</v>
      </c>
      <c r="C141203" s="187">
        <v>3901.9681654008</v>
      </c>
      <c r="D141203" s="187">
        <v>2017.1</v>
      </c>
    </row>
    <row r="141204" spans="1:4">
      <c r="A141204" s="240">
        <v>42755</v>
      </c>
      <c r="B141204" s="187">
        <v>14</v>
      </c>
      <c r="C141204" s="187">
        <v>3494.85088078524</v>
      </c>
      <c r="D141204" s="187">
        <v>2017.1</v>
      </c>
    </row>
    <row r="141205" spans="1:4">
      <c r="A141205" s="240">
        <v>42755</v>
      </c>
      <c r="B141205" s="187">
        <v>13</v>
      </c>
      <c r="C141205" s="187">
        <v>3228.5566423237601</v>
      </c>
      <c r="D141205" s="187">
        <v>2017.1</v>
      </c>
    </row>
    <row r="141206" spans="1:4">
      <c r="A141206" s="240">
        <v>42755</v>
      </c>
      <c r="B141206" s="187">
        <v>12</v>
      </c>
      <c r="C141206" s="187">
        <v>2961.9095230930202</v>
      </c>
      <c r="D141206" s="187">
        <v>2017.1</v>
      </c>
    </row>
    <row r="141207" spans="1:4">
      <c r="A141207" s="240">
        <v>42755</v>
      </c>
      <c r="B141207" s="187">
        <v>11</v>
      </c>
      <c r="C141207" s="187">
        <v>2805.7922384774502</v>
      </c>
      <c r="D141207" s="187">
        <v>2017.1</v>
      </c>
    </row>
    <row r="141208" spans="1:4">
      <c r="A141208" s="240">
        <v>42755</v>
      </c>
      <c r="B141208" s="187">
        <v>10</v>
      </c>
      <c r="C141208" s="187">
        <v>2788.32207309262</v>
      </c>
      <c r="D141208" s="187">
        <v>2017.1</v>
      </c>
    </row>
    <row r="141209" spans="1:4">
      <c r="A141209" s="240">
        <v>42755</v>
      </c>
      <c r="B141209" s="187">
        <v>9</v>
      </c>
      <c r="C141209" s="187">
        <v>2793.7932654000101</v>
      </c>
      <c r="D141209" s="187">
        <v>2017.1</v>
      </c>
    </row>
    <row r="141210" spans="1:4">
      <c r="A141210" s="240">
        <v>42755</v>
      </c>
      <c r="B141210" s="187">
        <v>8</v>
      </c>
      <c r="C141210" s="187">
        <v>2827.9115769381301</v>
      </c>
      <c r="D141210" s="187">
        <v>2017.1</v>
      </c>
    </row>
    <row r="141211" spans="1:4">
      <c r="A141211" s="240">
        <v>42755</v>
      </c>
      <c r="B141211" s="187">
        <v>7</v>
      </c>
      <c r="C141211" s="187">
        <v>2835.8529346303399</v>
      </c>
      <c r="D141211" s="187">
        <v>2017.1</v>
      </c>
    </row>
    <row r="141212" spans="1:4">
      <c r="A141212" s="240">
        <v>42755</v>
      </c>
      <c r="B141212" s="187">
        <v>6</v>
      </c>
      <c r="C141212" s="187">
        <v>2814.7942923225601</v>
      </c>
      <c r="D141212" s="187">
        <v>2017.1</v>
      </c>
    </row>
    <row r="141213" spans="1:4">
      <c r="A141213" s="240">
        <v>42755</v>
      </c>
      <c r="B141213" s="187">
        <v>5</v>
      </c>
      <c r="C141213" s="187">
        <v>2778.5000538610798</v>
      </c>
      <c r="D141213" s="187">
        <v>2017.1</v>
      </c>
    </row>
    <row r="141214" spans="1:4">
      <c r="A141214" s="240">
        <v>42755</v>
      </c>
      <c r="B141214" s="187">
        <v>4</v>
      </c>
      <c r="C141214" s="187">
        <v>2844.8529346303399</v>
      </c>
      <c r="D141214" s="187">
        <v>2017.1</v>
      </c>
    </row>
    <row r="141215" spans="1:4">
      <c r="A141215" s="240">
        <v>42755</v>
      </c>
      <c r="B141215" s="187">
        <v>3</v>
      </c>
      <c r="C141215" s="187">
        <v>2900.6173384766498</v>
      </c>
      <c r="D141215" s="187">
        <v>2017.1</v>
      </c>
    </row>
    <row r="141216" spans="1:4">
      <c r="A141216" s="240">
        <v>42755</v>
      </c>
      <c r="B141216" s="187">
        <v>2</v>
      </c>
      <c r="C141216" s="187">
        <v>2930.0288615537002</v>
      </c>
      <c r="D141216" s="187">
        <v>2017.1</v>
      </c>
    </row>
    <row r="141217" spans="1:4">
      <c r="A141217" s="240">
        <v>42755</v>
      </c>
      <c r="B141217" s="187">
        <v>1</v>
      </c>
      <c r="C141217" s="187">
        <v>2973.3817423229598</v>
      </c>
      <c r="D141217" s="187">
        <v>2017.1</v>
      </c>
    </row>
    <row r="141218" spans="1:4">
      <c r="A141218" s="240">
        <v>42756</v>
      </c>
      <c r="B141218" s="187">
        <v>48</v>
      </c>
      <c r="C141218" s="187">
        <v>3286.5566423237601</v>
      </c>
      <c r="D141218" s="187">
        <v>2017.1</v>
      </c>
    </row>
    <row r="141219" spans="1:4">
      <c r="A141219" s="240">
        <v>42756</v>
      </c>
      <c r="B141219" s="187">
        <v>47</v>
      </c>
      <c r="C141219" s="187">
        <v>3407.4373038630802</v>
      </c>
      <c r="D141219" s="187">
        <v>2017.1</v>
      </c>
    </row>
    <row r="141220" spans="1:4">
      <c r="A141220" s="240">
        <v>42756</v>
      </c>
      <c r="B141220" s="187">
        <v>46</v>
      </c>
      <c r="C141220" s="187">
        <v>3532.3179654024002</v>
      </c>
      <c r="D141220" s="187">
        <v>2017.1</v>
      </c>
    </row>
    <row r="141221" spans="1:4">
      <c r="A141221" s="240">
        <v>42756</v>
      </c>
      <c r="B141221" s="187">
        <v>45</v>
      </c>
      <c r="C141221" s="187">
        <v>3523.8467730950201</v>
      </c>
      <c r="D141221" s="187">
        <v>2017.1</v>
      </c>
    </row>
    <row r="141222" spans="1:4">
      <c r="A141222" s="240">
        <v>42756</v>
      </c>
      <c r="B141222" s="187">
        <v>44</v>
      </c>
      <c r="C141222" s="187">
        <v>3602.02270001837</v>
      </c>
      <c r="D141222" s="187">
        <v>2017.1</v>
      </c>
    </row>
    <row r="141223" spans="1:4">
      <c r="A141223" s="240">
        <v>42756</v>
      </c>
      <c r="B141223" s="187">
        <v>43</v>
      </c>
      <c r="C141223" s="187">
        <v>3721.8457461724602</v>
      </c>
      <c r="D141223" s="187">
        <v>2017.1</v>
      </c>
    </row>
    <row r="141224" spans="1:4">
      <c r="A141224" s="240">
        <v>42756</v>
      </c>
      <c r="B141224" s="187">
        <v>42</v>
      </c>
      <c r="C141224" s="187">
        <v>3847.6687923265499</v>
      </c>
      <c r="D141224" s="187">
        <v>2017.1</v>
      </c>
    </row>
    <row r="141225" spans="1:4">
      <c r="A141225" s="240">
        <v>42756</v>
      </c>
      <c r="B141225" s="187">
        <v>41</v>
      </c>
      <c r="C141225" s="187">
        <v>4032.7264077117802</v>
      </c>
      <c r="D141225" s="187">
        <v>2017.1</v>
      </c>
    </row>
    <row r="141226" spans="1:4">
      <c r="A141226" s="240">
        <v>42756</v>
      </c>
      <c r="B141226" s="187">
        <v>40</v>
      </c>
      <c r="C141226" s="187">
        <v>4097.4311423277504</v>
      </c>
      <c r="D141226" s="187">
        <v>2017.1</v>
      </c>
    </row>
    <row r="141227" spans="1:4">
      <c r="A141227" s="240">
        <v>42756</v>
      </c>
      <c r="B141227" s="187">
        <v>39</v>
      </c>
      <c r="C141227" s="187">
        <v>4219.0772346359399</v>
      </c>
      <c r="D141227" s="187">
        <v>2017.1</v>
      </c>
    </row>
    <row r="141228" spans="1:4">
      <c r="A141228" s="240">
        <v>42756</v>
      </c>
      <c r="B141228" s="187">
        <v>38</v>
      </c>
      <c r="C141228" s="187">
        <v>4360.3704461748603</v>
      </c>
      <c r="D141228" s="187">
        <v>2017.1</v>
      </c>
    </row>
    <row r="141229" spans="1:4">
      <c r="A141229" s="240">
        <v>42756</v>
      </c>
      <c r="B141229" s="187">
        <v>37</v>
      </c>
      <c r="C141229" s="187">
        <v>4409.6039884834399</v>
      </c>
      <c r="D141229" s="187">
        <v>2017.1</v>
      </c>
    </row>
    <row r="141230" spans="1:4">
      <c r="A141230" s="240">
        <v>42756</v>
      </c>
      <c r="B141230" s="187">
        <v>36</v>
      </c>
      <c r="C141230" s="187">
        <v>4490.8375307920196</v>
      </c>
      <c r="D141230" s="187">
        <v>2017.1</v>
      </c>
    </row>
    <row r="141231" spans="1:4">
      <c r="A141231" s="240">
        <v>42756</v>
      </c>
      <c r="B141231" s="187">
        <v>35</v>
      </c>
      <c r="C141231" s="187">
        <v>4482.6595500235699</v>
      </c>
      <c r="D141231" s="187">
        <v>2017.1</v>
      </c>
    </row>
    <row r="141232" spans="1:4">
      <c r="A141232" s="240">
        <v>42756</v>
      </c>
      <c r="B141232" s="187">
        <v>34</v>
      </c>
      <c r="C141232" s="187">
        <v>4237.12868848584</v>
      </c>
      <c r="D141232" s="187">
        <v>2017.1</v>
      </c>
    </row>
    <row r="141233" spans="1:4">
      <c r="A141233" s="240">
        <v>42756</v>
      </c>
      <c r="B141233" s="187">
        <v>33</v>
      </c>
      <c r="C141233" s="187">
        <v>3946.1609345708898</v>
      </c>
      <c r="D141233" s="187">
        <v>2017.1</v>
      </c>
    </row>
    <row r="141234" spans="1:4">
      <c r="A141234" s="240">
        <v>42756</v>
      </c>
      <c r="B141234" s="187">
        <v>32</v>
      </c>
      <c r="C141234" s="187">
        <v>3802.86884896837</v>
      </c>
      <c r="D141234" s="187">
        <v>2017.1</v>
      </c>
    </row>
    <row r="141235" spans="1:4">
      <c r="A141235" s="240">
        <v>42756</v>
      </c>
      <c r="B141235" s="187">
        <v>31</v>
      </c>
      <c r="C141235" s="187">
        <v>3795.4228130736901</v>
      </c>
      <c r="D141235" s="187">
        <v>2017.1</v>
      </c>
    </row>
    <row r="141236" spans="1:4">
      <c r="A141236" s="240">
        <v>42756</v>
      </c>
      <c r="B141236" s="187">
        <v>30</v>
      </c>
      <c r="C141236" s="187">
        <v>3755.9872520219301</v>
      </c>
      <c r="D141236" s="187">
        <v>2017.1</v>
      </c>
    </row>
    <row r="141237" spans="1:4">
      <c r="A141237" s="240">
        <v>42756</v>
      </c>
      <c r="B141237" s="187">
        <v>29</v>
      </c>
      <c r="C141237" s="187">
        <v>3761.6568576530399</v>
      </c>
      <c r="D141237" s="187">
        <v>2017.1</v>
      </c>
    </row>
    <row r="141238" spans="1:4">
      <c r="A141238" s="240">
        <v>42756</v>
      </c>
      <c r="B141238" s="187">
        <v>28</v>
      </c>
      <c r="C141238" s="187">
        <v>3800.9407202626098</v>
      </c>
      <c r="D141238" s="187">
        <v>2017.1</v>
      </c>
    </row>
    <row r="141239" spans="1:4">
      <c r="A141239" s="240">
        <v>42756</v>
      </c>
      <c r="B141239" s="187">
        <v>27</v>
      </c>
      <c r="C141239" s="187">
        <v>3883.2955485245602</v>
      </c>
      <c r="D141239" s="187">
        <v>2017.1</v>
      </c>
    </row>
    <row r="141240" spans="1:4">
      <c r="A141240" s="240">
        <v>42756</v>
      </c>
      <c r="B141240" s="187">
        <v>26</v>
      </c>
      <c r="C141240" s="187">
        <v>3952.2749032188099</v>
      </c>
      <c r="D141240" s="187">
        <v>2017.1</v>
      </c>
    </row>
    <row r="141241" spans="1:4">
      <c r="A141241" s="240">
        <v>42756</v>
      </c>
      <c r="B141241" s="187">
        <v>25</v>
      </c>
      <c r="C141241" s="187">
        <v>3980.6966957497002</v>
      </c>
      <c r="D141241" s="187">
        <v>2017.1</v>
      </c>
    </row>
    <row r="141242" spans="1:4">
      <c r="A141242" s="240">
        <v>42756</v>
      </c>
      <c r="B141242" s="187">
        <v>24</v>
      </c>
      <c r="C141242" s="187">
        <v>3982.7676614020902</v>
      </c>
      <c r="D141242" s="187">
        <v>2017.1</v>
      </c>
    </row>
    <row r="141243" spans="1:4">
      <c r="A141243" s="240">
        <v>42756</v>
      </c>
      <c r="B141243" s="187">
        <v>23</v>
      </c>
      <c r="C141243" s="187">
        <v>3957.1576186032398</v>
      </c>
      <c r="D141243" s="187">
        <v>2017.1</v>
      </c>
    </row>
    <row r="141244" spans="1:4">
      <c r="A141244" s="240">
        <v>42756</v>
      </c>
      <c r="B141244" s="187">
        <v>22</v>
      </c>
      <c r="C141244" s="187">
        <v>3883.1700483459199</v>
      </c>
      <c r="D141244" s="187">
        <v>2017.1</v>
      </c>
    </row>
    <row r="141245" spans="1:4">
      <c r="A141245" s="240">
        <v>42756</v>
      </c>
      <c r="B141245" s="187">
        <v>21</v>
      </c>
      <c r="C141245" s="187">
        <v>3832.5261163722398</v>
      </c>
      <c r="D141245" s="187">
        <v>2017.1</v>
      </c>
    </row>
    <row r="141246" spans="1:4">
      <c r="A141246" s="240">
        <v>42756</v>
      </c>
      <c r="B141246" s="187">
        <v>20</v>
      </c>
      <c r="C141246" s="187">
        <v>3735.84932214627</v>
      </c>
      <c r="D141246" s="187">
        <v>2017.1</v>
      </c>
    </row>
    <row r="141247" spans="1:4">
      <c r="A141247" s="240">
        <v>42756</v>
      </c>
      <c r="B141247" s="187">
        <v>19</v>
      </c>
      <c r="C141247" s="187">
        <v>3672.3968276519399</v>
      </c>
      <c r="D141247" s="187">
        <v>2017.1</v>
      </c>
    </row>
    <row r="141248" spans="1:4">
      <c r="A141248" s="240">
        <v>42756</v>
      </c>
      <c r="B141248" s="187">
        <v>18</v>
      </c>
      <c r="C141248" s="187">
        <v>3543.9307774785402</v>
      </c>
      <c r="D141248" s="187">
        <v>2017.1</v>
      </c>
    </row>
    <row r="141249" spans="1:4">
      <c r="A141249" s="240">
        <v>42756</v>
      </c>
      <c r="B141249" s="187">
        <v>17</v>
      </c>
      <c r="C141249" s="187">
        <v>3400.8632044722899</v>
      </c>
      <c r="D141249" s="187">
        <v>2017.1</v>
      </c>
    </row>
    <row r="141250" spans="1:4">
      <c r="A141250" s="240">
        <v>42756</v>
      </c>
      <c r="B141250" s="187">
        <v>16</v>
      </c>
      <c r="C141250" s="187">
        <v>3244.8360931141501</v>
      </c>
      <c r="D141250" s="187">
        <v>2017.1</v>
      </c>
    </row>
    <row r="141251" spans="1:4">
      <c r="A141251" s="240">
        <v>42756</v>
      </c>
      <c r="B141251" s="187">
        <v>15</v>
      </c>
      <c r="C141251" s="187">
        <v>3110.3056423317498</v>
      </c>
      <c r="D141251" s="187">
        <v>2017.1</v>
      </c>
    </row>
    <row r="141252" spans="1:4">
      <c r="A141252" s="240">
        <v>42756</v>
      </c>
      <c r="B141252" s="187">
        <v>14</v>
      </c>
      <c r="C141252" s="187">
        <v>2913.7758077165799</v>
      </c>
      <c r="D141252" s="187">
        <v>2017.1</v>
      </c>
    </row>
    <row r="141253" spans="1:4">
      <c r="A141253" s="240">
        <v>42756</v>
      </c>
      <c r="B141253" s="187">
        <v>13</v>
      </c>
      <c r="C141253" s="187">
        <v>2874.42087310221</v>
      </c>
      <c r="D141253" s="187">
        <v>2017.1</v>
      </c>
    </row>
    <row r="141254" spans="1:4">
      <c r="A141254" s="240">
        <v>42756</v>
      </c>
      <c r="B141254" s="187">
        <v>12</v>
      </c>
      <c r="C141254" s="187">
        <v>2789.7130577185699</v>
      </c>
      <c r="D141254" s="187">
        <v>2017.1</v>
      </c>
    </row>
    <row r="141255" spans="1:4">
      <c r="A141255" s="240">
        <v>42756</v>
      </c>
      <c r="B141255" s="187">
        <v>11</v>
      </c>
      <c r="C141255" s="187">
        <v>2722.1832231034</v>
      </c>
      <c r="D141255" s="187">
        <v>2017.1</v>
      </c>
    </row>
    <row r="141256" spans="1:4">
      <c r="A141256" s="240">
        <v>42756</v>
      </c>
      <c r="B141256" s="187">
        <v>10</v>
      </c>
      <c r="C141256" s="187">
        <v>2738.30050771897</v>
      </c>
      <c r="D141256" s="187">
        <v>2017.1</v>
      </c>
    </row>
    <row r="141257" spans="1:4">
      <c r="A141257" s="240">
        <v>42756</v>
      </c>
      <c r="B141257" s="187">
        <v>9</v>
      </c>
      <c r="C141257" s="187">
        <v>2754.0072961800502</v>
      </c>
      <c r="D141257" s="187">
        <v>2017.1</v>
      </c>
    </row>
    <row r="141258" spans="1:4">
      <c r="A141258" s="240">
        <v>42756</v>
      </c>
      <c r="B141258" s="187">
        <v>8</v>
      </c>
      <c r="C141258" s="187">
        <v>2812.7140846411298</v>
      </c>
      <c r="D141258" s="187">
        <v>2017.1</v>
      </c>
    </row>
    <row r="141259" spans="1:4">
      <c r="A141259" s="240">
        <v>42756</v>
      </c>
      <c r="B141259" s="187">
        <v>7</v>
      </c>
      <c r="C141259" s="187">
        <v>2814.0093500251601</v>
      </c>
      <c r="D141259" s="187">
        <v>2017.1</v>
      </c>
    </row>
    <row r="141260" spans="1:4">
      <c r="A141260" s="240">
        <v>42756</v>
      </c>
      <c r="B141260" s="187">
        <v>6</v>
      </c>
      <c r="C141260" s="187">
        <v>2795.3046154091899</v>
      </c>
      <c r="D141260" s="187">
        <v>2017.1</v>
      </c>
    </row>
    <row r="141261" spans="1:4">
      <c r="A141261" s="240">
        <v>42756</v>
      </c>
      <c r="B141261" s="187">
        <v>5</v>
      </c>
      <c r="C141261" s="187">
        <v>2792.7151115636798</v>
      </c>
      <c r="D141261" s="187">
        <v>2017.1</v>
      </c>
    </row>
    <row r="141262" spans="1:4">
      <c r="A141262" s="240">
        <v>42756</v>
      </c>
      <c r="B141262" s="187">
        <v>4</v>
      </c>
      <c r="C141262" s="187">
        <v>2874.1256077181702</v>
      </c>
      <c r="D141262" s="187">
        <v>2017.1</v>
      </c>
    </row>
    <row r="141263" spans="1:4">
      <c r="A141263" s="240">
        <v>42756</v>
      </c>
      <c r="B141263" s="187">
        <v>3</v>
      </c>
      <c r="C141263" s="187">
        <v>2977.06593848784</v>
      </c>
      <c r="D141263" s="187">
        <v>2017.1</v>
      </c>
    </row>
    <row r="141264" spans="1:4">
      <c r="A141264" s="240">
        <v>42756</v>
      </c>
      <c r="B141264" s="187">
        <v>2</v>
      </c>
      <c r="C141264" s="187">
        <v>3067.6533884882401</v>
      </c>
      <c r="D141264" s="187">
        <v>2017.1</v>
      </c>
    </row>
    <row r="141265" spans="1:4">
      <c r="A141265" s="240">
        <v>42756</v>
      </c>
      <c r="B141265" s="187">
        <v>1</v>
      </c>
      <c r="C141265" s="187">
        <v>3130.82931541159</v>
      </c>
      <c r="D141265" s="187">
        <v>2017.1</v>
      </c>
    </row>
    <row r="141266" spans="1:4">
      <c r="A141266" s="240">
        <v>42757</v>
      </c>
      <c r="B141266" s="187">
        <v>48</v>
      </c>
      <c r="C141266" s="187">
        <v>3055.2665115525001</v>
      </c>
      <c r="D141266" s="187">
        <v>2017.1</v>
      </c>
    </row>
    <row r="141267" spans="1:4">
      <c r="A141267" s="240">
        <v>42757</v>
      </c>
      <c r="B141267" s="187">
        <v>47</v>
      </c>
      <c r="C141267" s="187">
        <v>3187.5021077061901</v>
      </c>
      <c r="D141267" s="187">
        <v>2017.1</v>
      </c>
    </row>
    <row r="141268" spans="1:4">
      <c r="A141268" s="240">
        <v>42757</v>
      </c>
      <c r="B141268" s="187">
        <v>46</v>
      </c>
      <c r="C141268" s="187">
        <v>3351.7377038598802</v>
      </c>
      <c r="D141268" s="187">
        <v>2017.1</v>
      </c>
    </row>
    <row r="141269" spans="1:4">
      <c r="A141269" s="240">
        <v>42757</v>
      </c>
      <c r="B141269" s="187">
        <v>45</v>
      </c>
      <c r="C141269" s="187">
        <v>3417.5021077061901</v>
      </c>
      <c r="D141269" s="187">
        <v>2017.1</v>
      </c>
    </row>
    <row r="141270" spans="1:4">
      <c r="A141270" s="240">
        <v>42757</v>
      </c>
      <c r="B141270" s="187">
        <v>44</v>
      </c>
      <c r="C141270" s="187">
        <v>3574.2665115525001</v>
      </c>
      <c r="D141270" s="187">
        <v>2017.1</v>
      </c>
    </row>
    <row r="141271" spans="1:4">
      <c r="A141271" s="240">
        <v>42757</v>
      </c>
      <c r="B141271" s="187">
        <v>43</v>
      </c>
      <c r="C141271" s="187">
        <v>3776.67803462954</v>
      </c>
      <c r="D141271" s="187">
        <v>2017.1</v>
      </c>
    </row>
    <row r="141272" spans="1:4">
      <c r="A141272" s="240">
        <v>42757</v>
      </c>
      <c r="B141272" s="187">
        <v>42</v>
      </c>
      <c r="C141272" s="187">
        <v>3922.7366769373298</v>
      </c>
      <c r="D141272" s="187">
        <v>2017.1</v>
      </c>
    </row>
    <row r="141273" spans="1:4">
      <c r="A141273" s="240">
        <v>42757</v>
      </c>
      <c r="B141273" s="187">
        <v>41</v>
      </c>
      <c r="C141273" s="187">
        <v>4136.8539615528998</v>
      </c>
      <c r="D141273" s="187">
        <v>2017.1</v>
      </c>
    </row>
    <row r="141274" spans="1:4">
      <c r="A141274" s="240">
        <v>42757</v>
      </c>
      <c r="B141274" s="187">
        <v>40</v>
      </c>
      <c r="C141274" s="187">
        <v>4225.6183653992102</v>
      </c>
      <c r="D141274" s="187">
        <v>2017.1</v>
      </c>
    </row>
    <row r="141275" spans="1:4">
      <c r="A141275" s="240">
        <v>42757</v>
      </c>
      <c r="B141275" s="187">
        <v>39</v>
      </c>
      <c r="C141275" s="187">
        <v>4314.7356500147798</v>
      </c>
      <c r="D141275" s="187">
        <v>2017.1</v>
      </c>
    </row>
    <row r="141276" spans="1:4">
      <c r="A141276" s="240">
        <v>42757</v>
      </c>
      <c r="B141276" s="187">
        <v>38</v>
      </c>
      <c r="C141276" s="187">
        <v>4423.8529346303403</v>
      </c>
      <c r="D141276" s="187">
        <v>2017.1</v>
      </c>
    </row>
    <row r="141277" spans="1:4">
      <c r="A141277" s="240">
        <v>42757</v>
      </c>
      <c r="B141277" s="187">
        <v>37</v>
      </c>
      <c r="C141277" s="187">
        <v>4476.1471730918202</v>
      </c>
      <c r="D141277" s="187">
        <v>2017.1</v>
      </c>
    </row>
    <row r="141278" spans="1:4">
      <c r="A141278" s="240">
        <v>42757</v>
      </c>
      <c r="B141278" s="187">
        <v>36</v>
      </c>
      <c r="C141278" s="187">
        <v>4573.4414115533</v>
      </c>
      <c r="D141278" s="187">
        <v>2017.1</v>
      </c>
    </row>
    <row r="141279" spans="1:4">
      <c r="A141279" s="240">
        <v>42757</v>
      </c>
      <c r="B141279" s="187">
        <v>35</v>
      </c>
      <c r="C141279" s="187">
        <v>4592.7356500147798</v>
      </c>
      <c r="D141279" s="187">
        <v>2017.1</v>
      </c>
    </row>
    <row r="141280" spans="1:4">
      <c r="A141280" s="240">
        <v>42757</v>
      </c>
      <c r="B141280" s="187">
        <v>34</v>
      </c>
      <c r="C141280" s="187">
        <v>4460.6827586011404</v>
      </c>
      <c r="D141280" s="187">
        <v>2017.1</v>
      </c>
    </row>
    <row r="141281" spans="1:4">
      <c r="A141281" s="240">
        <v>42757</v>
      </c>
      <c r="B141281" s="187">
        <v>33</v>
      </c>
      <c r="C141281" s="187">
        <v>4213.5968985143199</v>
      </c>
      <c r="D141281" s="187">
        <v>2017.1</v>
      </c>
    </row>
    <row r="141282" spans="1:4">
      <c r="A141282" s="240">
        <v>42757</v>
      </c>
      <c r="B141282" s="187">
        <v>32</v>
      </c>
      <c r="C141282" s="187">
        <v>4054.1957438592899</v>
      </c>
      <c r="D141282" s="187">
        <v>2017.1</v>
      </c>
    </row>
    <row r="141283" spans="1:4">
      <c r="A141283" s="240">
        <v>42757</v>
      </c>
      <c r="B141283" s="187">
        <v>31</v>
      </c>
      <c r="C141283" s="187">
        <v>4053.29802764236</v>
      </c>
      <c r="D141283" s="187">
        <v>2017.1</v>
      </c>
    </row>
    <row r="141284" spans="1:4">
      <c r="A141284" s="240">
        <v>42757</v>
      </c>
      <c r="B141284" s="187">
        <v>30</v>
      </c>
      <c r="C141284" s="187">
        <v>4033.0365450350901</v>
      </c>
      <c r="D141284" s="187">
        <v>2017.1</v>
      </c>
    </row>
    <row r="141285" spans="1:4">
      <c r="A141285" s="240">
        <v>42757</v>
      </c>
      <c r="B141285" s="187">
        <v>29</v>
      </c>
      <c r="C141285" s="187">
        <v>4053.7164201200399</v>
      </c>
      <c r="D141285" s="187">
        <v>2017.1</v>
      </c>
    </row>
    <row r="141286" spans="1:4">
      <c r="A141286" s="240">
        <v>42757</v>
      </c>
      <c r="B141286" s="187">
        <v>28</v>
      </c>
      <c r="C141286" s="187">
        <v>4093.3737024065399</v>
      </c>
      <c r="D141286" s="187">
        <v>2017.1</v>
      </c>
    </row>
    <row r="141287" spans="1:4">
      <c r="A141287" s="240">
        <v>42757</v>
      </c>
      <c r="B141287" s="187">
        <v>27</v>
      </c>
      <c r="C141287" s="187">
        <v>4144.30263035608</v>
      </c>
      <c r="D141287" s="187">
        <v>2017.1</v>
      </c>
    </row>
    <row r="141288" spans="1:4">
      <c r="A141288" s="240">
        <v>42757</v>
      </c>
      <c r="B141288" s="187">
        <v>26</v>
      </c>
      <c r="C141288" s="187">
        <v>4159.2274505240803</v>
      </c>
      <c r="D141288" s="187">
        <v>2017.1</v>
      </c>
    </row>
    <row r="141289" spans="1:4">
      <c r="A141289" s="240">
        <v>42757</v>
      </c>
      <c r="B141289" s="187">
        <v>25</v>
      </c>
      <c r="C141289" s="187">
        <v>4114.4331588407404</v>
      </c>
      <c r="D141289" s="187">
        <v>2017.1</v>
      </c>
    </row>
    <row r="141290" spans="1:4">
      <c r="A141290" s="240">
        <v>42757</v>
      </c>
      <c r="B141290" s="187">
        <v>24</v>
      </c>
      <c r="C141290" s="187">
        <v>4075.2325852281701</v>
      </c>
      <c r="D141290" s="187">
        <v>2017.1</v>
      </c>
    </row>
    <row r="141291" spans="1:4">
      <c r="A141291" s="240">
        <v>42757</v>
      </c>
      <c r="B141291" s="187">
        <v>23</v>
      </c>
      <c r="C141291" s="187">
        <v>3994.6184346477798</v>
      </c>
      <c r="D141291" s="187">
        <v>2017.1</v>
      </c>
    </row>
    <row r="141292" spans="1:4">
      <c r="A141292" s="240">
        <v>42757</v>
      </c>
      <c r="B141292" s="187">
        <v>22</v>
      </c>
      <c r="C141292" s="187">
        <v>3888.9857990505002</v>
      </c>
      <c r="D141292" s="187">
        <v>2017.1</v>
      </c>
    </row>
    <row r="141293" spans="1:4">
      <c r="A141293" s="240">
        <v>42757</v>
      </c>
      <c r="B141293" s="187">
        <v>21</v>
      </c>
      <c r="C141293" s="187">
        <v>3787.1989088038199</v>
      </c>
      <c r="D141293" s="187">
        <v>2017.1</v>
      </c>
    </row>
    <row r="141294" spans="1:4">
      <c r="A141294" s="240">
        <v>42757</v>
      </c>
      <c r="B141294" s="187">
        <v>20</v>
      </c>
      <c r="C141294" s="187">
        <v>3629.0509222248002</v>
      </c>
      <c r="D141294" s="187">
        <v>2017.1</v>
      </c>
    </row>
    <row r="141295" spans="1:4">
      <c r="A141295" s="240">
        <v>42757</v>
      </c>
      <c r="B141295" s="187">
        <v>19</v>
      </c>
      <c r="C141295" s="187">
        <v>3478.41736610303</v>
      </c>
      <c r="D141295" s="187">
        <v>2017.1</v>
      </c>
    </row>
    <row r="141296" spans="1:4">
      <c r="A141296" s="240">
        <v>42757</v>
      </c>
      <c r="B141296" s="187">
        <v>18</v>
      </c>
      <c r="C141296" s="187">
        <v>3325.4286699321601</v>
      </c>
      <c r="D141296" s="187">
        <v>2017.1</v>
      </c>
    </row>
    <row r="141297" spans="1:4">
      <c r="A141297" s="240">
        <v>42757</v>
      </c>
      <c r="B141297" s="187">
        <v>17</v>
      </c>
      <c r="C141297" s="187">
        <v>3212.0051353204799</v>
      </c>
      <c r="D141297" s="187">
        <v>2017.1</v>
      </c>
    </row>
    <row r="141298" spans="1:4">
      <c r="A141298" s="240">
        <v>42757</v>
      </c>
      <c r="B141298" s="187">
        <v>16</v>
      </c>
      <c r="C141298" s="187">
        <v>3117.6214461896998</v>
      </c>
      <c r="D141298" s="187">
        <v>2017.1</v>
      </c>
    </row>
    <row r="141299" spans="1:4">
      <c r="A141299" s="240">
        <v>42757</v>
      </c>
      <c r="B141299" s="187">
        <v>15</v>
      </c>
      <c r="C141299" s="187">
        <v>3058.03194232136</v>
      </c>
      <c r="D141299" s="187">
        <v>2017.1</v>
      </c>
    </row>
    <row r="141300" spans="1:4">
      <c r="A141300" s="240">
        <v>42757</v>
      </c>
      <c r="B141300" s="187">
        <v>14</v>
      </c>
      <c r="C141300" s="187">
        <v>2965.4434653984099</v>
      </c>
      <c r="D141300" s="187">
        <v>2017.1</v>
      </c>
    </row>
    <row r="141301" spans="1:4">
      <c r="A141301" s="240">
        <v>42757</v>
      </c>
      <c r="B141301" s="187">
        <v>13</v>
      </c>
      <c r="C141301" s="187">
        <v>2942.79531924512</v>
      </c>
      <c r="D141301" s="187">
        <v>2017.1</v>
      </c>
    </row>
    <row r="141302" spans="1:4">
      <c r="A141302" s="240">
        <v>42757</v>
      </c>
      <c r="B141302" s="187">
        <v>12</v>
      </c>
      <c r="C141302" s="187">
        <v>2898.1471730918202</v>
      </c>
      <c r="D141302" s="187">
        <v>2017.1</v>
      </c>
    </row>
    <row r="141303" spans="1:4">
      <c r="A141303" s="240">
        <v>42757</v>
      </c>
      <c r="B141303" s="187">
        <v>11</v>
      </c>
      <c r="C141303" s="187">
        <v>2877.7346230922199</v>
      </c>
      <c r="D141303" s="187">
        <v>2017.1</v>
      </c>
    </row>
    <row r="141304" spans="1:4">
      <c r="A141304" s="240">
        <v>42757</v>
      </c>
      <c r="B141304" s="187">
        <v>10</v>
      </c>
      <c r="C141304" s="187">
        <v>2896.9691923233599</v>
      </c>
      <c r="D141304" s="187">
        <v>2017.1</v>
      </c>
    </row>
    <row r="141305" spans="1:4">
      <c r="A141305" s="240">
        <v>42757</v>
      </c>
      <c r="B141305" s="187">
        <v>9</v>
      </c>
      <c r="C141305" s="187">
        <v>2944.4393577081901</v>
      </c>
      <c r="D141305" s="187">
        <v>2017.1</v>
      </c>
    </row>
    <row r="141306" spans="1:4">
      <c r="A141306" s="240">
        <v>42757</v>
      </c>
      <c r="B141306" s="187">
        <v>8</v>
      </c>
      <c r="C141306" s="187">
        <v>3018.5566423237601</v>
      </c>
      <c r="D141306" s="187">
        <v>2017.1</v>
      </c>
    </row>
    <row r="141307" spans="1:4">
      <c r="A141307" s="240">
        <v>42757</v>
      </c>
      <c r="B141307" s="187">
        <v>7</v>
      </c>
      <c r="C141307" s="187">
        <v>3014.0268077085898</v>
      </c>
      <c r="D141307" s="187">
        <v>2017.1</v>
      </c>
    </row>
    <row r="141308" spans="1:4">
      <c r="A141308" s="240">
        <v>42757</v>
      </c>
      <c r="B141308" s="187">
        <v>6</v>
      </c>
      <c r="C141308" s="187">
        <v>2882.1440923241598</v>
      </c>
      <c r="D141308" s="187">
        <v>2017.1</v>
      </c>
    </row>
    <row r="141309" spans="1:4">
      <c r="A141309" s="240">
        <v>42757</v>
      </c>
      <c r="B141309" s="187">
        <v>5</v>
      </c>
      <c r="C141309" s="187">
        <v>2830.3210461700601</v>
      </c>
      <c r="D141309" s="187">
        <v>2017.1</v>
      </c>
    </row>
    <row r="141310" spans="1:4">
      <c r="A141310" s="240">
        <v>42757</v>
      </c>
      <c r="B141310" s="187">
        <v>4</v>
      </c>
      <c r="C141310" s="187">
        <v>2890.4980000159699</v>
      </c>
      <c r="D141310" s="187">
        <v>2017.1</v>
      </c>
    </row>
    <row r="141311" spans="1:4">
      <c r="A141311" s="240">
        <v>42757</v>
      </c>
      <c r="B141311" s="187">
        <v>3</v>
      </c>
      <c r="C141311" s="187">
        <v>2975.3807154004098</v>
      </c>
      <c r="D141311" s="187">
        <v>2017.1</v>
      </c>
    </row>
    <row r="141312" spans="1:4">
      <c r="A141312" s="240">
        <v>42757</v>
      </c>
      <c r="B141312" s="187">
        <v>2</v>
      </c>
      <c r="C141312" s="187">
        <v>3076.9105500155702</v>
      </c>
      <c r="D141312" s="187">
        <v>2017.1</v>
      </c>
    </row>
    <row r="141313" spans="1:4">
      <c r="A141313" s="240">
        <v>42757</v>
      </c>
      <c r="B141313" s="187">
        <v>1</v>
      </c>
      <c r="C141313" s="187">
        <v>3190.7335961696699</v>
      </c>
      <c r="D141313" s="187">
        <v>2017.1</v>
      </c>
    </row>
    <row r="141314" spans="1:4">
      <c r="A141314" s="240">
        <v>42758</v>
      </c>
      <c r="B141314" s="187">
        <v>48</v>
      </c>
      <c r="C141314" s="187">
        <v>2657.51659234413</v>
      </c>
      <c r="D141314" s="187">
        <v>2017.1</v>
      </c>
    </row>
    <row r="141315" spans="1:4">
      <c r="A141315" s="240">
        <v>42758</v>
      </c>
      <c r="B141315" s="187">
        <v>47</v>
      </c>
      <c r="C141315" s="187">
        <v>2863.8118577281598</v>
      </c>
      <c r="D141315" s="187">
        <v>2017.1</v>
      </c>
    </row>
    <row r="141316" spans="1:4">
      <c r="A141316" s="240">
        <v>42758</v>
      </c>
      <c r="B141316" s="187">
        <v>46</v>
      </c>
      <c r="C141316" s="187">
        <v>3055.75424234293</v>
      </c>
      <c r="D141316" s="187">
        <v>2017.1</v>
      </c>
    </row>
    <row r="141317" spans="1:4">
      <c r="A141317" s="240">
        <v>42758</v>
      </c>
      <c r="B141317" s="187">
        <v>45</v>
      </c>
      <c r="C141317" s="187">
        <v>3133.9322231113902</v>
      </c>
      <c r="D141317" s="187">
        <v>2017.1</v>
      </c>
    </row>
    <row r="141318" spans="1:4">
      <c r="A141318" s="240">
        <v>42758</v>
      </c>
      <c r="B141318" s="187">
        <v>44</v>
      </c>
      <c r="C141318" s="187">
        <v>3299.7573231105998</v>
      </c>
      <c r="D141318" s="187">
        <v>2017.1</v>
      </c>
    </row>
    <row r="141319" spans="1:4">
      <c r="A141319" s="240">
        <v>42758</v>
      </c>
      <c r="B141319" s="187">
        <v>43</v>
      </c>
      <c r="C141319" s="187">
        <v>3570.7583500331498</v>
      </c>
      <c r="D141319" s="187">
        <v>2017.1</v>
      </c>
    </row>
    <row r="141320" spans="1:4">
      <c r="A141320" s="240">
        <v>42758</v>
      </c>
      <c r="B141320" s="187">
        <v>42</v>
      </c>
      <c r="C141320" s="187">
        <v>3801.7593769557002</v>
      </c>
      <c r="D141320" s="187">
        <v>2017.1</v>
      </c>
    </row>
    <row r="141321" spans="1:4">
      <c r="A141321" s="240">
        <v>42758</v>
      </c>
      <c r="B141321" s="187">
        <v>41</v>
      </c>
      <c r="C141321" s="187">
        <v>4095.4661654167799</v>
      </c>
      <c r="D141321" s="187">
        <v>2017.1</v>
      </c>
    </row>
    <row r="141322" spans="1:4">
      <c r="A141322" s="240">
        <v>42758</v>
      </c>
      <c r="B141322" s="187">
        <v>40</v>
      </c>
      <c r="C141322" s="187">
        <v>4235.17295387786</v>
      </c>
      <c r="D141322" s="187">
        <v>2017.1</v>
      </c>
    </row>
    <row r="141323" spans="1:4">
      <c r="A141323" s="240">
        <v>42758</v>
      </c>
      <c r="B141323" s="187">
        <v>39</v>
      </c>
      <c r="C141323" s="187">
        <v>4340.6451731077996</v>
      </c>
      <c r="D141323" s="187">
        <v>2017.1</v>
      </c>
    </row>
    <row r="141324" spans="1:4">
      <c r="A141324" s="240">
        <v>42758</v>
      </c>
      <c r="B141324" s="187">
        <v>38</v>
      </c>
      <c r="C141324" s="187">
        <v>4488.76451156847</v>
      </c>
      <c r="D141324" s="187">
        <v>2017.1</v>
      </c>
    </row>
    <row r="141325" spans="1:4">
      <c r="A141325" s="240">
        <v>42758</v>
      </c>
      <c r="B141325" s="187">
        <v>37</v>
      </c>
      <c r="C141325" s="187">
        <v>4535.1204731054004</v>
      </c>
      <c r="D141325" s="187">
        <v>2017.1</v>
      </c>
    </row>
    <row r="141326" spans="1:4">
      <c r="A141326" s="240">
        <v>42758</v>
      </c>
      <c r="B141326" s="187">
        <v>36</v>
      </c>
      <c r="C141326" s="187">
        <v>4569.1235538730598</v>
      </c>
      <c r="D141326" s="187">
        <v>2017.1</v>
      </c>
    </row>
    <row r="141327" spans="1:4">
      <c r="A141327" s="240">
        <v>42758</v>
      </c>
      <c r="B141327" s="187">
        <v>35</v>
      </c>
      <c r="C141327" s="187">
        <v>4611.4795154099902</v>
      </c>
      <c r="D141327" s="187">
        <v>2017.1</v>
      </c>
    </row>
    <row r="141328" spans="1:4">
      <c r="A141328" s="240">
        <v>42758</v>
      </c>
      <c r="B141328" s="187">
        <v>34</v>
      </c>
      <c r="C141328" s="187">
        <v>4501.8354769469197</v>
      </c>
      <c r="D141328" s="187">
        <v>2017.1</v>
      </c>
    </row>
    <row r="141329" spans="1:4">
      <c r="A141329" s="240">
        <v>42758</v>
      </c>
      <c r="B141329" s="187">
        <v>33</v>
      </c>
      <c r="C141329" s="187">
        <v>4309.0018494833503</v>
      </c>
      <c r="D141329" s="187">
        <v>2017.1</v>
      </c>
    </row>
    <row r="141330" spans="1:4">
      <c r="A141330" s="240">
        <v>42758</v>
      </c>
      <c r="B141330" s="187">
        <v>32</v>
      </c>
      <c r="C141330" s="187">
        <v>4176.8196544211296</v>
      </c>
      <c r="D141330" s="187">
        <v>2017.1</v>
      </c>
    </row>
    <row r="141331" spans="1:4">
      <c r="A141331" s="240">
        <v>42758</v>
      </c>
      <c r="B141331" s="187">
        <v>31</v>
      </c>
      <c r="C141331" s="187">
        <v>4151.2059071433496</v>
      </c>
      <c r="D141331" s="187">
        <v>2017.1</v>
      </c>
    </row>
    <row r="141332" spans="1:4">
      <c r="A141332" s="240">
        <v>42758</v>
      </c>
      <c r="B141332" s="187">
        <v>30</v>
      </c>
      <c r="C141332" s="187">
        <v>4146.2361982601496</v>
      </c>
      <c r="D141332" s="187">
        <v>2017.1</v>
      </c>
    </row>
    <row r="141333" spans="1:4">
      <c r="A141333" s="240">
        <v>42758</v>
      </c>
      <c r="B141333" s="187">
        <v>29</v>
      </c>
      <c r="C141333" s="187">
        <v>4162.2566307240904</v>
      </c>
      <c r="D141333" s="187">
        <v>2017.1</v>
      </c>
    </row>
    <row r="141334" spans="1:4">
      <c r="A141334" s="240">
        <v>42758</v>
      </c>
      <c r="B141334" s="187">
        <v>28</v>
      </c>
      <c r="C141334" s="187">
        <v>4229.90158962033</v>
      </c>
      <c r="D141334" s="187">
        <v>2017.1</v>
      </c>
    </row>
    <row r="141335" spans="1:4">
      <c r="A141335" s="240">
        <v>42758</v>
      </c>
      <c r="B141335" s="187">
        <v>27</v>
      </c>
      <c r="C141335" s="187">
        <v>4273.76468662157</v>
      </c>
      <c r="D141335" s="187">
        <v>2017.1</v>
      </c>
    </row>
    <row r="141336" spans="1:4">
      <c r="A141336" s="240">
        <v>42758</v>
      </c>
      <c r="B141336" s="187">
        <v>26</v>
      </c>
      <c r="C141336" s="187">
        <v>4301.2482022735603</v>
      </c>
      <c r="D141336" s="187">
        <v>2017.1</v>
      </c>
    </row>
    <row r="141337" spans="1:4">
      <c r="A141337" s="240">
        <v>42758</v>
      </c>
      <c r="B141337" s="187">
        <v>25</v>
      </c>
      <c r="C141337" s="187">
        <v>4317.8202480703803</v>
      </c>
      <c r="D141337" s="187">
        <v>2017.1</v>
      </c>
    </row>
    <row r="141338" spans="1:4">
      <c r="A141338" s="240">
        <v>42758</v>
      </c>
      <c r="B141338" s="187">
        <v>24</v>
      </c>
      <c r="C141338" s="187">
        <v>4317.0455747702199</v>
      </c>
      <c r="D141338" s="187">
        <v>2017.1</v>
      </c>
    </row>
    <row r="141339" spans="1:4">
      <c r="A141339" s="240">
        <v>42758</v>
      </c>
      <c r="B141339" s="187">
        <v>23</v>
      </c>
      <c r="C141339" s="187">
        <v>4290.0929206559504</v>
      </c>
      <c r="D141339" s="187">
        <v>2017.1</v>
      </c>
    </row>
    <row r="141340" spans="1:4">
      <c r="A141340" s="240">
        <v>42758</v>
      </c>
      <c r="B141340" s="187">
        <v>22</v>
      </c>
      <c r="C141340" s="187">
        <v>4266.7504157386102</v>
      </c>
      <c r="D141340" s="187">
        <v>2017.1</v>
      </c>
    </row>
    <row r="141341" spans="1:4">
      <c r="A141341" s="240">
        <v>42758</v>
      </c>
      <c r="B141341" s="187">
        <v>21</v>
      </c>
      <c r="C141341" s="187">
        <v>4263.4419064398298</v>
      </c>
      <c r="D141341" s="187">
        <v>2017.1</v>
      </c>
    </row>
    <row r="141342" spans="1:4">
      <c r="A141342" s="240">
        <v>42758</v>
      </c>
      <c r="B141342" s="187">
        <v>20</v>
      </c>
      <c r="C141342" s="187">
        <v>4231.1272354687499</v>
      </c>
      <c r="D141342" s="187">
        <v>2017.1</v>
      </c>
    </row>
    <row r="141343" spans="1:4">
      <c r="A141343" s="240">
        <v>42758</v>
      </c>
      <c r="B141343" s="187">
        <v>19</v>
      </c>
      <c r="C141343" s="187">
        <v>4211.1026951547801</v>
      </c>
      <c r="D141343" s="187">
        <v>2017.1</v>
      </c>
    </row>
    <row r="141344" spans="1:4">
      <c r="A141344" s="240">
        <v>42758</v>
      </c>
      <c r="B141344" s="187">
        <v>18</v>
      </c>
      <c r="C141344" s="187">
        <v>4164.0956129123297</v>
      </c>
      <c r="D141344" s="187">
        <v>2017.1</v>
      </c>
    </row>
    <row r="141345" spans="1:4">
      <c r="A141345" s="240">
        <v>42758</v>
      </c>
      <c r="B141345" s="187">
        <v>17</v>
      </c>
      <c r="C141345" s="187">
        <v>4200.9928119530396</v>
      </c>
      <c r="D141345" s="187">
        <v>2017.1</v>
      </c>
    </row>
    <row r="141346" spans="1:4">
      <c r="A141346" s="240">
        <v>42758</v>
      </c>
      <c r="B141346" s="187">
        <v>16</v>
      </c>
      <c r="C141346" s="187">
        <v>4138.5630092481597</v>
      </c>
      <c r="D141346" s="187">
        <v>2017.1</v>
      </c>
    </row>
    <row r="141347" spans="1:4">
      <c r="A141347" s="240">
        <v>42758</v>
      </c>
      <c r="B141347" s="187">
        <v>15</v>
      </c>
      <c r="C141347" s="187">
        <v>3897.26856539761</v>
      </c>
      <c r="D141347" s="187">
        <v>2017.1</v>
      </c>
    </row>
    <row r="141348" spans="1:4">
      <c r="A141348" s="240">
        <v>42758</v>
      </c>
      <c r="B141348" s="187">
        <v>14</v>
      </c>
      <c r="C141348" s="187">
        <v>3485.6214461668701</v>
      </c>
      <c r="D141348" s="187">
        <v>2017.1</v>
      </c>
    </row>
    <row r="141349" spans="1:4">
      <c r="A141349" s="240">
        <v>42758</v>
      </c>
      <c r="B141349" s="187">
        <v>13</v>
      </c>
      <c r="C141349" s="187">
        <v>3233.5031346287501</v>
      </c>
      <c r="D141349" s="187">
        <v>2017.1</v>
      </c>
    </row>
    <row r="141350" spans="1:4">
      <c r="A141350" s="240">
        <v>42758</v>
      </c>
      <c r="B141350" s="187">
        <v>12</v>
      </c>
      <c r="C141350" s="187">
        <v>2974.3848230906201</v>
      </c>
      <c r="D141350" s="187">
        <v>2017.1</v>
      </c>
    </row>
    <row r="141351" spans="1:4">
      <c r="A141351" s="240">
        <v>42758</v>
      </c>
      <c r="B141351" s="187">
        <v>11</v>
      </c>
      <c r="C141351" s="187">
        <v>2846.2675384750501</v>
      </c>
      <c r="D141351" s="187">
        <v>2017.1</v>
      </c>
    </row>
    <row r="141352" spans="1:4">
      <c r="A141352" s="240">
        <v>42758</v>
      </c>
      <c r="B141352" s="187">
        <v>10</v>
      </c>
      <c r="C141352" s="187">
        <v>2786.15025385949</v>
      </c>
      <c r="D141352" s="187">
        <v>2017.1</v>
      </c>
    </row>
    <row r="141353" spans="1:4">
      <c r="A141353" s="240">
        <v>42758</v>
      </c>
      <c r="B141353" s="187">
        <v>9</v>
      </c>
      <c r="C141353" s="187">
        <v>2789.3272077053898</v>
      </c>
      <c r="D141353" s="187">
        <v>2017.1</v>
      </c>
    </row>
    <row r="141354" spans="1:4">
      <c r="A141354" s="240">
        <v>42758</v>
      </c>
      <c r="B141354" s="187">
        <v>8</v>
      </c>
      <c r="C141354" s="187">
        <v>2837.5041615513001</v>
      </c>
      <c r="D141354" s="187">
        <v>2017.1</v>
      </c>
    </row>
    <row r="141355" spans="1:4">
      <c r="A141355" s="240">
        <v>42758</v>
      </c>
      <c r="B141355" s="187">
        <v>7</v>
      </c>
      <c r="C141355" s="187">
        <v>2834.03296924391</v>
      </c>
      <c r="D141355" s="187">
        <v>2017.1</v>
      </c>
    </row>
    <row r="141356" spans="1:4">
      <c r="A141356" s="240">
        <v>42758</v>
      </c>
      <c r="B141356" s="187">
        <v>6</v>
      </c>
      <c r="C141356" s="187">
        <v>2798.5617769365299</v>
      </c>
      <c r="D141356" s="187">
        <v>2017.1</v>
      </c>
    </row>
    <row r="141357" spans="1:4">
      <c r="A141357" s="240">
        <v>42758</v>
      </c>
      <c r="B141357" s="187">
        <v>5</v>
      </c>
      <c r="C141357" s="187">
        <v>2782.3261807828399</v>
      </c>
      <c r="D141357" s="187">
        <v>2017.1</v>
      </c>
    </row>
    <row r="141358" spans="1:4">
      <c r="A141358" s="240">
        <v>42758</v>
      </c>
      <c r="B141358" s="187">
        <v>4</v>
      </c>
      <c r="C141358" s="187">
        <v>2832.0905846291498</v>
      </c>
      <c r="D141358" s="187">
        <v>2017.1</v>
      </c>
    </row>
    <row r="141359" spans="1:4">
      <c r="A141359" s="240">
        <v>42758</v>
      </c>
      <c r="B141359" s="187">
        <v>3</v>
      </c>
      <c r="C141359" s="187">
        <v>2897.5021077061901</v>
      </c>
      <c r="D141359" s="187">
        <v>2017.1</v>
      </c>
    </row>
    <row r="141360" spans="1:4">
      <c r="A141360" s="240">
        <v>42758</v>
      </c>
      <c r="B141360" s="187">
        <v>2</v>
      </c>
      <c r="C141360" s="187">
        <v>2914.91363078324</v>
      </c>
      <c r="D141360" s="187">
        <v>2017.1</v>
      </c>
    </row>
    <row r="141361" spans="1:4">
      <c r="A141361" s="240">
        <v>42758</v>
      </c>
      <c r="B141361" s="187">
        <v>1</v>
      </c>
      <c r="C141361" s="187">
        <v>2956.2665115525001</v>
      </c>
      <c r="D141361" s="187">
        <v>2017.1</v>
      </c>
    </row>
    <row r="141362" spans="1:4">
      <c r="A141362" s="240">
        <v>42759</v>
      </c>
      <c r="B141362" s="187">
        <v>35</v>
      </c>
      <c r="C141362" s="187">
        <v>4342.8015885026098</v>
      </c>
      <c r="D141362" s="187">
        <v>2017.1</v>
      </c>
    </row>
    <row r="141363" spans="1:4">
      <c r="A141363" s="240">
        <v>42759</v>
      </c>
      <c r="B141363" s="187">
        <v>34</v>
      </c>
      <c r="C141363" s="187">
        <v>4249.4544586046804</v>
      </c>
      <c r="D141363" s="187">
        <v>2017.1</v>
      </c>
    </row>
    <row r="141364" spans="1:4">
      <c r="A141364" s="240">
        <v>42759</v>
      </c>
      <c r="B141364" s="187">
        <v>33</v>
      </c>
      <c r="C141364" s="187">
        <v>3995.3103669882298</v>
      </c>
      <c r="D141364" s="187">
        <v>2017.1</v>
      </c>
    </row>
    <row r="141365" spans="1:4">
      <c r="A141365" s="240">
        <v>42759</v>
      </c>
      <c r="B141365" s="187">
        <v>32</v>
      </c>
      <c r="C141365" s="187">
        <v>3856.2131040812701</v>
      </c>
      <c r="D141365" s="187">
        <v>2017.1</v>
      </c>
    </row>
    <row r="141366" spans="1:4">
      <c r="A141366" s="240">
        <v>42759</v>
      </c>
      <c r="B141366" s="187">
        <v>31</v>
      </c>
      <c r="C141366" s="187">
        <v>3852.62934363153</v>
      </c>
      <c r="D141366" s="187">
        <v>2017.1</v>
      </c>
    </row>
    <row r="141367" spans="1:4">
      <c r="A141367" s="240">
        <v>42759</v>
      </c>
      <c r="B141367" s="187">
        <v>30</v>
      </c>
      <c r="C141367" s="187">
        <v>3827.0519502431698</v>
      </c>
      <c r="D141367" s="187">
        <v>2017.1</v>
      </c>
    </row>
    <row r="141368" spans="1:4">
      <c r="A141368" s="240">
        <v>42759</v>
      </c>
      <c r="B141368" s="187">
        <v>29</v>
      </c>
      <c r="C141368" s="187">
        <v>3849.8161412476702</v>
      </c>
      <c r="D141368" s="187">
        <v>2017.1</v>
      </c>
    </row>
    <row r="141369" spans="1:4">
      <c r="A141369" s="240">
        <v>42759</v>
      </c>
      <c r="B141369" s="187">
        <v>28</v>
      </c>
      <c r="C141369" s="187">
        <v>3950.5597933445001</v>
      </c>
      <c r="D141369" s="187">
        <v>2017.1</v>
      </c>
    </row>
    <row r="141370" spans="1:4">
      <c r="A141370" s="240">
        <v>42759</v>
      </c>
      <c r="B141370" s="187">
        <v>27</v>
      </c>
      <c r="C141370" s="187">
        <v>3986.9238640920798</v>
      </c>
      <c r="D141370" s="187">
        <v>2017.1</v>
      </c>
    </row>
    <row r="141371" spans="1:4">
      <c r="A141371" s="240">
        <v>42759</v>
      </c>
      <c r="B141371" s="187">
        <v>26</v>
      </c>
      <c r="C141371" s="187">
        <v>4001.2591803689202</v>
      </c>
      <c r="D141371" s="187">
        <v>2017.1</v>
      </c>
    </row>
    <row r="141372" spans="1:4">
      <c r="A141372" s="240">
        <v>42759</v>
      </c>
      <c r="B141372" s="187">
        <v>25</v>
      </c>
      <c r="C141372" s="187">
        <v>4006.1624346610201</v>
      </c>
      <c r="D141372" s="187">
        <v>2017.1</v>
      </c>
    </row>
    <row r="141373" spans="1:4">
      <c r="A141373" s="240">
        <v>42759</v>
      </c>
      <c r="B141373" s="187">
        <v>24</v>
      </c>
      <c r="C141373" s="187">
        <v>3963.0430961546799</v>
      </c>
      <c r="D141373" s="187">
        <v>2017.1</v>
      </c>
    </row>
    <row r="141374" spans="1:4">
      <c r="A141374" s="240">
        <v>42759</v>
      </c>
      <c r="B141374" s="187">
        <v>23</v>
      </c>
      <c r="C141374" s="187">
        <v>3924.3971102902301</v>
      </c>
      <c r="D141374" s="187">
        <v>2017.1</v>
      </c>
    </row>
    <row r="141375" spans="1:4">
      <c r="A141375" s="240">
        <v>42759</v>
      </c>
      <c r="B141375" s="187">
        <v>22</v>
      </c>
      <c r="C141375" s="187">
        <v>3918.7408549719398</v>
      </c>
      <c r="D141375" s="187">
        <v>2017.1</v>
      </c>
    </row>
    <row r="141376" spans="1:4">
      <c r="A141376" s="240">
        <v>42759</v>
      </c>
      <c r="B141376" s="187">
        <v>21</v>
      </c>
      <c r="C141376" s="187">
        <v>3927.9375336447702</v>
      </c>
      <c r="D141376" s="187">
        <v>2017.1</v>
      </c>
    </row>
    <row r="141377" spans="1:4">
      <c r="A141377" s="240">
        <v>42759</v>
      </c>
      <c r="B141377" s="187">
        <v>20</v>
      </c>
      <c r="C141377" s="187">
        <v>3865.7649004222098</v>
      </c>
      <c r="D141377" s="187">
        <v>2017.1</v>
      </c>
    </row>
    <row r="141378" spans="1:4">
      <c r="A141378" s="240">
        <v>42759</v>
      </c>
      <c r="B141378" s="187">
        <v>19</v>
      </c>
      <c r="C141378" s="187">
        <v>3800.77024801376</v>
      </c>
      <c r="D141378" s="187">
        <v>2017.1</v>
      </c>
    </row>
    <row r="141379" spans="1:4">
      <c r="A141379" s="240">
        <v>42759</v>
      </c>
      <c r="B141379" s="187">
        <v>18</v>
      </c>
      <c r="C141379" s="187">
        <v>3705.7593698682499</v>
      </c>
      <c r="D141379" s="187">
        <v>2017.1</v>
      </c>
    </row>
    <row r="141380" spans="1:4">
      <c r="A141380" s="240">
        <v>42759</v>
      </c>
      <c r="B141380" s="187">
        <v>17</v>
      </c>
      <c r="C141380" s="187">
        <v>3684.3118047574198</v>
      </c>
      <c r="D141380" s="187">
        <v>2017.1</v>
      </c>
    </row>
    <row r="141381" spans="1:4">
      <c r="A141381" s="240">
        <v>42759</v>
      </c>
      <c r="B141381" s="187">
        <v>16</v>
      </c>
      <c r="C141381" s="187">
        <v>3601.5666085389798</v>
      </c>
      <c r="D141381" s="187">
        <v>2017.1</v>
      </c>
    </row>
    <row r="141382" spans="1:4">
      <c r="A141382" s="240">
        <v>42759</v>
      </c>
      <c r="B141382" s="187">
        <v>15</v>
      </c>
      <c r="C141382" s="187">
        <v>3327.1524154267699</v>
      </c>
      <c r="D141382" s="187">
        <v>2017.1</v>
      </c>
    </row>
    <row r="141383" spans="1:4">
      <c r="A141383" s="240">
        <v>42759</v>
      </c>
      <c r="B141383" s="187">
        <v>14</v>
      </c>
      <c r="C141383" s="187">
        <v>2887.7398654271701</v>
      </c>
      <c r="D141383" s="187">
        <v>2017.1</v>
      </c>
    </row>
    <row r="141384" spans="1:4">
      <c r="A141384" s="240">
        <v>42759</v>
      </c>
      <c r="B141384" s="187">
        <v>13</v>
      </c>
      <c r="C141384" s="187">
        <v>2613.6801961968299</v>
      </c>
      <c r="D141384" s="187">
        <v>2017.1</v>
      </c>
    </row>
    <row r="141385" spans="1:4">
      <c r="A141385" s="240">
        <v>42759</v>
      </c>
      <c r="B141385" s="187">
        <v>12</v>
      </c>
      <c r="C141385" s="187">
        <v>2415.6205269664902</v>
      </c>
      <c r="D141385" s="187">
        <v>2017.1</v>
      </c>
    </row>
    <row r="141386" spans="1:4">
      <c r="A141386" s="240">
        <v>42759</v>
      </c>
      <c r="B141386" s="187">
        <v>11</v>
      </c>
      <c r="C141386" s="187">
        <v>2320.7974808124</v>
      </c>
      <c r="D141386" s="187">
        <v>2017.1</v>
      </c>
    </row>
    <row r="141387" spans="1:4">
      <c r="A141387" s="240">
        <v>42759</v>
      </c>
      <c r="B141387" s="187">
        <v>10</v>
      </c>
      <c r="C141387" s="187">
        <v>2245.9744346583102</v>
      </c>
      <c r="D141387" s="187">
        <v>2017.1</v>
      </c>
    </row>
    <row r="141388" spans="1:4">
      <c r="A141388" s="240">
        <v>42759</v>
      </c>
      <c r="B141388" s="187">
        <v>9</v>
      </c>
      <c r="C141388" s="187">
        <v>2270.5639385038098</v>
      </c>
      <c r="D141388" s="187">
        <v>2017.1</v>
      </c>
    </row>
    <row r="141389" spans="1:4">
      <c r="A141389" s="240">
        <v>42759</v>
      </c>
      <c r="B141389" s="187">
        <v>8</v>
      </c>
      <c r="C141389" s="187">
        <v>2277.1534423493199</v>
      </c>
      <c r="D141389" s="187">
        <v>2017.1</v>
      </c>
    </row>
    <row r="141390" spans="1:4">
      <c r="A141390" s="240">
        <v>42759</v>
      </c>
      <c r="B141390" s="187">
        <v>7</v>
      </c>
      <c r="C141390" s="187">
        <v>2293.5073500411399</v>
      </c>
      <c r="D141390" s="187">
        <v>2017.1</v>
      </c>
    </row>
    <row r="141391" spans="1:4">
      <c r="A141391" s="240">
        <v>42759</v>
      </c>
      <c r="B141391" s="187">
        <v>6</v>
      </c>
      <c r="C141391" s="187">
        <v>2275.5083769636899</v>
      </c>
      <c r="D141391" s="187">
        <v>2017.1</v>
      </c>
    </row>
    <row r="141392" spans="1:4">
      <c r="A141392" s="240">
        <v>42759</v>
      </c>
      <c r="B141392" s="187">
        <v>5</v>
      </c>
      <c r="C141392" s="187">
        <v>2250.0392385014202</v>
      </c>
      <c r="D141392" s="187">
        <v>2017.1</v>
      </c>
    </row>
    <row r="141393" spans="1:4">
      <c r="A141393" s="240">
        <v>42759</v>
      </c>
      <c r="B141393" s="187">
        <v>4</v>
      </c>
      <c r="C141393" s="187">
        <v>2322.2172192698799</v>
      </c>
      <c r="D141393" s="187">
        <v>2017.1</v>
      </c>
    </row>
    <row r="141394" spans="1:4">
      <c r="A141394" s="240">
        <v>42759</v>
      </c>
      <c r="B141394" s="187">
        <v>3</v>
      </c>
      <c r="C141394" s="187">
        <v>2406.80672311539</v>
      </c>
      <c r="D141394" s="187">
        <v>2017.1</v>
      </c>
    </row>
    <row r="141395" spans="1:4">
      <c r="A141395" s="240">
        <v>42759</v>
      </c>
      <c r="B141395" s="187">
        <v>2</v>
      </c>
      <c r="C141395" s="187">
        <v>2463.3962269609001</v>
      </c>
      <c r="D141395" s="187">
        <v>2017.1</v>
      </c>
    </row>
    <row r="141396" spans="1:4">
      <c r="A141396" s="240">
        <v>42759</v>
      </c>
      <c r="B141396" s="187">
        <v>1</v>
      </c>
      <c r="C141396" s="187">
        <v>2517.6328500371401</v>
      </c>
      <c r="D141396" s="187">
        <v>2017.1</v>
      </c>
    </row>
    <row r="141397" spans="1:4">
      <c r="A141397" s="240">
        <v>42759</v>
      </c>
      <c r="B141397" s="187">
        <v>48</v>
      </c>
      <c r="C141397" s="187">
        <v>2473.4374115852502</v>
      </c>
      <c r="D141397" s="187">
        <v>2017.1</v>
      </c>
    </row>
    <row r="141398" spans="1:4">
      <c r="A141398" s="240">
        <v>42759</v>
      </c>
      <c r="B141398" s="187">
        <v>47</v>
      </c>
      <c r="C141398" s="187">
        <v>2629.1431731237799</v>
      </c>
      <c r="D141398" s="187">
        <v>2017.1</v>
      </c>
    </row>
    <row r="141399" spans="1:4">
      <c r="A141399" s="240">
        <v>42759</v>
      </c>
      <c r="B141399" s="187">
        <v>46</v>
      </c>
      <c r="C141399" s="187">
        <v>2864.8489346623001</v>
      </c>
      <c r="D141399" s="187">
        <v>2017.1</v>
      </c>
    </row>
    <row r="141400" spans="1:4">
      <c r="A141400" s="240">
        <v>42759</v>
      </c>
      <c r="B141400" s="187">
        <v>45</v>
      </c>
      <c r="C141400" s="187">
        <v>2985.9672462004301</v>
      </c>
      <c r="D141400" s="187">
        <v>2017.1</v>
      </c>
    </row>
    <row r="141401" spans="1:4">
      <c r="A141401" s="240">
        <v>42759</v>
      </c>
      <c r="B141401" s="187">
        <v>44</v>
      </c>
      <c r="C141401" s="187">
        <v>3209.0855577385501</v>
      </c>
      <c r="D141401" s="187">
        <v>2017.1</v>
      </c>
    </row>
    <row r="141402" spans="1:4">
      <c r="A141402" s="240">
        <v>42759</v>
      </c>
      <c r="B141402" s="187">
        <v>43</v>
      </c>
      <c r="C141402" s="187">
        <v>3493.4981077381499</v>
      </c>
      <c r="D141402" s="187">
        <v>2017.1</v>
      </c>
    </row>
    <row r="141403" spans="1:4">
      <c r="A141403" s="240">
        <v>42759</v>
      </c>
      <c r="B141403" s="187">
        <v>42</v>
      </c>
      <c r="C141403" s="187">
        <v>3684.5577769684801</v>
      </c>
      <c r="D141403" s="187">
        <v>2017.1</v>
      </c>
    </row>
    <row r="141404" spans="1:4">
      <c r="A141404" s="240">
        <v>42759</v>
      </c>
      <c r="B141404" s="187">
        <v>41</v>
      </c>
      <c r="C141404" s="187">
        <v>3952.9116846603001</v>
      </c>
      <c r="D141404" s="187">
        <v>2017.1</v>
      </c>
    </row>
    <row r="141405" spans="1:4">
      <c r="A141405" s="240">
        <v>42759</v>
      </c>
      <c r="B141405" s="187">
        <v>40</v>
      </c>
      <c r="C141405" s="187">
        <v>3990.2655923521202</v>
      </c>
      <c r="D141405" s="187">
        <v>2017.1</v>
      </c>
    </row>
    <row r="141406" spans="1:4">
      <c r="A141406" s="240">
        <v>42759</v>
      </c>
      <c r="B141406" s="187">
        <v>39</v>
      </c>
      <c r="C141406" s="187">
        <v>4082.2079769668899</v>
      </c>
      <c r="D141406" s="187">
        <v>2017.1</v>
      </c>
    </row>
    <row r="141407" spans="1:4">
      <c r="A141407" s="240">
        <v>42759</v>
      </c>
      <c r="B141407" s="187">
        <v>38</v>
      </c>
      <c r="C141407" s="187">
        <v>4205.15036158166</v>
      </c>
      <c r="D141407" s="187">
        <v>2017.1</v>
      </c>
    </row>
    <row r="141408" spans="1:4">
      <c r="A141408" s="240">
        <v>42759</v>
      </c>
      <c r="B141408" s="187">
        <v>37</v>
      </c>
      <c r="C141408" s="187">
        <v>4218.3283423501198</v>
      </c>
      <c r="D141408" s="187">
        <v>2017.1</v>
      </c>
    </row>
    <row r="141409" spans="1:4">
      <c r="A141409" s="240">
        <v>42759</v>
      </c>
      <c r="B141409" s="187">
        <v>36</v>
      </c>
      <c r="C141409" s="187">
        <v>4260.1534423493204</v>
      </c>
      <c r="D141409" s="187">
        <v>2017.1</v>
      </c>
    </row>
    <row r="141410" spans="1:4">
      <c r="A141410" s="240">
        <v>42760</v>
      </c>
      <c r="B141410" s="187">
        <v>48</v>
      </c>
      <c r="C141410" s="187">
        <v>2856.4806500547202</v>
      </c>
      <c r="D141410" s="187">
        <v>2017.1</v>
      </c>
    </row>
    <row r="141411" spans="1:4">
      <c r="A141411" s="240">
        <v>42760</v>
      </c>
      <c r="B141411" s="187">
        <v>47</v>
      </c>
      <c r="C141411" s="187">
        <v>2964.65657697807</v>
      </c>
      <c r="D141411" s="187">
        <v>2017.1</v>
      </c>
    </row>
    <row r="141412" spans="1:4">
      <c r="A141412" s="240">
        <v>42760</v>
      </c>
      <c r="B141412" s="187">
        <v>46</v>
      </c>
      <c r="C141412" s="187">
        <v>3118.4796231321602</v>
      </c>
      <c r="D141412" s="187">
        <v>2017.1</v>
      </c>
    </row>
    <row r="141413" spans="1:4">
      <c r="A141413" s="240">
        <v>42760</v>
      </c>
      <c r="B141413" s="187">
        <v>45</v>
      </c>
      <c r="C141413" s="187">
        <v>3220.2440269784702</v>
      </c>
      <c r="D141413" s="187">
        <v>2017.1</v>
      </c>
    </row>
    <row r="141414" spans="1:4">
      <c r="A141414" s="240">
        <v>42760</v>
      </c>
      <c r="B141414" s="187">
        <v>44</v>
      </c>
      <c r="C141414" s="187">
        <v>3305.6555500555201</v>
      </c>
      <c r="D141414" s="187">
        <v>2017.1</v>
      </c>
    </row>
    <row r="141415" spans="1:4">
      <c r="A141415" s="240">
        <v>42760</v>
      </c>
      <c r="B141415" s="187">
        <v>43</v>
      </c>
      <c r="C141415" s="187">
        <v>3465.1267423629101</v>
      </c>
      <c r="D141415" s="187">
        <v>2017.1</v>
      </c>
    </row>
    <row r="141416" spans="1:4">
      <c r="A141416" s="240">
        <v>42760</v>
      </c>
      <c r="B141416" s="187">
        <v>42</v>
      </c>
      <c r="C141416" s="187">
        <v>3637.5979346702902</v>
      </c>
      <c r="D141416" s="187">
        <v>2017.1</v>
      </c>
    </row>
    <row r="141417" spans="1:4">
      <c r="A141417" s="240">
        <v>42760</v>
      </c>
      <c r="B141417" s="187">
        <v>41</v>
      </c>
      <c r="C141417" s="187">
        <v>3809.65760390063</v>
      </c>
      <c r="D141417" s="187">
        <v>2017.1</v>
      </c>
    </row>
    <row r="141418" spans="1:4">
      <c r="A141418" s="240">
        <v>42760</v>
      </c>
      <c r="B141418" s="187">
        <v>40</v>
      </c>
      <c r="C141418" s="187">
        <v>3765.7172731309602</v>
      </c>
      <c r="D141418" s="187">
        <v>2017.1</v>
      </c>
    </row>
    <row r="141419" spans="1:4">
      <c r="A141419" s="240">
        <v>42760</v>
      </c>
      <c r="B141419" s="187">
        <v>39</v>
      </c>
      <c r="C141419" s="187">
        <v>3894.01151159244</v>
      </c>
      <c r="D141419" s="187">
        <v>2017.1</v>
      </c>
    </row>
    <row r="141420" spans="1:4">
      <c r="A141420" s="240">
        <v>42760</v>
      </c>
      <c r="B141420" s="187">
        <v>38</v>
      </c>
      <c r="C141420" s="187">
        <v>4015.3057500539198</v>
      </c>
      <c r="D141420" s="187">
        <v>2017.1</v>
      </c>
    </row>
    <row r="141421" spans="1:4">
      <c r="A141421" s="240">
        <v>42760</v>
      </c>
      <c r="B141421" s="187">
        <v>37</v>
      </c>
      <c r="C141421" s="187">
        <v>4053.6586308231799</v>
      </c>
      <c r="D141421" s="187">
        <v>2017.1</v>
      </c>
    </row>
    <row r="141422" spans="1:4">
      <c r="A141422" s="240">
        <v>42760</v>
      </c>
      <c r="B141422" s="187">
        <v>36</v>
      </c>
      <c r="C141422" s="187">
        <v>4134.01151159244</v>
      </c>
      <c r="D141422" s="187">
        <v>2017.1</v>
      </c>
    </row>
    <row r="141423" spans="1:4">
      <c r="A141423" s="240">
        <v>42760</v>
      </c>
      <c r="B141423" s="187">
        <v>35</v>
      </c>
      <c r="C141423" s="187">
        <v>4239.5413462076103</v>
      </c>
      <c r="D141423" s="187">
        <v>2017.1</v>
      </c>
    </row>
    <row r="141424" spans="1:4">
      <c r="A141424" s="240">
        <v>42760</v>
      </c>
      <c r="B141424" s="187">
        <v>34</v>
      </c>
      <c r="C141424" s="187">
        <v>3966.72302400229</v>
      </c>
      <c r="D141424" s="187">
        <v>2017.1</v>
      </c>
    </row>
    <row r="141425" spans="1:4">
      <c r="A141425" s="240">
        <v>42760</v>
      </c>
      <c r="B141425" s="187">
        <v>33</v>
      </c>
      <c r="C141425" s="187">
        <v>3673.5902288078901</v>
      </c>
      <c r="D141425" s="187">
        <v>2017.1</v>
      </c>
    </row>
    <row r="141426" spans="1:4">
      <c r="A141426" s="240">
        <v>42760</v>
      </c>
      <c r="B141426" s="187">
        <v>32</v>
      </c>
      <c r="C141426" s="187">
        <v>3496.4703731253298</v>
      </c>
      <c r="D141426" s="187">
        <v>2017.1</v>
      </c>
    </row>
    <row r="141427" spans="1:4">
      <c r="A141427" s="240">
        <v>42760</v>
      </c>
      <c r="B141427" s="187">
        <v>31</v>
      </c>
      <c r="C141427" s="187">
        <v>3441.9763752005201</v>
      </c>
      <c r="D141427" s="187">
        <v>2017.1</v>
      </c>
    </row>
    <row r="141428" spans="1:4">
      <c r="A141428" s="240">
        <v>42760</v>
      </c>
      <c r="B141428" s="187">
        <v>30</v>
      </c>
      <c r="C141428" s="187">
        <v>3398.1323719535199</v>
      </c>
      <c r="D141428" s="187">
        <v>2017.1</v>
      </c>
    </row>
    <row r="141429" spans="1:4">
      <c r="A141429" s="240">
        <v>42760</v>
      </c>
      <c r="B141429" s="187">
        <v>29</v>
      </c>
      <c r="C141429" s="187">
        <v>3408.7443622450701</v>
      </c>
      <c r="D141429" s="187">
        <v>2017.1</v>
      </c>
    </row>
    <row r="141430" spans="1:4">
      <c r="A141430" s="240">
        <v>42760</v>
      </c>
      <c r="B141430" s="187">
        <v>28</v>
      </c>
      <c r="C141430" s="187">
        <v>3436.9932023135102</v>
      </c>
      <c r="D141430" s="187">
        <v>2017.1</v>
      </c>
    </row>
    <row r="141431" spans="1:4">
      <c r="A141431" s="240">
        <v>42760</v>
      </c>
      <c r="B141431" s="187">
        <v>27</v>
      </c>
      <c r="C141431" s="187">
        <v>3421.05995378629</v>
      </c>
      <c r="D141431" s="187">
        <v>2017.1</v>
      </c>
    </row>
    <row r="141432" spans="1:4">
      <c r="A141432" s="240">
        <v>42760</v>
      </c>
      <c r="B141432" s="187">
        <v>26</v>
      </c>
      <c r="C141432" s="187">
        <v>3436.0876813344898</v>
      </c>
      <c r="D141432" s="187">
        <v>2017.1</v>
      </c>
    </row>
    <row r="141433" spans="1:4">
      <c r="A141433" s="240">
        <v>42760</v>
      </c>
      <c r="B141433" s="187">
        <v>25</v>
      </c>
      <c r="C141433" s="187">
        <v>3419.2718237752501</v>
      </c>
      <c r="D141433" s="187">
        <v>2017.1</v>
      </c>
    </row>
    <row r="141434" spans="1:4">
      <c r="A141434" s="240">
        <v>42760</v>
      </c>
      <c r="B141434" s="187">
        <v>24</v>
      </c>
      <c r="C141434" s="187">
        <v>3299.0969237744498</v>
      </c>
      <c r="D141434" s="187">
        <v>2017.1</v>
      </c>
    </row>
    <row r="141435" spans="1:4">
      <c r="A141435" s="240">
        <v>42760</v>
      </c>
      <c r="B141435" s="187">
        <v>23</v>
      </c>
      <c r="C141435" s="187">
        <v>3188.5856805286098</v>
      </c>
      <c r="D141435" s="187">
        <v>2017.1</v>
      </c>
    </row>
    <row r="141436" spans="1:4">
      <c r="A141436" s="240">
        <v>42760</v>
      </c>
      <c r="B141436" s="187">
        <v>22</v>
      </c>
      <c r="C141436" s="187">
        <v>3128.7112870596602</v>
      </c>
      <c r="D141436" s="187">
        <v>2017.1</v>
      </c>
    </row>
    <row r="141437" spans="1:4">
      <c r="A141437" s="240">
        <v>42760</v>
      </c>
      <c r="B141437" s="187">
        <v>21</v>
      </c>
      <c r="C141437" s="187">
        <v>3118.3328390310398</v>
      </c>
      <c r="D141437" s="187">
        <v>2017.1</v>
      </c>
    </row>
    <row r="141438" spans="1:4">
      <c r="A141438" s="240">
        <v>42760</v>
      </c>
      <c r="B141438" s="187">
        <v>20</v>
      </c>
      <c r="C141438" s="187">
        <v>3131.5953485608602</v>
      </c>
      <c r="D141438" s="187">
        <v>2017.1</v>
      </c>
    </row>
    <row r="141439" spans="1:4">
      <c r="A141439" s="240">
        <v>42760</v>
      </c>
      <c r="B141439" s="187">
        <v>19</v>
      </c>
      <c r="C141439" s="187">
        <v>3156.13299541368</v>
      </c>
      <c r="D141439" s="187">
        <v>2017.1</v>
      </c>
    </row>
    <row r="141440" spans="1:4">
      <c r="A141440" s="240">
        <v>42760</v>
      </c>
      <c r="B141440" s="187">
        <v>18</v>
      </c>
      <c r="C141440" s="187">
        <v>3318.3387111830598</v>
      </c>
      <c r="D141440" s="187">
        <v>2017.1</v>
      </c>
    </row>
    <row r="141441" spans="1:4">
      <c r="A141441" s="240">
        <v>42760</v>
      </c>
      <c r="B141441" s="187">
        <v>17</v>
      </c>
      <c r="C141441" s="187">
        <v>3356.68512589994</v>
      </c>
      <c r="D141441" s="187">
        <v>2017.1</v>
      </c>
    </row>
    <row r="141442" spans="1:4">
      <c r="A141442" s="240">
        <v>42760</v>
      </c>
      <c r="B141442" s="187">
        <v>16</v>
      </c>
      <c r="C141442" s="187">
        <v>3330.72384544445</v>
      </c>
      <c r="D141442" s="187">
        <v>2017.1</v>
      </c>
    </row>
    <row r="141443" spans="1:4">
      <c r="A141443" s="240">
        <v>42760</v>
      </c>
      <c r="B141443" s="187">
        <v>15</v>
      </c>
      <c r="C141443" s="187">
        <v>3122.8417462044199</v>
      </c>
      <c r="D141443" s="187">
        <v>2017.1</v>
      </c>
    </row>
    <row r="141444" spans="1:4">
      <c r="A141444" s="240">
        <v>42760</v>
      </c>
      <c r="B141444" s="187">
        <v>14</v>
      </c>
      <c r="C141444" s="187">
        <v>2714.6071769732798</v>
      </c>
      <c r="D141444" s="187">
        <v>2017.1</v>
      </c>
    </row>
    <row r="141445" spans="1:4">
      <c r="A141445" s="240">
        <v>42760</v>
      </c>
      <c r="B141445" s="187">
        <v>13</v>
      </c>
      <c r="C141445" s="187">
        <v>2455.1956538962399</v>
      </c>
      <c r="D141445" s="187">
        <v>2017.1</v>
      </c>
    </row>
    <row r="141446" spans="1:4">
      <c r="A141446" s="240">
        <v>42760</v>
      </c>
      <c r="B141446" s="187">
        <v>12</v>
      </c>
      <c r="C141446" s="187">
        <v>2179.43125004993</v>
      </c>
      <c r="D141446" s="187">
        <v>2017.1</v>
      </c>
    </row>
    <row r="141447" spans="1:4">
      <c r="A141447" s="240">
        <v>42760</v>
      </c>
      <c r="B141447" s="187">
        <v>11</v>
      </c>
      <c r="C141447" s="187">
        <v>2060.4909192802602</v>
      </c>
      <c r="D141447" s="187">
        <v>2017.1</v>
      </c>
    </row>
    <row r="141448" spans="1:4">
      <c r="A141448" s="240">
        <v>42760</v>
      </c>
      <c r="B141448" s="187">
        <v>10</v>
      </c>
      <c r="C141448" s="187">
        <v>2004.5505885106099</v>
      </c>
      <c r="D141448" s="187">
        <v>2017.1</v>
      </c>
    </row>
    <row r="141449" spans="1:4">
      <c r="A141449" s="240">
        <v>42760</v>
      </c>
      <c r="B141449" s="187">
        <v>9</v>
      </c>
      <c r="C141449" s="187">
        <v>2026.5516154331599</v>
      </c>
      <c r="D141449" s="187">
        <v>2017.1</v>
      </c>
    </row>
    <row r="141450" spans="1:4">
      <c r="A141450" s="240">
        <v>42760</v>
      </c>
      <c r="B141450" s="187">
        <v>8</v>
      </c>
      <c r="C141450" s="187">
        <v>2116.5526423557199</v>
      </c>
      <c r="D141450" s="187">
        <v>2017.1</v>
      </c>
    </row>
    <row r="141451" spans="1:4">
      <c r="A141451" s="240">
        <v>42760</v>
      </c>
      <c r="B141451" s="187">
        <v>7</v>
      </c>
      <c r="C141451" s="187">
        <v>2177.3756885098101</v>
      </c>
      <c r="D141451" s="187">
        <v>2017.1</v>
      </c>
    </row>
    <row r="141452" spans="1:4">
      <c r="A141452" s="240">
        <v>42760</v>
      </c>
      <c r="B141452" s="187">
        <v>6</v>
      </c>
      <c r="C141452" s="187">
        <v>2183.8458538946302</v>
      </c>
      <c r="D141452" s="187">
        <v>2017.1</v>
      </c>
    </row>
    <row r="141453" spans="1:4">
      <c r="A141453" s="240">
        <v>42760</v>
      </c>
      <c r="B141453" s="187">
        <v>5</v>
      </c>
      <c r="C141453" s="187">
        <v>2187.02280774054</v>
      </c>
      <c r="D141453" s="187">
        <v>2017.1</v>
      </c>
    </row>
    <row r="141454" spans="1:4">
      <c r="A141454" s="240">
        <v>42760</v>
      </c>
      <c r="B141454" s="187">
        <v>4</v>
      </c>
      <c r="C141454" s="187">
        <v>2260.8468808171901</v>
      </c>
      <c r="D141454" s="187">
        <v>2017.1</v>
      </c>
    </row>
    <row r="141455" spans="1:4">
      <c r="A141455" s="240">
        <v>42760</v>
      </c>
      <c r="B141455" s="187">
        <v>3</v>
      </c>
      <c r="C141455" s="187">
        <v>2324.37671543236</v>
      </c>
      <c r="D141455" s="187">
        <v>2017.1</v>
      </c>
    </row>
    <row r="141456" spans="1:4">
      <c r="A141456" s="240">
        <v>42760</v>
      </c>
      <c r="B141456" s="187">
        <v>2</v>
      </c>
      <c r="C141456" s="187">
        <v>2330.9065500475299</v>
      </c>
      <c r="D141456" s="187">
        <v>2017.1</v>
      </c>
    </row>
    <row r="141457" spans="1:4">
      <c r="A141457" s="240">
        <v>42760</v>
      </c>
      <c r="B141457" s="187">
        <v>1</v>
      </c>
      <c r="C141457" s="187">
        <v>2376.6719808163898</v>
      </c>
      <c r="D141457" s="187">
        <v>2017.1</v>
      </c>
    </row>
    <row r="141458" spans="1:4">
      <c r="A141458" s="240">
        <v>42761</v>
      </c>
      <c r="B141458" s="187">
        <v>48</v>
      </c>
      <c r="C141458" s="187">
        <v>3272.7933731221801</v>
      </c>
      <c r="D141458" s="187">
        <v>2017.1</v>
      </c>
    </row>
    <row r="141459" spans="1:4">
      <c r="A141459" s="240">
        <v>42761</v>
      </c>
      <c r="B141459" s="187">
        <v>47</v>
      </c>
      <c r="C141459" s="187">
        <v>3392.7337038918399</v>
      </c>
      <c r="D141459" s="187">
        <v>2017.1</v>
      </c>
    </row>
    <row r="141460" spans="1:4">
      <c r="A141460" s="240">
        <v>42761</v>
      </c>
      <c r="B141460" s="187">
        <v>46</v>
      </c>
      <c r="C141460" s="187">
        <v>3536.6740346615002</v>
      </c>
      <c r="D141460" s="187">
        <v>2017.1</v>
      </c>
    </row>
    <row r="141461" spans="1:4">
      <c r="A141461" s="240">
        <v>42761</v>
      </c>
      <c r="B141461" s="187">
        <v>45</v>
      </c>
      <c r="C141461" s="187">
        <v>3583.6719808163898</v>
      </c>
      <c r="D141461" s="187">
        <v>2017.1</v>
      </c>
    </row>
    <row r="141462" spans="1:4">
      <c r="A141462" s="240">
        <v>42761</v>
      </c>
      <c r="B141462" s="187">
        <v>44</v>
      </c>
      <c r="C141462" s="187">
        <v>3782.6699269712799</v>
      </c>
      <c r="D141462" s="187">
        <v>2017.1</v>
      </c>
    </row>
    <row r="141463" spans="1:4">
      <c r="A141463" s="240">
        <v>42761</v>
      </c>
      <c r="B141463" s="187">
        <v>43</v>
      </c>
      <c r="C141463" s="187">
        <v>3965.7275423565102</v>
      </c>
      <c r="D141463" s="187">
        <v>2017.1</v>
      </c>
    </row>
    <row r="141464" spans="1:4">
      <c r="A141464" s="240">
        <v>42761</v>
      </c>
      <c r="B141464" s="187">
        <v>42</v>
      </c>
      <c r="C141464" s="187">
        <v>4135.7851577417396</v>
      </c>
      <c r="D141464" s="187">
        <v>2017.1</v>
      </c>
    </row>
    <row r="141465" spans="1:4">
      <c r="A141465" s="240">
        <v>42761</v>
      </c>
      <c r="B141465" s="187">
        <v>41</v>
      </c>
      <c r="C141465" s="187">
        <v>4297.6658192810701</v>
      </c>
      <c r="D141465" s="187">
        <v>2017.1</v>
      </c>
    </row>
    <row r="141466" spans="1:4">
      <c r="A141466" s="240">
        <v>42761</v>
      </c>
      <c r="B141466" s="187">
        <v>40</v>
      </c>
      <c r="C141466" s="187">
        <v>4417.5464808203897</v>
      </c>
      <c r="D141466" s="187">
        <v>2017.1</v>
      </c>
    </row>
    <row r="141467" spans="1:4">
      <c r="A141467" s="240">
        <v>42761</v>
      </c>
      <c r="B141467" s="187">
        <v>39</v>
      </c>
      <c r="C141467" s="187">
        <v>4553.2512154363503</v>
      </c>
      <c r="D141467" s="187">
        <v>2017.1</v>
      </c>
    </row>
    <row r="141468" spans="1:4">
      <c r="A141468" s="240">
        <v>42761</v>
      </c>
      <c r="B141468" s="187">
        <v>38</v>
      </c>
      <c r="C141468" s="187">
        <v>4702.9559500523301</v>
      </c>
      <c r="D141468" s="187">
        <v>2017.1</v>
      </c>
    </row>
    <row r="141469" spans="1:4">
      <c r="A141469" s="240">
        <v>42761</v>
      </c>
      <c r="B141469" s="187">
        <v>37</v>
      </c>
      <c r="C141469" s="187">
        <v>4775.8376385142001</v>
      </c>
      <c r="D141469" s="187">
        <v>2017.1</v>
      </c>
    </row>
    <row r="141470" spans="1:4">
      <c r="A141470" s="240">
        <v>42761</v>
      </c>
      <c r="B141470" s="187">
        <v>36</v>
      </c>
      <c r="C141470" s="187">
        <v>4805.36644620681</v>
      </c>
      <c r="D141470" s="187">
        <v>2017.1</v>
      </c>
    </row>
    <row r="141471" spans="1:4">
      <c r="A141471" s="240">
        <v>42761</v>
      </c>
      <c r="B141471" s="187">
        <v>35</v>
      </c>
      <c r="C141471" s="187">
        <v>4716.6010154379501</v>
      </c>
      <c r="D141471" s="187">
        <v>2017.1</v>
      </c>
    </row>
    <row r="141472" spans="1:4">
      <c r="A141472" s="240">
        <v>42761</v>
      </c>
      <c r="B141472" s="187">
        <v>34</v>
      </c>
      <c r="C141472" s="187">
        <v>4438.4827038998301</v>
      </c>
      <c r="D141472" s="187">
        <v>2017.1</v>
      </c>
    </row>
    <row r="141473" spans="1:4">
      <c r="A141473" s="240">
        <v>42761</v>
      </c>
      <c r="B141473" s="187">
        <v>33</v>
      </c>
      <c r="C141473" s="187">
        <v>4187.3359422938602</v>
      </c>
      <c r="D141473" s="187">
        <v>2017.1</v>
      </c>
    </row>
    <row r="141474" spans="1:4">
      <c r="A141474" s="240">
        <v>42761</v>
      </c>
      <c r="B141474" s="187">
        <v>32</v>
      </c>
      <c r="C141474" s="187">
        <v>4091.8369160858701</v>
      </c>
      <c r="D141474" s="187">
        <v>2017.1</v>
      </c>
    </row>
    <row r="141475" spans="1:4">
      <c r="A141475" s="240">
        <v>42761</v>
      </c>
      <c r="B141475" s="187">
        <v>31</v>
      </c>
      <c r="C141475" s="187">
        <v>4095.9347877301602</v>
      </c>
      <c r="D141475" s="187">
        <v>2017.1</v>
      </c>
    </row>
    <row r="141476" spans="1:4">
      <c r="A141476" s="240">
        <v>42761</v>
      </c>
      <c r="B141476" s="187">
        <v>30</v>
      </c>
      <c r="C141476" s="187">
        <v>4100.02156836428</v>
      </c>
      <c r="D141476" s="187">
        <v>2017.1</v>
      </c>
    </row>
    <row r="141477" spans="1:4">
      <c r="A141477" s="240">
        <v>42761</v>
      </c>
      <c r="B141477" s="187">
        <v>29</v>
      </c>
      <c r="C141477" s="187">
        <v>4074.5645479032</v>
      </c>
      <c r="D141477" s="187">
        <v>2017.1</v>
      </c>
    </row>
    <row r="141478" spans="1:4">
      <c r="A141478" s="240">
        <v>42761</v>
      </c>
      <c r="B141478" s="187">
        <v>28</v>
      </c>
      <c r="C141478" s="187">
        <v>4106.10239271519</v>
      </c>
      <c r="D141478" s="187">
        <v>2017.1</v>
      </c>
    </row>
    <row r="141479" spans="1:4">
      <c r="A141479" s="240">
        <v>42761</v>
      </c>
      <c r="B141479" s="187">
        <v>27</v>
      </c>
      <c r="C141479" s="187">
        <v>4128.5122726796199</v>
      </c>
      <c r="D141479" s="187">
        <v>2017.1</v>
      </c>
    </row>
    <row r="141480" spans="1:4">
      <c r="A141480" s="240">
        <v>42761</v>
      </c>
      <c r="B141480" s="187">
        <v>26</v>
      </c>
      <c r="C141480" s="187">
        <v>4167.9240011457496</v>
      </c>
      <c r="D141480" s="187">
        <v>2017.1</v>
      </c>
    </row>
    <row r="141481" spans="1:4">
      <c r="A141481" s="240">
        <v>42761</v>
      </c>
      <c r="B141481" s="187">
        <v>25</v>
      </c>
      <c r="C141481" s="187">
        <v>4213.3906749162697</v>
      </c>
      <c r="D141481" s="187">
        <v>2017.1</v>
      </c>
    </row>
    <row r="141482" spans="1:4">
      <c r="A141482" s="240">
        <v>42761</v>
      </c>
      <c r="B141482" s="187">
        <v>24</v>
      </c>
      <c r="C141482" s="187">
        <v>4202.4972792998497</v>
      </c>
      <c r="D141482" s="187">
        <v>2017.1</v>
      </c>
    </row>
    <row r="141483" spans="1:4">
      <c r="A141483" s="240">
        <v>42761</v>
      </c>
      <c r="B141483" s="187">
        <v>23</v>
      </c>
      <c r="C141483" s="187">
        <v>4218.7158281601596</v>
      </c>
      <c r="D141483" s="187">
        <v>2017.1</v>
      </c>
    </row>
    <row r="141484" spans="1:4">
      <c r="A141484" s="240">
        <v>42761</v>
      </c>
      <c r="B141484" s="187">
        <v>22</v>
      </c>
      <c r="C141484" s="187">
        <v>4208.9356093549504</v>
      </c>
      <c r="D141484" s="187">
        <v>2017.1</v>
      </c>
    </row>
    <row r="141485" spans="1:4">
      <c r="A141485" s="240">
        <v>42761</v>
      </c>
      <c r="B141485" s="187">
        <v>21</v>
      </c>
      <c r="C141485" s="187">
        <v>4239.5035473245698</v>
      </c>
      <c r="D141485" s="187">
        <v>2017.1</v>
      </c>
    </row>
    <row r="141486" spans="1:4">
      <c r="A141486" s="240">
        <v>42761</v>
      </c>
      <c r="B141486" s="187">
        <v>20</v>
      </c>
      <c r="C141486" s="187">
        <v>4207.0698421815596</v>
      </c>
      <c r="D141486" s="187">
        <v>2017.1</v>
      </c>
    </row>
    <row r="141487" spans="1:4">
      <c r="A141487" s="240">
        <v>42761</v>
      </c>
      <c r="B141487" s="187">
        <v>19</v>
      </c>
      <c r="C141487" s="187">
        <v>4171.6363424504798</v>
      </c>
      <c r="D141487" s="187">
        <v>2017.1</v>
      </c>
    </row>
    <row r="141488" spans="1:4">
      <c r="A141488" s="240">
        <v>42761</v>
      </c>
      <c r="B141488" s="187">
        <v>18</v>
      </c>
      <c r="C141488" s="187">
        <v>4209.2024319412303</v>
      </c>
      <c r="D141488" s="187">
        <v>2017.1</v>
      </c>
    </row>
    <row r="141489" spans="1:4">
      <c r="A141489" s="240">
        <v>42761</v>
      </c>
      <c r="B141489" s="187">
        <v>17</v>
      </c>
      <c r="C141489" s="187">
        <v>4264.6594524023203</v>
      </c>
      <c r="D141489" s="187">
        <v>2017.1</v>
      </c>
    </row>
    <row r="141490" spans="1:4">
      <c r="A141490" s="240">
        <v>42761</v>
      </c>
      <c r="B141490" s="187">
        <v>16</v>
      </c>
      <c r="C141490" s="187">
        <v>4191.1287962080096</v>
      </c>
      <c r="D141490" s="187">
        <v>2017.1</v>
      </c>
    </row>
    <row r="141491" spans="1:4">
      <c r="A141491" s="240">
        <v>42761</v>
      </c>
      <c r="B141491" s="187">
        <v>15</v>
      </c>
      <c r="C141491" s="187">
        <v>3900.5989615928402</v>
      </c>
      <c r="D141491" s="187">
        <v>2017.1</v>
      </c>
    </row>
    <row r="141492" spans="1:4">
      <c r="A141492" s="240">
        <v>42761</v>
      </c>
      <c r="B141492" s="187">
        <v>14</v>
      </c>
      <c r="C141492" s="187">
        <v>3544.7162462084102</v>
      </c>
      <c r="D141492" s="187">
        <v>2017.1</v>
      </c>
    </row>
    <row r="141493" spans="1:4">
      <c r="A141493" s="240">
        <v>42761</v>
      </c>
      <c r="B141493" s="187">
        <v>13</v>
      </c>
      <c r="C141493" s="187">
        <v>3286.8325039014298</v>
      </c>
      <c r="D141493" s="187">
        <v>2017.1</v>
      </c>
    </row>
    <row r="141494" spans="1:4">
      <c r="A141494" s="240">
        <v>42761</v>
      </c>
      <c r="B141494" s="187">
        <v>12</v>
      </c>
      <c r="C141494" s="187">
        <v>3024.9487615944399</v>
      </c>
      <c r="D141494" s="187">
        <v>2017.1</v>
      </c>
    </row>
    <row r="141495" spans="1:4">
      <c r="A141495" s="240">
        <v>42761</v>
      </c>
      <c r="B141495" s="187">
        <v>11</v>
      </c>
      <c r="C141495" s="187">
        <v>2894.2440269784702</v>
      </c>
      <c r="D141495" s="187">
        <v>2017.1</v>
      </c>
    </row>
    <row r="141496" spans="1:4">
      <c r="A141496" s="240">
        <v>42761</v>
      </c>
      <c r="B141496" s="187">
        <v>10</v>
      </c>
      <c r="C141496" s="187">
        <v>2850.1864115932399</v>
      </c>
      <c r="D141496" s="187">
        <v>2017.1</v>
      </c>
    </row>
    <row r="141497" spans="1:4">
      <c r="A141497" s="240">
        <v>42761</v>
      </c>
      <c r="B141497" s="187">
        <v>9</v>
      </c>
      <c r="C141497" s="187">
        <v>2823.4220077469399</v>
      </c>
      <c r="D141497" s="187">
        <v>2017.1</v>
      </c>
    </row>
    <row r="141498" spans="1:4">
      <c r="A141498" s="240">
        <v>42761</v>
      </c>
      <c r="B141498" s="187">
        <v>8</v>
      </c>
      <c r="C141498" s="187">
        <v>2848.3047231313699</v>
      </c>
      <c r="D141498" s="187">
        <v>2017.1</v>
      </c>
    </row>
    <row r="141499" spans="1:4">
      <c r="A141499" s="240">
        <v>42761</v>
      </c>
      <c r="B141499" s="187">
        <v>7</v>
      </c>
      <c r="C141499" s="187">
        <v>2802.2460808235801</v>
      </c>
      <c r="D141499" s="187">
        <v>2017.1</v>
      </c>
    </row>
    <row r="141500" spans="1:4">
      <c r="A141500" s="240">
        <v>42761</v>
      </c>
      <c r="B141500" s="187">
        <v>6</v>
      </c>
      <c r="C141500" s="187">
        <v>2732.1874385157998</v>
      </c>
      <c r="D141500" s="187">
        <v>2017.1</v>
      </c>
    </row>
    <row r="141501" spans="1:4">
      <c r="A141501" s="240">
        <v>42761</v>
      </c>
      <c r="B141501" s="187">
        <v>5</v>
      </c>
      <c r="C141501" s="187">
        <v>2673.89320005432</v>
      </c>
      <c r="D141501" s="187">
        <v>2017.1</v>
      </c>
    </row>
    <row r="141502" spans="1:4">
      <c r="A141502" s="240">
        <v>42761</v>
      </c>
      <c r="B141502" s="187">
        <v>4</v>
      </c>
      <c r="C141502" s="187">
        <v>2701.5989615928402</v>
      </c>
      <c r="D141502" s="187">
        <v>2017.1</v>
      </c>
    </row>
    <row r="141503" spans="1:4">
      <c r="A141503" s="240">
        <v>42761</v>
      </c>
      <c r="B141503" s="187">
        <v>3</v>
      </c>
      <c r="C141503" s="187">
        <v>2689.5989615928402</v>
      </c>
      <c r="D141503" s="187">
        <v>2017.1</v>
      </c>
    </row>
    <row r="141504" spans="1:4">
      <c r="A141504" s="240">
        <v>42761</v>
      </c>
      <c r="B141504" s="187">
        <v>2</v>
      </c>
      <c r="C141504" s="187">
        <v>2731.2460808235801</v>
      </c>
      <c r="D141504" s="187">
        <v>2017.1</v>
      </c>
    </row>
    <row r="141505" spans="1:4">
      <c r="A141505" s="240">
        <v>42761</v>
      </c>
      <c r="B141505" s="187">
        <v>1</v>
      </c>
      <c r="C141505" s="187">
        <v>2785.3633654391501</v>
      </c>
      <c r="D141505" s="187">
        <v>2017.1</v>
      </c>
    </row>
    <row r="141506" spans="1:4">
      <c r="A141506" s="240">
        <v>42762</v>
      </c>
      <c r="B141506" s="187">
        <v>48</v>
      </c>
      <c r="C141506" s="187">
        <v>3356.4589769589002</v>
      </c>
      <c r="D141506" s="187">
        <v>2017.1</v>
      </c>
    </row>
    <row r="141507" spans="1:4">
      <c r="A141507" s="240">
        <v>42762</v>
      </c>
      <c r="B141507" s="187">
        <v>47</v>
      </c>
      <c r="C141507" s="187">
        <v>3418.1030154219702</v>
      </c>
      <c r="D141507" s="187">
        <v>2017.1</v>
      </c>
    </row>
    <row r="141508" spans="1:4">
      <c r="A141508" s="240">
        <v>42762</v>
      </c>
      <c r="B141508" s="187">
        <v>46</v>
      </c>
      <c r="C141508" s="187">
        <v>3467.3941731157902</v>
      </c>
      <c r="D141508" s="187">
        <v>2017.1</v>
      </c>
    </row>
    <row r="141509" spans="1:4">
      <c r="A141509" s="240">
        <v>42762</v>
      </c>
      <c r="B141509" s="187">
        <v>45</v>
      </c>
      <c r="C141509" s="187">
        <v>3486.2738077325598</v>
      </c>
      <c r="D141509" s="187">
        <v>2017.1</v>
      </c>
    </row>
    <row r="141510" spans="1:4">
      <c r="A141510" s="240">
        <v>42762</v>
      </c>
      <c r="B141510" s="187">
        <v>44</v>
      </c>
      <c r="C141510" s="187">
        <v>3634.8005615800598</v>
      </c>
      <c r="D141510" s="187">
        <v>2017.1</v>
      </c>
    </row>
    <row r="141511" spans="1:4">
      <c r="A141511" s="240">
        <v>42762</v>
      </c>
      <c r="B141511" s="187">
        <v>43</v>
      </c>
      <c r="C141511" s="187">
        <v>3772.3273154275698</v>
      </c>
      <c r="D141511" s="187">
        <v>2017.1</v>
      </c>
    </row>
    <row r="141512" spans="1:4">
      <c r="A141512" s="240">
        <v>42762</v>
      </c>
      <c r="B141512" s="187">
        <v>42</v>
      </c>
      <c r="C141512" s="187">
        <v>4012.8540692750698</v>
      </c>
      <c r="D141512" s="187">
        <v>2017.1</v>
      </c>
    </row>
    <row r="141513" spans="1:4">
      <c r="A141513" s="240">
        <v>42762</v>
      </c>
      <c r="B141513" s="187">
        <v>41</v>
      </c>
      <c r="C141513" s="187">
        <v>4329.3221808148</v>
      </c>
      <c r="D141513" s="187">
        <v>2017.1</v>
      </c>
    </row>
    <row r="141514" spans="1:4">
      <c r="A141514" s="240">
        <v>42762</v>
      </c>
      <c r="B141514" s="187">
        <v>40</v>
      </c>
      <c r="C141514" s="187">
        <v>4330.4374115852597</v>
      </c>
      <c r="D141514" s="187">
        <v>2017.1</v>
      </c>
    </row>
    <row r="141515" spans="1:4">
      <c r="A141515" s="240">
        <v>42762</v>
      </c>
      <c r="B141515" s="187">
        <v>39</v>
      </c>
      <c r="C141515" s="187">
        <v>4396.9065500475299</v>
      </c>
      <c r="D141515" s="187">
        <v>2017.1</v>
      </c>
    </row>
    <row r="141516" spans="1:4">
      <c r="A141516" s="240">
        <v>42762</v>
      </c>
      <c r="B141516" s="187">
        <v>38</v>
      </c>
      <c r="C141516" s="187">
        <v>4552.3756885098101</v>
      </c>
      <c r="D141516" s="187">
        <v>2017.1</v>
      </c>
    </row>
    <row r="141517" spans="1:4">
      <c r="A141517" s="240">
        <v>42762</v>
      </c>
      <c r="B141517" s="187">
        <v>37</v>
      </c>
      <c r="C141517" s="187">
        <v>4593.2573769716801</v>
      </c>
      <c r="D141517" s="187">
        <v>2017.1</v>
      </c>
    </row>
    <row r="141518" spans="1:4">
      <c r="A141518" s="240">
        <v>42762</v>
      </c>
      <c r="B141518" s="187">
        <v>36</v>
      </c>
      <c r="C141518" s="187">
        <v>4634.78618466429</v>
      </c>
      <c r="D141518" s="187">
        <v>2017.1</v>
      </c>
    </row>
    <row r="141519" spans="1:4">
      <c r="A141519" s="240">
        <v>42762</v>
      </c>
      <c r="B141519" s="187">
        <v>35</v>
      </c>
      <c r="C141519" s="187">
        <v>4698.66787312617</v>
      </c>
      <c r="D141519" s="187">
        <v>2017.1</v>
      </c>
    </row>
    <row r="141520" spans="1:4">
      <c r="A141520" s="240">
        <v>42762</v>
      </c>
      <c r="B141520" s="187">
        <v>34</v>
      </c>
      <c r="C141520" s="187">
        <v>4644.54956158805</v>
      </c>
      <c r="D141520" s="187">
        <v>2017.1</v>
      </c>
    </row>
    <row r="141521" spans="1:4">
      <c r="A141521" s="240">
        <v>42762</v>
      </c>
      <c r="B141521" s="187">
        <v>33</v>
      </c>
      <c r="C141521" s="187">
        <v>4408.8616689220398</v>
      </c>
      <c r="D141521" s="187">
        <v>2017.1</v>
      </c>
    </row>
    <row r="141522" spans="1:4">
      <c r="A141522" s="240">
        <v>42762</v>
      </c>
      <c r="B141522" s="187">
        <v>32</v>
      </c>
      <c r="C141522" s="187">
        <v>4248.8284948826104</v>
      </c>
      <c r="D141522" s="187">
        <v>2017.1</v>
      </c>
    </row>
    <row r="141523" spans="1:4">
      <c r="A141523" s="240">
        <v>42762</v>
      </c>
      <c r="B141523" s="187">
        <v>31</v>
      </c>
      <c r="C141523" s="187">
        <v>4229.0496073571903</v>
      </c>
      <c r="D141523" s="187">
        <v>2017.1</v>
      </c>
    </row>
    <row r="141524" spans="1:4">
      <c r="A141524" s="240">
        <v>42762</v>
      </c>
      <c r="B141524" s="187">
        <v>30</v>
      </c>
      <c r="C141524" s="187">
        <v>4198.2844808999198</v>
      </c>
      <c r="D141524" s="187">
        <v>2017.1</v>
      </c>
    </row>
    <row r="141525" spans="1:4">
      <c r="A141525" s="240">
        <v>42762</v>
      </c>
      <c r="B141525" s="187">
        <v>29</v>
      </c>
      <c r="C141525" s="187">
        <v>4215.8105121136396</v>
      </c>
      <c r="D141525" s="187">
        <v>2017.1</v>
      </c>
    </row>
    <row r="141526" spans="1:4">
      <c r="A141526" s="240">
        <v>42762</v>
      </c>
      <c r="B141526" s="187">
        <v>28</v>
      </c>
      <c r="C141526" s="187">
        <v>4278.9935212337796</v>
      </c>
      <c r="D141526" s="187">
        <v>2017.1</v>
      </c>
    </row>
    <row r="141527" spans="1:4">
      <c r="A141527" s="240">
        <v>42762</v>
      </c>
      <c r="B141527" s="187">
        <v>27</v>
      </c>
      <c r="C141527" s="187">
        <v>4312.5757300863497</v>
      </c>
      <c r="D141527" s="187">
        <v>2017.1</v>
      </c>
    </row>
    <row r="141528" spans="1:4">
      <c r="A141528" s="240">
        <v>42762</v>
      </c>
      <c r="B141528" s="187">
        <v>26</v>
      </c>
      <c r="C141528" s="187">
        <v>4327.13945392202</v>
      </c>
      <c r="D141528" s="187">
        <v>2017.1</v>
      </c>
    </row>
    <row r="141529" spans="1:4">
      <c r="A141529" s="240">
        <v>42762</v>
      </c>
      <c r="B141529" s="187">
        <v>25</v>
      </c>
      <c r="C141529" s="187">
        <v>4339.4490965414298</v>
      </c>
      <c r="D141529" s="187">
        <v>2017.1</v>
      </c>
    </row>
    <row r="141530" spans="1:4">
      <c r="A141530" s="240">
        <v>42762</v>
      </c>
      <c r="B141530" s="187">
        <v>24</v>
      </c>
      <c r="C141530" s="187">
        <v>4302.3812117023599</v>
      </c>
      <c r="D141530" s="187">
        <v>2017.1</v>
      </c>
    </row>
    <row r="141531" spans="1:4">
      <c r="A141531" s="240">
        <v>42762</v>
      </c>
      <c r="B141531" s="187">
        <v>23</v>
      </c>
      <c r="C141531" s="187">
        <v>4251.2392803975799</v>
      </c>
      <c r="D141531" s="187">
        <v>2017.1</v>
      </c>
    </row>
    <row r="141532" spans="1:4">
      <c r="A141532" s="240">
        <v>42762</v>
      </c>
      <c r="B141532" s="187">
        <v>22</v>
      </c>
      <c r="C141532" s="187">
        <v>4285.10761854663</v>
      </c>
      <c r="D141532" s="187">
        <v>2017.1</v>
      </c>
    </row>
    <row r="141533" spans="1:4">
      <c r="A141533" s="240">
        <v>42762</v>
      </c>
      <c r="B141533" s="187">
        <v>21</v>
      </c>
      <c r="C141533" s="187">
        <v>4322.6447481547302</v>
      </c>
      <c r="D141533" s="187">
        <v>2017.1</v>
      </c>
    </row>
    <row r="141534" spans="1:4">
      <c r="A141534" s="240">
        <v>42762</v>
      </c>
      <c r="B141534" s="187">
        <v>20</v>
      </c>
      <c r="C141534" s="187">
        <v>4260.8185221506501</v>
      </c>
      <c r="D141534" s="187">
        <v>2017.1</v>
      </c>
    </row>
    <row r="141535" spans="1:4">
      <c r="A141535" s="240">
        <v>42762</v>
      </c>
      <c r="B141535" s="187">
        <v>19</v>
      </c>
      <c r="C141535" s="187">
        <v>4225.8715199623603</v>
      </c>
      <c r="D141535" s="187">
        <v>2017.1</v>
      </c>
    </row>
    <row r="141536" spans="1:4">
      <c r="A141536" s="240">
        <v>42762</v>
      </c>
      <c r="B141536" s="187">
        <v>18</v>
      </c>
      <c r="C141536" s="187">
        <v>4181.9234908286799</v>
      </c>
      <c r="D141536" s="187">
        <v>2017.1</v>
      </c>
    </row>
    <row r="141537" spans="1:4">
      <c r="A141537" s="240">
        <v>42762</v>
      </c>
      <c r="B141537" s="187">
        <v>17</v>
      </c>
      <c r="C141537" s="187">
        <v>4203.7575290019204</v>
      </c>
      <c r="D141537" s="187">
        <v>2017.1</v>
      </c>
    </row>
    <row r="141538" spans="1:4">
      <c r="A141538" s="240">
        <v>42762</v>
      </c>
      <c r="B141538" s="187">
        <v>16</v>
      </c>
      <c r="C141538" s="187">
        <v>4189.2649762077199</v>
      </c>
      <c r="D141538" s="187">
        <v>2017.1</v>
      </c>
    </row>
    <row r="141539" spans="1:4">
      <c r="A141539" s="240">
        <v>42762</v>
      </c>
      <c r="B141539" s="187">
        <v>15</v>
      </c>
      <c r="C141539" s="187">
        <v>4020.0886385062099</v>
      </c>
      <c r="D141539" s="187">
        <v>2017.1</v>
      </c>
    </row>
    <row r="141540" spans="1:4">
      <c r="A141540" s="240">
        <v>42762</v>
      </c>
      <c r="B141540" s="187">
        <v>14</v>
      </c>
      <c r="C141540" s="187">
        <v>3642.9127115828501</v>
      </c>
      <c r="D141540" s="187">
        <v>2017.1</v>
      </c>
    </row>
    <row r="141541" spans="1:4">
      <c r="A141541" s="240">
        <v>42762</v>
      </c>
      <c r="B141541" s="187">
        <v>13</v>
      </c>
      <c r="C141541" s="187">
        <v>3430.9703269680899</v>
      </c>
      <c r="D141541" s="187">
        <v>2017.1</v>
      </c>
    </row>
    <row r="141542" spans="1:4">
      <c r="A141542" s="240">
        <v>42762</v>
      </c>
      <c r="B141542" s="187">
        <v>12</v>
      </c>
      <c r="C141542" s="187">
        <v>3176.6750615840601</v>
      </c>
      <c r="D141542" s="187">
        <v>2017.1</v>
      </c>
    </row>
    <row r="141543" spans="1:4">
      <c r="A141543" s="240">
        <v>42762</v>
      </c>
      <c r="B141543" s="187">
        <v>11</v>
      </c>
      <c r="C141543" s="187">
        <v>3025.96930004553</v>
      </c>
      <c r="D141543" s="187">
        <v>2017.1</v>
      </c>
    </row>
    <row r="141544" spans="1:4">
      <c r="A141544" s="240">
        <v>42762</v>
      </c>
      <c r="B141544" s="187">
        <v>10</v>
      </c>
      <c r="C141544" s="187">
        <v>2999.9106577377502</v>
      </c>
      <c r="D141544" s="187">
        <v>2017.1</v>
      </c>
    </row>
    <row r="141545" spans="1:4">
      <c r="A141545" s="240">
        <v>42762</v>
      </c>
      <c r="B141545" s="187">
        <v>9</v>
      </c>
      <c r="C141545" s="187">
        <v>3019.5577769684901</v>
      </c>
      <c r="D141545" s="187">
        <v>2017.1</v>
      </c>
    </row>
    <row r="141546" spans="1:4">
      <c r="A141546" s="240">
        <v>42762</v>
      </c>
      <c r="B141546" s="187">
        <v>8</v>
      </c>
      <c r="C141546" s="187">
        <v>3034.20489619922</v>
      </c>
      <c r="D141546" s="187">
        <v>2017.1</v>
      </c>
    </row>
    <row r="141547" spans="1:4">
      <c r="A141547" s="240">
        <v>42762</v>
      </c>
      <c r="B141547" s="187">
        <v>7</v>
      </c>
      <c r="C141547" s="187">
        <v>3028.4394654303601</v>
      </c>
      <c r="D141547" s="187">
        <v>2017.1</v>
      </c>
    </row>
    <row r="141548" spans="1:4">
      <c r="A141548" s="240">
        <v>42762</v>
      </c>
      <c r="B141548" s="187">
        <v>6</v>
      </c>
      <c r="C141548" s="187">
        <v>3036.6740346615002</v>
      </c>
      <c r="D141548" s="187">
        <v>2017.1</v>
      </c>
    </row>
    <row r="141549" spans="1:4">
      <c r="A141549" s="240">
        <v>42762</v>
      </c>
      <c r="B141549" s="187">
        <v>5</v>
      </c>
      <c r="C141549" s="187">
        <v>2999.9096308152002</v>
      </c>
      <c r="D141549" s="187">
        <v>2017.1</v>
      </c>
    </row>
    <row r="141550" spans="1:4">
      <c r="A141550" s="240">
        <v>42762</v>
      </c>
      <c r="B141550" s="187">
        <v>4</v>
      </c>
      <c r="C141550" s="187">
        <v>3034.1452269688898</v>
      </c>
      <c r="D141550" s="187">
        <v>2017.1</v>
      </c>
    </row>
    <row r="141551" spans="1:4">
      <c r="A141551" s="240">
        <v>42762</v>
      </c>
      <c r="B141551" s="187">
        <v>3</v>
      </c>
      <c r="C141551" s="187">
        <v>3101.0279423533202</v>
      </c>
      <c r="D141551" s="187">
        <v>2017.1</v>
      </c>
    </row>
    <row r="141552" spans="1:4">
      <c r="A141552" s="240">
        <v>42762</v>
      </c>
      <c r="B141552" s="187">
        <v>2</v>
      </c>
      <c r="C141552" s="187">
        <v>3130.5577769684901</v>
      </c>
      <c r="D141552" s="187">
        <v>2017.1</v>
      </c>
    </row>
    <row r="141553" spans="1:4">
      <c r="A141553" s="240">
        <v>42762</v>
      </c>
      <c r="B141553" s="187">
        <v>1</v>
      </c>
      <c r="C141553" s="187">
        <v>3199.8520154299599</v>
      </c>
      <c r="D141553" s="187">
        <v>2017.1</v>
      </c>
    </row>
    <row r="141554" spans="1:4">
      <c r="A141554" s="240">
        <v>42763</v>
      </c>
      <c r="B141554" s="187">
        <v>48</v>
      </c>
      <c r="C141554" s="187">
        <v>3227.7470538850498</v>
      </c>
      <c r="D141554" s="187">
        <v>2017.1</v>
      </c>
    </row>
    <row r="141555" spans="1:4">
      <c r="A141555" s="240">
        <v>42763</v>
      </c>
      <c r="B141555" s="187">
        <v>47</v>
      </c>
      <c r="C141555" s="187">
        <v>3322.5114577313602</v>
      </c>
      <c r="D141555" s="187">
        <v>2017.1</v>
      </c>
    </row>
    <row r="141556" spans="1:4">
      <c r="A141556" s="240">
        <v>42763</v>
      </c>
      <c r="B141556" s="187">
        <v>46</v>
      </c>
      <c r="C141556" s="187">
        <v>3398.9229808084001</v>
      </c>
      <c r="D141556" s="187">
        <v>2017.1</v>
      </c>
    </row>
    <row r="141557" spans="1:4">
      <c r="A141557" s="240">
        <v>42763</v>
      </c>
      <c r="B141557" s="187">
        <v>45</v>
      </c>
      <c r="C141557" s="187">
        <v>3395.8056961928301</v>
      </c>
      <c r="D141557" s="187">
        <v>2017.1</v>
      </c>
    </row>
    <row r="141558" spans="1:4">
      <c r="A141558" s="240">
        <v>42763</v>
      </c>
      <c r="B141558" s="187">
        <v>44</v>
      </c>
      <c r="C141558" s="187">
        <v>3515.3355308079999</v>
      </c>
      <c r="D141558" s="187">
        <v>2017.1</v>
      </c>
    </row>
    <row r="141559" spans="1:4">
      <c r="A141559" s="240">
        <v>42763</v>
      </c>
      <c r="B141559" s="187">
        <v>43</v>
      </c>
      <c r="C141559" s="187">
        <v>3648.1009615768698</v>
      </c>
      <c r="D141559" s="187">
        <v>2017.1</v>
      </c>
    </row>
    <row r="141560" spans="1:4">
      <c r="A141560" s="240">
        <v>42763</v>
      </c>
      <c r="B141560" s="187">
        <v>42</v>
      </c>
      <c r="C141560" s="187">
        <v>3725.8663923457302</v>
      </c>
      <c r="D141560" s="187">
        <v>2017.1</v>
      </c>
    </row>
    <row r="141561" spans="1:4">
      <c r="A141561" s="240">
        <v>42763</v>
      </c>
      <c r="B141561" s="187">
        <v>41</v>
      </c>
      <c r="C141561" s="187">
        <v>3894.4558961912398</v>
      </c>
      <c r="D141561" s="187">
        <v>2017.1</v>
      </c>
    </row>
    <row r="141562" spans="1:4">
      <c r="A141562" s="240">
        <v>42763</v>
      </c>
      <c r="B141562" s="187">
        <v>40</v>
      </c>
      <c r="C141562" s="187">
        <v>3962.6925192674898</v>
      </c>
      <c r="D141562" s="187">
        <v>2017.1</v>
      </c>
    </row>
    <row r="141563" spans="1:4">
      <c r="A141563" s="240">
        <v>42763</v>
      </c>
      <c r="B141563" s="187">
        <v>39</v>
      </c>
      <c r="C141563" s="187">
        <v>4116.8108308056098</v>
      </c>
      <c r="D141563" s="187">
        <v>2017.1</v>
      </c>
    </row>
    <row r="141564" spans="1:4">
      <c r="A141564" s="240">
        <v>42763</v>
      </c>
      <c r="B141564" s="187">
        <v>38</v>
      </c>
      <c r="C141564" s="187">
        <v>4255.5762615744698</v>
      </c>
      <c r="D141564" s="187">
        <v>2017.1</v>
      </c>
    </row>
    <row r="141565" spans="1:4">
      <c r="A141565" s="240">
        <v>42763</v>
      </c>
      <c r="B141565" s="187">
        <v>37</v>
      </c>
      <c r="C141565" s="187">
        <v>4405.5772884970202</v>
      </c>
      <c r="D141565" s="187">
        <v>2017.1</v>
      </c>
    </row>
    <row r="141566" spans="1:4">
      <c r="A141566" s="240">
        <v>42763</v>
      </c>
      <c r="B141566" s="187">
        <v>36</v>
      </c>
      <c r="C141566" s="187">
        <v>4640.2254346503096</v>
      </c>
      <c r="D141566" s="187">
        <v>2017.1</v>
      </c>
    </row>
    <row r="141567" spans="1:4">
      <c r="A141567" s="240">
        <v>42763</v>
      </c>
      <c r="B141567" s="187">
        <v>35</v>
      </c>
      <c r="C141567" s="187">
        <v>4606.2851038806602</v>
      </c>
      <c r="D141567" s="187">
        <v>2017.1</v>
      </c>
    </row>
    <row r="141568" spans="1:4">
      <c r="A141568" s="240">
        <v>42763</v>
      </c>
      <c r="B141568" s="187">
        <v>34</v>
      </c>
      <c r="C141568" s="187">
        <v>4262.0011348501903</v>
      </c>
      <c r="D141568" s="187">
        <v>2017.1</v>
      </c>
    </row>
    <row r="141569" spans="1:4">
      <c r="A141569" s="240">
        <v>42763</v>
      </c>
      <c r="B141569" s="187">
        <v>33</v>
      </c>
      <c r="C141569" s="187">
        <v>4211.9582011032398</v>
      </c>
      <c r="D141569" s="187">
        <v>2017.1</v>
      </c>
    </row>
    <row r="141570" spans="1:4">
      <c r="A141570" s="240">
        <v>42763</v>
      </c>
      <c r="B141570" s="187">
        <v>32</v>
      </c>
      <c r="C141570" s="187">
        <v>4167.5662889794903</v>
      </c>
      <c r="D141570" s="187">
        <v>2017.1</v>
      </c>
    </row>
    <row r="141571" spans="1:4">
      <c r="A141571" s="240">
        <v>42763</v>
      </c>
      <c r="B141571" s="187">
        <v>31</v>
      </c>
      <c r="C141571" s="187">
        <v>4274.94822859959</v>
      </c>
      <c r="D141571" s="187">
        <v>2017.1</v>
      </c>
    </row>
    <row r="141572" spans="1:4">
      <c r="A141572" s="240">
        <v>42763</v>
      </c>
      <c r="B141572" s="187">
        <v>30</v>
      </c>
      <c r="C141572" s="187">
        <v>4291.9624994368896</v>
      </c>
      <c r="D141572" s="187">
        <v>2017.1</v>
      </c>
    </row>
    <row r="141573" spans="1:4">
      <c r="A141573" s="240">
        <v>42763</v>
      </c>
      <c r="B141573" s="187">
        <v>29</v>
      </c>
      <c r="C141573" s="187">
        <v>4343.0827584677099</v>
      </c>
      <c r="D141573" s="187">
        <v>2017.1</v>
      </c>
    </row>
    <row r="141574" spans="1:4">
      <c r="A141574" s="240">
        <v>42763</v>
      </c>
      <c r="B141574" s="187">
        <v>28</v>
      </c>
      <c r="C141574" s="187">
        <v>4429.83781338466</v>
      </c>
      <c r="D141574" s="187">
        <v>2017.1</v>
      </c>
    </row>
    <row r="141575" spans="1:4">
      <c r="A141575" s="240">
        <v>42763</v>
      </c>
      <c r="B141575" s="187">
        <v>27</v>
      </c>
      <c r="C141575" s="187">
        <v>4432.6628069857898</v>
      </c>
      <c r="D141575" s="187">
        <v>2017.1</v>
      </c>
    </row>
    <row r="141576" spans="1:4">
      <c r="A141576" s="240">
        <v>42763</v>
      </c>
      <c r="B141576" s="187">
        <v>26</v>
      </c>
      <c r="C141576" s="187">
        <v>4506.4713694607699</v>
      </c>
      <c r="D141576" s="187">
        <v>2017.1</v>
      </c>
    </row>
    <row r="141577" spans="1:4">
      <c r="A141577" s="240">
        <v>42763</v>
      </c>
      <c r="B141577" s="187">
        <v>25</v>
      </c>
      <c r="C141577" s="187">
        <v>4510.3612734400604</v>
      </c>
      <c r="D141577" s="187">
        <v>2017.1</v>
      </c>
    </row>
    <row r="141578" spans="1:4">
      <c r="A141578" s="240">
        <v>42763</v>
      </c>
      <c r="B141578" s="187">
        <v>24</v>
      </c>
      <c r="C141578" s="187">
        <v>4505.9147277762304</v>
      </c>
      <c r="D141578" s="187">
        <v>2017.1</v>
      </c>
    </row>
    <row r="141579" spans="1:4">
      <c r="A141579" s="240">
        <v>42763</v>
      </c>
      <c r="B141579" s="187">
        <v>23</v>
      </c>
      <c r="C141579" s="187">
        <v>4471.3828392246296</v>
      </c>
      <c r="D141579" s="187">
        <v>2017.1</v>
      </c>
    </row>
    <row r="141580" spans="1:4">
      <c r="A141580" s="240">
        <v>42763</v>
      </c>
      <c r="B141580" s="187">
        <v>22</v>
      </c>
      <c r="C141580" s="187">
        <v>4401.77290282386</v>
      </c>
      <c r="D141580" s="187">
        <v>2017.1</v>
      </c>
    </row>
    <row r="141581" spans="1:4">
      <c r="A141581" s="240">
        <v>42763</v>
      </c>
      <c r="B141581" s="187">
        <v>21</v>
      </c>
      <c r="C141581" s="187">
        <v>4318.4243426322901</v>
      </c>
      <c r="D141581" s="187">
        <v>2017.1</v>
      </c>
    </row>
    <row r="141582" spans="1:4">
      <c r="A141582" s="240">
        <v>42763</v>
      </c>
      <c r="B141582" s="187">
        <v>20</v>
      </c>
      <c r="C141582" s="187">
        <v>4172.0716746591597</v>
      </c>
      <c r="D141582" s="187">
        <v>2017.1</v>
      </c>
    </row>
    <row r="141583" spans="1:4">
      <c r="A141583" s="240">
        <v>42763</v>
      </c>
      <c r="B141583" s="187">
        <v>19</v>
      </c>
      <c r="C141583" s="187">
        <v>4056.0200229870602</v>
      </c>
      <c r="D141583" s="187">
        <v>2017.1</v>
      </c>
    </row>
    <row r="141584" spans="1:4">
      <c r="A141584" s="240">
        <v>42763</v>
      </c>
      <c r="B141584" s="187">
        <v>18</v>
      </c>
      <c r="C141584" s="187">
        <v>3845.65677375013</v>
      </c>
      <c r="D141584" s="187">
        <v>2017.1</v>
      </c>
    </row>
    <row r="141585" spans="1:4">
      <c r="A141585" s="240">
        <v>42763</v>
      </c>
      <c r="B141585" s="187">
        <v>17</v>
      </c>
      <c r="C141585" s="187">
        <v>3669.20252974511</v>
      </c>
      <c r="D141585" s="187">
        <v>2017.1</v>
      </c>
    </row>
    <row r="141586" spans="1:4">
      <c r="A141586" s="240">
        <v>42763</v>
      </c>
      <c r="B141586" s="187">
        <v>16</v>
      </c>
      <c r="C141586" s="187">
        <v>3534.7696462040799</v>
      </c>
      <c r="D141586" s="187">
        <v>2017.1</v>
      </c>
    </row>
    <row r="141587" spans="1:4">
      <c r="A141587" s="240">
        <v>42763</v>
      </c>
      <c r="B141587" s="187">
        <v>15</v>
      </c>
      <c r="C141587" s="187">
        <v>3479.7089500283601</v>
      </c>
      <c r="D141587" s="187">
        <v>2017.1</v>
      </c>
    </row>
    <row r="141588" spans="1:4">
      <c r="A141588" s="240">
        <v>42763</v>
      </c>
      <c r="B141588" s="187">
        <v>14</v>
      </c>
      <c r="C141588" s="187">
        <v>3299.2964000287602</v>
      </c>
      <c r="D141588" s="187">
        <v>2017.1</v>
      </c>
    </row>
    <row r="141589" spans="1:4">
      <c r="A141589" s="240">
        <v>42763</v>
      </c>
      <c r="B141589" s="187">
        <v>13</v>
      </c>
      <c r="C141589" s="187">
        <v>3251.23673079842</v>
      </c>
      <c r="D141589" s="187">
        <v>2017.1</v>
      </c>
    </row>
    <row r="141590" spans="1:4">
      <c r="A141590" s="240">
        <v>42763</v>
      </c>
      <c r="B141590" s="187">
        <v>12</v>
      </c>
      <c r="C141590" s="187">
        <v>3152.1770615680798</v>
      </c>
      <c r="D141590" s="187">
        <v>2017.1</v>
      </c>
    </row>
    <row r="141591" spans="1:4">
      <c r="A141591" s="240">
        <v>42763</v>
      </c>
      <c r="B141591" s="187">
        <v>11</v>
      </c>
      <c r="C141591" s="187">
        <v>3080.2953731061998</v>
      </c>
      <c r="D141591" s="187">
        <v>2017.1</v>
      </c>
    </row>
    <row r="141592" spans="1:4">
      <c r="A141592" s="240">
        <v>42763</v>
      </c>
      <c r="B141592" s="187">
        <v>10</v>
      </c>
      <c r="C141592" s="187">
        <v>3057.0608038750602</v>
      </c>
      <c r="D141592" s="187">
        <v>2017.1</v>
      </c>
    </row>
    <row r="141593" spans="1:4">
      <c r="A141593" s="240">
        <v>42763</v>
      </c>
      <c r="B141593" s="187">
        <v>9</v>
      </c>
      <c r="C141593" s="187">
        <v>3075.0021615672799</v>
      </c>
      <c r="D141593" s="187">
        <v>2017.1</v>
      </c>
    </row>
    <row r="141594" spans="1:4">
      <c r="A141594" s="240">
        <v>42763</v>
      </c>
      <c r="B141594" s="187">
        <v>8</v>
      </c>
      <c r="C141594" s="187">
        <v>3123.9435192594901</v>
      </c>
      <c r="D141594" s="187">
        <v>2017.1</v>
      </c>
    </row>
    <row r="141595" spans="1:4">
      <c r="A141595" s="240">
        <v>42763</v>
      </c>
      <c r="B141595" s="187">
        <v>7</v>
      </c>
      <c r="C141595" s="187">
        <v>3115.6482538754599</v>
      </c>
      <c r="D141595" s="187">
        <v>2017.1</v>
      </c>
    </row>
    <row r="141596" spans="1:4">
      <c r="A141596" s="240">
        <v>42763</v>
      </c>
      <c r="B141596" s="187">
        <v>6</v>
      </c>
      <c r="C141596" s="187">
        <v>3082.00010772217</v>
      </c>
      <c r="D141596" s="187">
        <v>2017.1</v>
      </c>
    </row>
    <row r="141597" spans="1:4">
      <c r="A141597" s="240">
        <v>42763</v>
      </c>
      <c r="B141597" s="187">
        <v>5</v>
      </c>
      <c r="C141597" s="187">
        <v>3050.9990807996101</v>
      </c>
      <c r="D141597" s="187">
        <v>2017.1</v>
      </c>
    </row>
    <row r="141598" spans="1:4">
      <c r="A141598" s="240">
        <v>42763</v>
      </c>
      <c r="B141598" s="187">
        <v>4</v>
      </c>
      <c r="C141598" s="187">
        <v>3090.6451731078</v>
      </c>
      <c r="D141598" s="187">
        <v>2017.1</v>
      </c>
    </row>
    <row r="141599" spans="1:4">
      <c r="A141599" s="240">
        <v>42763</v>
      </c>
      <c r="B141599" s="187">
        <v>3</v>
      </c>
      <c r="C141599" s="187">
        <v>3155.4661654167799</v>
      </c>
      <c r="D141599" s="187">
        <v>2017.1</v>
      </c>
    </row>
    <row r="141600" spans="1:4">
      <c r="A141600" s="240">
        <v>42763</v>
      </c>
      <c r="B141600" s="187">
        <v>2</v>
      </c>
      <c r="C141600" s="187">
        <v>3179.9342769565001</v>
      </c>
      <c r="D141600" s="187">
        <v>2017.1</v>
      </c>
    </row>
    <row r="141601" spans="1:4">
      <c r="A141601" s="240">
        <v>42763</v>
      </c>
      <c r="B141601" s="187">
        <v>1</v>
      </c>
      <c r="C141601" s="187">
        <v>3228.6966269577001</v>
      </c>
      <c r="D141601" s="187">
        <v>2017.1</v>
      </c>
    </row>
    <row r="141602" spans="1:4">
      <c r="A141602" s="240">
        <v>42764</v>
      </c>
      <c r="B141602" s="187">
        <v>48</v>
      </c>
      <c r="C141602" s="187">
        <v>3281.0792884810498</v>
      </c>
      <c r="D141602" s="187">
        <v>2017.1</v>
      </c>
    </row>
    <row r="141603" spans="1:4">
      <c r="A141603" s="240">
        <v>42764</v>
      </c>
      <c r="B141603" s="187">
        <v>47</v>
      </c>
      <c r="C141603" s="187">
        <v>3379.0782615584899</v>
      </c>
      <c r="D141603" s="187">
        <v>2017.1</v>
      </c>
    </row>
    <row r="141604" spans="1:4">
      <c r="A141604" s="240">
        <v>42764</v>
      </c>
      <c r="B141604" s="187">
        <v>46</v>
      </c>
      <c r="C141604" s="187">
        <v>3572.7243538666798</v>
      </c>
      <c r="D141604" s="187">
        <v>2017.1</v>
      </c>
    </row>
    <row r="141605" spans="1:4">
      <c r="A141605" s="240">
        <v>42764</v>
      </c>
      <c r="B141605" s="187">
        <v>45</v>
      </c>
      <c r="C141605" s="187">
        <v>3572.7233269441199</v>
      </c>
      <c r="D141605" s="187">
        <v>2017.1</v>
      </c>
    </row>
    <row r="141606" spans="1:4">
      <c r="A141606" s="240">
        <v>42764</v>
      </c>
      <c r="B141606" s="187">
        <v>44</v>
      </c>
      <c r="C141606" s="187">
        <v>3742.7223000215599</v>
      </c>
      <c r="D141606" s="187">
        <v>2017.1</v>
      </c>
    </row>
    <row r="141607" spans="1:4">
      <c r="A141607" s="240">
        <v>42764</v>
      </c>
      <c r="B141607" s="187">
        <v>43</v>
      </c>
      <c r="C141607" s="187">
        <v>3945.83855771458</v>
      </c>
      <c r="D141607" s="187">
        <v>2017.1</v>
      </c>
    </row>
    <row r="141608" spans="1:4">
      <c r="A141608" s="240">
        <v>42764</v>
      </c>
      <c r="B141608" s="187">
        <v>42</v>
      </c>
      <c r="C141608" s="187">
        <v>4099.9548154075901</v>
      </c>
      <c r="D141608" s="187">
        <v>2017.1</v>
      </c>
    </row>
    <row r="141609" spans="1:4">
      <c r="A141609" s="240">
        <v>42764</v>
      </c>
      <c r="B141609" s="187">
        <v>41</v>
      </c>
      <c r="C141609" s="187">
        <v>4363.6595500235699</v>
      </c>
      <c r="D141609" s="187">
        <v>2017.1</v>
      </c>
    </row>
    <row r="141610" spans="1:4">
      <c r="A141610" s="240">
        <v>42764</v>
      </c>
      <c r="B141610" s="187">
        <v>40</v>
      </c>
      <c r="C141610" s="187">
        <v>4402.3642846395296</v>
      </c>
      <c r="D141610" s="187">
        <v>2017.1</v>
      </c>
    </row>
    <row r="141611" spans="1:4">
      <c r="A141611" s="240">
        <v>42764</v>
      </c>
      <c r="B141611" s="187">
        <v>39</v>
      </c>
      <c r="C141611" s="187">
        <v>4495.2459731014096</v>
      </c>
      <c r="D141611" s="187">
        <v>2017.1</v>
      </c>
    </row>
    <row r="141612" spans="1:4">
      <c r="A141612" s="240">
        <v>42764</v>
      </c>
      <c r="B141612" s="187">
        <v>38</v>
      </c>
      <c r="C141612" s="187">
        <v>4597.1276615632796</v>
      </c>
      <c r="D141612" s="187">
        <v>2017.1</v>
      </c>
    </row>
    <row r="141613" spans="1:4">
      <c r="A141613" s="240">
        <v>42764</v>
      </c>
      <c r="B141613" s="187">
        <v>37</v>
      </c>
      <c r="C141613" s="187">
        <v>4634.0093500251596</v>
      </c>
      <c r="D141613" s="187">
        <v>2017.1</v>
      </c>
    </row>
    <row r="141614" spans="1:4">
      <c r="A141614" s="240">
        <v>42764</v>
      </c>
      <c r="B141614" s="187">
        <v>36</v>
      </c>
      <c r="C141614" s="187">
        <v>4740.8910384870396</v>
      </c>
      <c r="D141614" s="187">
        <v>2017.1</v>
      </c>
    </row>
    <row r="141615" spans="1:4">
      <c r="A141615" s="240">
        <v>42764</v>
      </c>
      <c r="B141615" s="187">
        <v>35</v>
      </c>
      <c r="C141615" s="187">
        <v>4614.8910384870396</v>
      </c>
      <c r="D141615" s="187">
        <v>2017.1</v>
      </c>
    </row>
    <row r="141616" spans="1:4">
      <c r="A141616" s="240">
        <v>42764</v>
      </c>
      <c r="B141616" s="187">
        <v>34</v>
      </c>
      <c r="C141616" s="187">
        <v>4360.5381577177805</v>
      </c>
      <c r="D141616" s="187">
        <v>2017.1</v>
      </c>
    </row>
    <row r="141617" spans="1:4">
      <c r="A141617" s="240">
        <v>42764</v>
      </c>
      <c r="B141617" s="187">
        <v>33</v>
      </c>
      <c r="C141617" s="187">
        <v>4118.7840233253</v>
      </c>
      <c r="D141617" s="187">
        <v>2017.1</v>
      </c>
    </row>
    <row r="141618" spans="1:4">
      <c r="A141618" s="240">
        <v>42764</v>
      </c>
      <c r="B141618" s="187">
        <v>32</v>
      </c>
      <c r="C141618" s="187">
        <v>3859.68953689726</v>
      </c>
      <c r="D141618" s="187">
        <v>2017.1</v>
      </c>
    </row>
    <row r="141619" spans="1:4">
      <c r="A141619" s="240">
        <v>42764</v>
      </c>
      <c r="B141619" s="187">
        <v>31</v>
      </c>
      <c r="C141619" s="187">
        <v>3926.1308413904399</v>
      </c>
      <c r="D141619" s="187">
        <v>2017.1</v>
      </c>
    </row>
    <row r="141620" spans="1:4">
      <c r="A141620" s="240">
        <v>42764</v>
      </c>
      <c r="B141620" s="187">
        <v>30</v>
      </c>
      <c r="C141620" s="187">
        <v>3900.2264537320498</v>
      </c>
      <c r="D141620" s="187">
        <v>2017.1</v>
      </c>
    </row>
    <row r="141621" spans="1:4">
      <c r="A141621" s="240">
        <v>42764</v>
      </c>
      <c r="B141621" s="187">
        <v>29</v>
      </c>
      <c r="C141621" s="187">
        <v>3792.2006736993799</v>
      </c>
      <c r="D141621" s="187">
        <v>2017.1</v>
      </c>
    </row>
    <row r="141622" spans="1:4">
      <c r="A141622" s="240">
        <v>42764</v>
      </c>
      <c r="B141622" s="187">
        <v>28</v>
      </c>
      <c r="C141622" s="187">
        <v>3931.18002839362</v>
      </c>
      <c r="D141622" s="187">
        <v>2017.1</v>
      </c>
    </row>
    <row r="141623" spans="1:4">
      <c r="A141623" s="240">
        <v>42764</v>
      </c>
      <c r="B141623" s="187">
        <v>27</v>
      </c>
      <c r="C141623" s="187">
        <v>4001.5604313220101</v>
      </c>
      <c r="D141623" s="187">
        <v>2017.1</v>
      </c>
    </row>
    <row r="141624" spans="1:4">
      <c r="A141624" s="240">
        <v>42764</v>
      </c>
      <c r="B141624" s="187">
        <v>26</v>
      </c>
      <c r="C141624" s="187">
        <v>4000.9739018917398</v>
      </c>
      <c r="D141624" s="187">
        <v>2017.1</v>
      </c>
    </row>
    <row r="141625" spans="1:4">
      <c r="A141625" s="240">
        <v>42764</v>
      </c>
      <c r="B141625" s="187">
        <v>25</v>
      </c>
      <c r="C141625" s="187">
        <v>3987.7423071215098</v>
      </c>
      <c r="D141625" s="187">
        <v>2017.1</v>
      </c>
    </row>
    <row r="141626" spans="1:4">
      <c r="A141626" s="240">
        <v>42764</v>
      </c>
      <c r="B141626" s="187">
        <v>24</v>
      </c>
      <c r="C141626" s="187">
        <v>3847.1064843128302</v>
      </c>
      <c r="D141626" s="187">
        <v>2017.1</v>
      </c>
    </row>
    <row r="141627" spans="1:4">
      <c r="A141627" s="240">
        <v>42764</v>
      </c>
      <c r="B141627" s="187">
        <v>23</v>
      </c>
      <c r="C141627" s="187">
        <v>3898.9326112802501</v>
      </c>
      <c r="D141627" s="187">
        <v>2017.1</v>
      </c>
    </row>
    <row r="141628" spans="1:4">
      <c r="A141628" s="240">
        <v>42764</v>
      </c>
      <c r="B141628" s="187">
        <v>22</v>
      </c>
      <c r="C141628" s="187">
        <v>3797.38737246148</v>
      </c>
      <c r="D141628" s="187">
        <v>2017.1</v>
      </c>
    </row>
    <row r="141629" spans="1:4">
      <c r="A141629" s="240">
        <v>42764</v>
      </c>
      <c r="B141629" s="187">
        <v>21</v>
      </c>
      <c r="C141629" s="187">
        <v>3735.2516028290102</v>
      </c>
      <c r="D141629" s="187">
        <v>2017.1</v>
      </c>
    </row>
    <row r="141630" spans="1:4">
      <c r="A141630" s="240">
        <v>42764</v>
      </c>
      <c r="B141630" s="187">
        <v>20</v>
      </c>
      <c r="C141630" s="187">
        <v>3606.7424135195902</v>
      </c>
      <c r="D141630" s="187">
        <v>2017.1</v>
      </c>
    </row>
    <row r="141631" spans="1:4">
      <c r="A141631" s="240">
        <v>42764</v>
      </c>
      <c r="B141631" s="187">
        <v>19</v>
      </c>
      <c r="C141631" s="187">
        <v>3500.6807967965501</v>
      </c>
      <c r="D141631" s="187">
        <v>2017.1</v>
      </c>
    </row>
    <row r="141632" spans="1:4">
      <c r="A141632" s="240">
        <v>42764</v>
      </c>
      <c r="B141632" s="187">
        <v>18</v>
      </c>
      <c r="C141632" s="187">
        <v>3351.25315440334</v>
      </c>
      <c r="D141632" s="187">
        <v>2017.1</v>
      </c>
    </row>
    <row r="141633" spans="1:4">
      <c r="A141633" s="240">
        <v>42764</v>
      </c>
      <c r="B141633" s="187">
        <v>17</v>
      </c>
      <c r="C141633" s="187">
        <v>3218.7014495778599</v>
      </c>
      <c r="D141633" s="187">
        <v>2017.1</v>
      </c>
    </row>
    <row r="141634" spans="1:4">
      <c r="A141634" s="240">
        <v>42764</v>
      </c>
      <c r="B141634" s="187">
        <v>16</v>
      </c>
      <c r="C141634" s="187">
        <v>3110.1830177828101</v>
      </c>
      <c r="D141634" s="187">
        <v>2017.1</v>
      </c>
    </row>
    <row r="141635" spans="1:4">
      <c r="A141635" s="240">
        <v>42764</v>
      </c>
      <c r="B141635" s="187">
        <v>15</v>
      </c>
      <c r="C141635" s="187">
        <v>3087.5319961824498</v>
      </c>
      <c r="D141635" s="187">
        <v>2017.1</v>
      </c>
    </row>
    <row r="141636" spans="1:4">
      <c r="A141636" s="240">
        <v>42764</v>
      </c>
      <c r="B141636" s="187">
        <v>14</v>
      </c>
      <c r="C141636" s="187">
        <v>3004.5309692598998</v>
      </c>
      <c r="D141636" s="187">
        <v>2017.1</v>
      </c>
    </row>
    <row r="141637" spans="1:4">
      <c r="A141637" s="240">
        <v>42764</v>
      </c>
      <c r="B141637" s="187">
        <v>13</v>
      </c>
      <c r="C141637" s="187">
        <v>2979.5875577225702</v>
      </c>
      <c r="D141637" s="187">
        <v>2017.1</v>
      </c>
    </row>
    <row r="141638" spans="1:4">
      <c r="A141638" s="240">
        <v>42764</v>
      </c>
      <c r="B141638" s="187">
        <v>12</v>
      </c>
      <c r="C141638" s="187">
        <v>2915.29126541598</v>
      </c>
      <c r="D141638" s="187">
        <v>2017.1</v>
      </c>
    </row>
    <row r="141639" spans="1:4">
      <c r="A141639" s="240">
        <v>42764</v>
      </c>
      <c r="B141639" s="187">
        <v>11</v>
      </c>
      <c r="C141639" s="187">
        <v>2870.5834500323499</v>
      </c>
      <c r="D141639" s="187">
        <v>2017.1</v>
      </c>
    </row>
    <row r="141640" spans="1:4">
      <c r="A141640" s="240">
        <v>42764</v>
      </c>
      <c r="B141640" s="187">
        <v>10</v>
      </c>
      <c r="C141640" s="187">
        <v>2812.5227538794602</v>
      </c>
      <c r="D141640" s="187">
        <v>2017.1</v>
      </c>
    </row>
    <row r="141641" spans="1:4">
      <c r="A141641" s="240">
        <v>42764</v>
      </c>
      <c r="B141641" s="187">
        <v>9</v>
      </c>
      <c r="C141641" s="187">
        <v>2805.22748849543</v>
      </c>
      <c r="D141641" s="187">
        <v>2017.1</v>
      </c>
    </row>
    <row r="141642" spans="1:4">
      <c r="A141642" s="240">
        <v>42764</v>
      </c>
      <c r="B141642" s="187">
        <v>8</v>
      </c>
      <c r="C141642" s="187">
        <v>2813.5793423421301</v>
      </c>
      <c r="D141642" s="187">
        <v>2017.1</v>
      </c>
    </row>
    <row r="141643" spans="1:4">
      <c r="A141643" s="240">
        <v>42764</v>
      </c>
      <c r="B141643" s="187">
        <v>7</v>
      </c>
      <c r="C141643" s="187">
        <v>2794.4600038814601</v>
      </c>
      <c r="D141643" s="187">
        <v>2017.1</v>
      </c>
    </row>
    <row r="141644" spans="1:4">
      <c r="A141644" s="240">
        <v>42764</v>
      </c>
      <c r="B141644" s="187">
        <v>6</v>
      </c>
      <c r="C141644" s="187">
        <v>2753.3406654207802</v>
      </c>
      <c r="D141644" s="187">
        <v>2017.1</v>
      </c>
    </row>
    <row r="141645" spans="1:4">
      <c r="A141645" s="240">
        <v>42764</v>
      </c>
      <c r="B141645" s="187">
        <v>5</v>
      </c>
      <c r="C141645" s="187">
        <v>2731.8694731133901</v>
      </c>
      <c r="D141645" s="187">
        <v>2017.1</v>
      </c>
    </row>
    <row r="141646" spans="1:4">
      <c r="A141646" s="240">
        <v>42764</v>
      </c>
      <c r="B141646" s="187">
        <v>4</v>
      </c>
      <c r="C141646" s="187">
        <v>2794.39828080601</v>
      </c>
      <c r="D141646" s="187">
        <v>2017.1</v>
      </c>
    </row>
    <row r="141647" spans="1:4">
      <c r="A141647" s="240">
        <v>42764</v>
      </c>
      <c r="B141647" s="187">
        <v>3</v>
      </c>
      <c r="C141647" s="187">
        <v>2874.16165772976</v>
      </c>
      <c r="D141647" s="187">
        <v>2017.1</v>
      </c>
    </row>
    <row r="141648" spans="1:4">
      <c r="A141648" s="240">
        <v>42764</v>
      </c>
      <c r="B141648" s="187">
        <v>2</v>
      </c>
      <c r="C141648" s="187">
        <v>2956.5721538842499</v>
      </c>
      <c r="D141648" s="187">
        <v>2017.1</v>
      </c>
    </row>
    <row r="141649" spans="1:4">
      <c r="A141649" s="240">
        <v>42764</v>
      </c>
      <c r="B141649" s="187">
        <v>1</v>
      </c>
      <c r="C141649" s="187">
        <v>3086.1596038846501</v>
      </c>
      <c r="D141649" s="187">
        <v>2017.1</v>
      </c>
    </row>
    <row r="141650" spans="1:4">
      <c r="A141650" s="240">
        <v>42765</v>
      </c>
      <c r="B141650" s="187">
        <v>48</v>
      </c>
      <c r="C141650" s="187">
        <v>2824.3067769764798</v>
      </c>
      <c r="D141650" s="187">
        <v>2017.1</v>
      </c>
    </row>
    <row r="141651" spans="1:4">
      <c r="A141651" s="240">
        <v>42765</v>
      </c>
      <c r="B141651" s="187">
        <v>47</v>
      </c>
      <c r="C141651" s="187">
        <v>2931.2501885137999</v>
      </c>
      <c r="D141651" s="187">
        <v>2017.1</v>
      </c>
    </row>
    <row r="141652" spans="1:4">
      <c r="A141652" s="240">
        <v>42765</v>
      </c>
      <c r="B141652" s="187">
        <v>46</v>
      </c>
      <c r="C141652" s="187">
        <v>3092.8407192818599</v>
      </c>
      <c r="D141652" s="187">
        <v>2017.1</v>
      </c>
    </row>
    <row r="141653" spans="1:4">
      <c r="A141653" s="240">
        <v>42765</v>
      </c>
      <c r="B141653" s="187">
        <v>45</v>
      </c>
      <c r="C141653" s="187">
        <v>3154.7234346662999</v>
      </c>
      <c r="D141653" s="187">
        <v>2017.1</v>
      </c>
    </row>
    <row r="141654" spans="1:4">
      <c r="A141654" s="240">
        <v>42765</v>
      </c>
      <c r="B141654" s="187">
        <v>44</v>
      </c>
      <c r="C141654" s="187">
        <v>3326.6061500507199</v>
      </c>
      <c r="D141654" s="187">
        <v>2017.1</v>
      </c>
    </row>
    <row r="141655" spans="1:4">
      <c r="A141655" s="240">
        <v>42765</v>
      </c>
      <c r="B141655" s="187">
        <v>43</v>
      </c>
      <c r="C141655" s="187">
        <v>3605.0187000503201</v>
      </c>
      <c r="D141655" s="187">
        <v>2017.1</v>
      </c>
    </row>
    <row r="141656" spans="1:4">
      <c r="A141656" s="240">
        <v>42765</v>
      </c>
      <c r="B141656" s="187">
        <v>42</v>
      </c>
      <c r="C141656" s="187">
        <v>3754.0783692806699</v>
      </c>
      <c r="D141656" s="187">
        <v>2017.1</v>
      </c>
    </row>
    <row r="141657" spans="1:4">
      <c r="A141657" s="240">
        <v>42765</v>
      </c>
      <c r="B141657" s="187">
        <v>41</v>
      </c>
      <c r="C141657" s="187">
        <v>3943.54956158805</v>
      </c>
      <c r="D141657" s="187">
        <v>2017.1</v>
      </c>
    </row>
    <row r="141658" spans="1:4">
      <c r="A141658" s="240">
        <v>42765</v>
      </c>
      <c r="B141658" s="187">
        <v>40</v>
      </c>
      <c r="C141658" s="187">
        <v>3998.0207538954401</v>
      </c>
      <c r="D141658" s="187">
        <v>2017.1</v>
      </c>
    </row>
    <row r="141659" spans="1:4">
      <c r="A141659" s="240">
        <v>42765</v>
      </c>
      <c r="B141659" s="187">
        <v>39</v>
      </c>
      <c r="C141659" s="187">
        <v>4114.4919462028201</v>
      </c>
      <c r="D141659" s="187">
        <v>2017.1</v>
      </c>
    </row>
    <row r="141660" spans="1:4">
      <c r="A141660" s="240">
        <v>42765</v>
      </c>
      <c r="B141660" s="187">
        <v>38</v>
      </c>
      <c r="C141660" s="187">
        <v>4283.9631385102102</v>
      </c>
      <c r="D141660" s="187">
        <v>2017.1</v>
      </c>
    </row>
    <row r="141661" spans="1:4">
      <c r="A141661" s="240">
        <v>42765</v>
      </c>
      <c r="B141661" s="187">
        <v>37</v>
      </c>
      <c r="C141661" s="187">
        <v>4363.9065500475299</v>
      </c>
      <c r="D141661" s="187">
        <v>2017.1</v>
      </c>
    </row>
    <row r="141662" spans="1:4">
      <c r="A141662" s="240">
        <v>42765</v>
      </c>
      <c r="B141662" s="187">
        <v>36</v>
      </c>
      <c r="C141662" s="187">
        <v>4529.4970808155904</v>
      </c>
      <c r="D141662" s="187">
        <v>2017.1</v>
      </c>
    </row>
    <row r="141663" spans="1:4">
      <c r="A141663" s="240">
        <v>42765</v>
      </c>
      <c r="B141663" s="187">
        <v>35</v>
      </c>
      <c r="C141663" s="187">
        <v>4534.0279423533202</v>
      </c>
      <c r="D141663" s="187">
        <v>2017.1</v>
      </c>
    </row>
    <row r="141664" spans="1:4">
      <c r="A141664" s="240">
        <v>42765</v>
      </c>
      <c r="B141664" s="187">
        <v>34</v>
      </c>
      <c r="C141664" s="187">
        <v>4283.20592312178</v>
      </c>
      <c r="D141664" s="187">
        <v>2017.1</v>
      </c>
    </row>
    <row r="141665" spans="1:4">
      <c r="A141665" s="240">
        <v>42765</v>
      </c>
      <c r="B141665" s="187">
        <v>33</v>
      </c>
      <c r="C141665" s="187">
        <v>4036.2192733889401</v>
      </c>
      <c r="D141665" s="187">
        <v>2017.1</v>
      </c>
    </row>
    <row r="141666" spans="1:4">
      <c r="A141666" s="240">
        <v>42765</v>
      </c>
      <c r="B141666" s="187">
        <v>32</v>
      </c>
      <c r="C141666" s="187">
        <v>3871.2336506014899</v>
      </c>
      <c r="D141666" s="187">
        <v>2017.1</v>
      </c>
    </row>
    <row r="141667" spans="1:4">
      <c r="A141667" s="240">
        <v>42765</v>
      </c>
      <c r="B141667" s="187">
        <v>31</v>
      </c>
      <c r="C141667" s="187">
        <v>3878.7838187124298</v>
      </c>
      <c r="D141667" s="187">
        <v>2017.1</v>
      </c>
    </row>
    <row r="141668" spans="1:4">
      <c r="A141668" s="240">
        <v>42765</v>
      </c>
      <c r="B141668" s="187">
        <v>30</v>
      </c>
      <c r="C141668" s="187">
        <v>3917.98808928272</v>
      </c>
      <c r="D141668" s="187">
        <v>2017.1</v>
      </c>
    </row>
    <row r="141669" spans="1:4">
      <c r="A141669" s="240">
        <v>42765</v>
      </c>
      <c r="B141669" s="187">
        <v>29</v>
      </c>
      <c r="C141669" s="187">
        <v>3877.5532507734401</v>
      </c>
      <c r="D141669" s="187">
        <v>2017.1</v>
      </c>
    </row>
    <row r="141670" spans="1:4">
      <c r="A141670" s="240">
        <v>42765</v>
      </c>
      <c r="B141670" s="187">
        <v>28</v>
      </c>
      <c r="C141670" s="187">
        <v>3958.7482788124398</v>
      </c>
      <c r="D141670" s="187">
        <v>2017.1</v>
      </c>
    </row>
    <row r="141671" spans="1:4">
      <c r="A141671" s="240">
        <v>42765</v>
      </c>
      <c r="B141671" s="187">
        <v>27</v>
      </c>
      <c r="C141671" s="187">
        <v>3910.9037657278</v>
      </c>
      <c r="D141671" s="187">
        <v>2017.1</v>
      </c>
    </row>
    <row r="141672" spans="1:4">
      <c r="A141672" s="240">
        <v>42765</v>
      </c>
      <c r="B141672" s="187">
        <v>26</v>
      </c>
      <c r="C141672" s="187">
        <v>4001.0578149196299</v>
      </c>
      <c r="D141672" s="187">
        <v>2017.1</v>
      </c>
    </row>
    <row r="141673" spans="1:4">
      <c r="A141673" s="240">
        <v>42765</v>
      </c>
      <c r="B141673" s="187">
        <v>25</v>
      </c>
      <c r="C141673" s="187">
        <v>3958.55016223344</v>
      </c>
      <c r="D141673" s="187">
        <v>2017.1</v>
      </c>
    </row>
    <row r="141674" spans="1:4">
      <c r="A141674" s="240">
        <v>42765</v>
      </c>
      <c r="B141674" s="187">
        <v>24</v>
      </c>
      <c r="C141674" s="187">
        <v>4026.0285430900099</v>
      </c>
      <c r="D141674" s="187">
        <v>2017.1</v>
      </c>
    </row>
    <row r="141675" spans="1:4">
      <c r="A141675" s="240">
        <v>42765</v>
      </c>
      <c r="B141675" s="187">
        <v>23</v>
      </c>
      <c r="C141675" s="187">
        <v>4066.2054968902698</v>
      </c>
      <c r="D141675" s="187">
        <v>2017.1</v>
      </c>
    </row>
    <row r="141676" spans="1:4">
      <c r="A141676" s="240">
        <v>42765</v>
      </c>
      <c r="B141676" s="187">
        <v>22</v>
      </c>
      <c r="C141676" s="187">
        <v>4058.3664303425298</v>
      </c>
      <c r="D141676" s="187">
        <v>2017.1</v>
      </c>
    </row>
    <row r="141677" spans="1:4">
      <c r="A141677" s="240">
        <v>42765</v>
      </c>
      <c r="B141677" s="187">
        <v>21</v>
      </c>
      <c r="C141677" s="187">
        <v>4076.3218608900402</v>
      </c>
      <c r="D141677" s="187">
        <v>2017.1</v>
      </c>
    </row>
    <row r="141678" spans="1:4">
      <c r="A141678" s="240">
        <v>42765</v>
      </c>
      <c r="B141678" s="187">
        <v>20</v>
      </c>
      <c r="C141678" s="187">
        <v>4224.2848908333899</v>
      </c>
      <c r="D141678" s="187">
        <v>2017.1</v>
      </c>
    </row>
    <row r="141679" spans="1:4">
      <c r="A141679" s="240">
        <v>42765</v>
      </c>
      <c r="B141679" s="187">
        <v>19</v>
      </c>
      <c r="C141679" s="187">
        <v>4181.7211669749004</v>
      </c>
      <c r="D141679" s="187">
        <v>2017.1</v>
      </c>
    </row>
    <row r="141680" spans="1:4">
      <c r="A141680" s="240">
        <v>42765</v>
      </c>
      <c r="B141680" s="187">
        <v>18</v>
      </c>
      <c r="C141680" s="187">
        <v>4212.1592916180798</v>
      </c>
      <c r="D141680" s="187">
        <v>2017.1</v>
      </c>
    </row>
    <row r="141681" spans="1:4">
      <c r="A141681" s="240">
        <v>42765</v>
      </c>
      <c r="B141681" s="187">
        <v>17</v>
      </c>
      <c r="C141681" s="187">
        <v>4215.6650956656104</v>
      </c>
      <c r="D141681" s="187">
        <v>2017.1</v>
      </c>
    </row>
    <row r="141682" spans="1:4">
      <c r="A141682" s="240">
        <v>42765</v>
      </c>
      <c r="B141682" s="187">
        <v>16</v>
      </c>
      <c r="C141682" s="187">
        <v>4158.8326015683297</v>
      </c>
      <c r="D141682" s="187">
        <v>2017.1</v>
      </c>
    </row>
    <row r="141683" spans="1:4">
      <c r="A141683" s="240">
        <v>42765</v>
      </c>
      <c r="B141683" s="187">
        <v>15</v>
      </c>
      <c r="C141683" s="187">
        <v>3883.0124307928199</v>
      </c>
      <c r="D141683" s="187">
        <v>2017.1</v>
      </c>
    </row>
    <row r="141684" spans="1:4">
      <c r="A141684" s="240">
        <v>42765</v>
      </c>
      <c r="B141684" s="187">
        <v>14</v>
      </c>
      <c r="C141684" s="187">
        <v>3536.83958463714</v>
      </c>
      <c r="D141684" s="187">
        <v>2017.1</v>
      </c>
    </row>
    <row r="141685" spans="1:4">
      <c r="A141685" s="240">
        <v>42765</v>
      </c>
      <c r="B141685" s="187">
        <v>13</v>
      </c>
      <c r="C141685" s="187">
        <v>3331.6636577137801</v>
      </c>
      <c r="D141685" s="187">
        <v>2017.1</v>
      </c>
    </row>
    <row r="141686" spans="1:4">
      <c r="A141686" s="240">
        <v>42765</v>
      </c>
      <c r="B141686" s="187">
        <v>12</v>
      </c>
      <c r="C141686" s="187">
        <v>3120.4877307904299</v>
      </c>
      <c r="D141686" s="187">
        <v>2017.1</v>
      </c>
    </row>
    <row r="141687" spans="1:4">
      <c r="A141687" s="240">
        <v>42765</v>
      </c>
      <c r="B141687" s="187">
        <v>11</v>
      </c>
      <c r="C141687" s="187">
        <v>2982.3714730974102</v>
      </c>
      <c r="D141687" s="187">
        <v>2017.1</v>
      </c>
    </row>
    <row r="141688" spans="1:4">
      <c r="A141688" s="240">
        <v>42765</v>
      </c>
      <c r="B141688" s="187">
        <v>10</v>
      </c>
      <c r="C141688" s="187">
        <v>2928.2552154044001</v>
      </c>
      <c r="D141688" s="187">
        <v>2017.1</v>
      </c>
    </row>
    <row r="141689" spans="1:4">
      <c r="A141689" s="240">
        <v>42765</v>
      </c>
      <c r="B141689" s="187">
        <v>9</v>
      </c>
      <c r="C141689" s="187">
        <v>2931.1379307888301</v>
      </c>
      <c r="D141689" s="187">
        <v>2017.1</v>
      </c>
    </row>
    <row r="141690" spans="1:4">
      <c r="A141690" s="240">
        <v>42765</v>
      </c>
      <c r="B141690" s="187">
        <v>8</v>
      </c>
      <c r="C141690" s="187">
        <v>2949.667765404</v>
      </c>
      <c r="D141690" s="187">
        <v>2017.1</v>
      </c>
    </row>
    <row r="141691" spans="1:4">
      <c r="A141691" s="240">
        <v>42765</v>
      </c>
      <c r="B141691" s="187">
        <v>7</v>
      </c>
      <c r="C141691" s="187">
        <v>2962.4342230954198</v>
      </c>
      <c r="D141691" s="187">
        <v>2017.1</v>
      </c>
    </row>
    <row r="141692" spans="1:4">
      <c r="A141692" s="240">
        <v>42765</v>
      </c>
      <c r="B141692" s="187">
        <v>6</v>
      </c>
      <c r="C141692" s="187">
        <v>2959.8478000175701</v>
      </c>
      <c r="D141692" s="187">
        <v>2017.1</v>
      </c>
    </row>
    <row r="141693" spans="1:4">
      <c r="A141693" s="240">
        <v>42765</v>
      </c>
      <c r="B141693" s="187">
        <v>5</v>
      </c>
      <c r="C141693" s="187">
        <v>2969.5535615560898</v>
      </c>
      <c r="D141693" s="187">
        <v>2017.1</v>
      </c>
    </row>
    <row r="141694" spans="1:4">
      <c r="A141694" s="240">
        <v>42765</v>
      </c>
      <c r="B141694" s="187">
        <v>4</v>
      </c>
      <c r="C141694" s="187">
        <v>3050.9064423253599</v>
      </c>
      <c r="D141694" s="187">
        <v>2017.1</v>
      </c>
    </row>
    <row r="141695" spans="1:4">
      <c r="A141695" s="240">
        <v>42765</v>
      </c>
      <c r="B141695" s="187">
        <v>3</v>
      </c>
      <c r="C141695" s="187">
        <v>3122.4352500179698</v>
      </c>
      <c r="D141695" s="187">
        <v>2017.1</v>
      </c>
    </row>
    <row r="141696" spans="1:4">
      <c r="A141696" s="240">
        <v>42765</v>
      </c>
      <c r="B141696" s="187">
        <v>2</v>
      </c>
      <c r="C141696" s="187">
        <v>3135.6111769413201</v>
      </c>
      <c r="D141696" s="187">
        <v>2017.1</v>
      </c>
    </row>
    <row r="141697" spans="1:4">
      <c r="A141697" s="240">
        <v>42765</v>
      </c>
      <c r="B141697" s="187">
        <v>1</v>
      </c>
      <c r="C141697" s="187">
        <v>3174.02167309582</v>
      </c>
      <c r="D141697" s="187">
        <v>2017.1</v>
      </c>
    </row>
    <row r="141698" spans="1:4">
      <c r="A141698" s="240">
        <v>42766</v>
      </c>
      <c r="B141698" s="187">
        <v>48</v>
      </c>
      <c r="C141698" s="187">
        <v>3259.1873307936198</v>
      </c>
      <c r="D141698" s="187">
        <v>2017.1</v>
      </c>
    </row>
    <row r="141699" spans="1:4">
      <c r="A141699" s="240">
        <v>42766</v>
      </c>
      <c r="B141699" s="187">
        <v>47</v>
      </c>
      <c r="C141699" s="187">
        <v>3420.5968000255598</v>
      </c>
      <c r="D141699" s="187">
        <v>2017.1</v>
      </c>
    </row>
    <row r="141700" spans="1:4">
      <c r="A141700" s="240">
        <v>42766</v>
      </c>
      <c r="B141700" s="187">
        <v>46</v>
      </c>
      <c r="C141700" s="187">
        <v>3591.6533884882301</v>
      </c>
      <c r="D141700" s="187">
        <v>2017.1</v>
      </c>
    </row>
    <row r="141701" spans="1:4">
      <c r="A141701" s="240">
        <v>42766</v>
      </c>
      <c r="B141701" s="187">
        <v>45</v>
      </c>
      <c r="C141701" s="187">
        <v>3660.2994807964201</v>
      </c>
      <c r="D141701" s="187">
        <v>2017.1</v>
      </c>
    </row>
    <row r="141702" spans="1:4">
      <c r="A141702" s="240">
        <v>42766</v>
      </c>
      <c r="B141702" s="187">
        <v>44</v>
      </c>
      <c r="C141702" s="187">
        <v>3845.94557310461</v>
      </c>
      <c r="D141702" s="187">
        <v>2017.1</v>
      </c>
    </row>
    <row r="141703" spans="1:4">
      <c r="A141703" s="240">
        <v>42766</v>
      </c>
      <c r="B141703" s="187">
        <v>43</v>
      </c>
      <c r="C141703" s="187">
        <v>4019.0031884898399</v>
      </c>
      <c r="D141703" s="187">
        <v>2017.1</v>
      </c>
    </row>
    <row r="141704" spans="1:4">
      <c r="A141704" s="240">
        <v>42766</v>
      </c>
      <c r="B141704" s="187">
        <v>42</v>
      </c>
      <c r="C141704" s="187">
        <v>4207.7079231057996</v>
      </c>
      <c r="D141704" s="187">
        <v>2017.1</v>
      </c>
    </row>
    <row r="141705" spans="1:4">
      <c r="A141705" s="240">
        <v>42766</v>
      </c>
      <c r="B141705" s="187">
        <v>41</v>
      </c>
      <c r="C141705" s="187">
        <v>4314.3529884914296</v>
      </c>
      <c r="D141705" s="187">
        <v>2017.1</v>
      </c>
    </row>
    <row r="141706" spans="1:4">
      <c r="A141706" s="240">
        <v>42766</v>
      </c>
      <c r="B141706" s="187">
        <v>40</v>
      </c>
      <c r="C141706" s="187">
        <v>4466.6451731077996</v>
      </c>
      <c r="D141706" s="187">
        <v>2017.1</v>
      </c>
    </row>
    <row r="141707" spans="1:4">
      <c r="A141707" s="240">
        <v>42766</v>
      </c>
      <c r="B141707" s="187">
        <v>39</v>
      </c>
      <c r="C141707" s="187">
        <v>4586.7017615704799</v>
      </c>
      <c r="D141707" s="187">
        <v>2017.1</v>
      </c>
    </row>
    <row r="141708" spans="1:4">
      <c r="A141708" s="240">
        <v>42766</v>
      </c>
      <c r="B141708" s="187">
        <v>38</v>
      </c>
      <c r="C141708" s="187">
        <v>4725.4054692638902</v>
      </c>
      <c r="D141708" s="187">
        <v>2017.1</v>
      </c>
    </row>
    <row r="141709" spans="1:4">
      <c r="A141709" s="240">
        <v>42766</v>
      </c>
      <c r="B141709" s="187">
        <v>37</v>
      </c>
      <c r="C141709" s="187">
        <v>4762.1678192650897</v>
      </c>
      <c r="D141709" s="187">
        <v>2017.1</v>
      </c>
    </row>
    <row r="141710" spans="1:4">
      <c r="A141710" s="240">
        <v>42766</v>
      </c>
      <c r="B141710" s="187">
        <v>36</v>
      </c>
      <c r="C141710" s="187">
        <v>4725.9301692662902</v>
      </c>
      <c r="D141710" s="187">
        <v>2017.1</v>
      </c>
    </row>
    <row r="141711" spans="1:4">
      <c r="A141711" s="240">
        <v>42766</v>
      </c>
      <c r="B141711" s="187">
        <v>35</v>
      </c>
      <c r="C141711" s="187">
        <v>4742.0443731141904</v>
      </c>
      <c r="D141711" s="187">
        <v>2017.1</v>
      </c>
    </row>
    <row r="141712" spans="1:4">
      <c r="A141712" s="240">
        <v>42766</v>
      </c>
      <c r="B141712" s="187">
        <v>34</v>
      </c>
      <c r="C141712" s="187">
        <v>4524.1591931293297</v>
      </c>
      <c r="D141712" s="187">
        <v>2017.1</v>
      </c>
    </row>
    <row r="141713" spans="1:4">
      <c r="A141713" s="240">
        <v>42766</v>
      </c>
      <c r="B141713" s="187">
        <v>33</v>
      </c>
      <c r="C141713" s="187">
        <v>4301.2250241461197</v>
      </c>
      <c r="D141713" s="187">
        <v>2017.1</v>
      </c>
    </row>
    <row r="141714" spans="1:4">
      <c r="A141714" s="240">
        <v>42766</v>
      </c>
      <c r="B141714" s="187">
        <v>32</v>
      </c>
      <c r="C141714" s="187">
        <v>4187.2939359990496</v>
      </c>
      <c r="D141714" s="187">
        <v>2017.1</v>
      </c>
    </row>
    <row r="141715" spans="1:4">
      <c r="A141715" s="240">
        <v>42766</v>
      </c>
      <c r="B141715" s="187">
        <v>31</v>
      </c>
      <c r="C141715" s="187">
        <v>4196.6587294717501</v>
      </c>
      <c r="D141715" s="187">
        <v>2017.1</v>
      </c>
    </row>
    <row r="141716" spans="1:4">
      <c r="A141716" s="240">
        <v>42766</v>
      </c>
      <c r="B141716" s="187">
        <v>30</v>
      </c>
      <c r="C141716" s="187">
        <v>4251.6683828953301</v>
      </c>
      <c r="D141716" s="187">
        <v>2017.1</v>
      </c>
    </row>
    <row r="141717" spans="1:4">
      <c r="A141717" s="240">
        <v>42766</v>
      </c>
      <c r="B141717" s="187">
        <v>29</v>
      </c>
      <c r="C141717" s="187">
        <v>4234.7957316669799</v>
      </c>
      <c r="D141717" s="187">
        <v>2017.1</v>
      </c>
    </row>
    <row r="141718" spans="1:4">
      <c r="A141718" s="240">
        <v>42766</v>
      </c>
      <c r="B141718" s="187">
        <v>28</v>
      </c>
      <c r="C141718" s="187">
        <v>4327.5710212256799</v>
      </c>
      <c r="D141718" s="187">
        <v>2017.1</v>
      </c>
    </row>
    <row r="141719" spans="1:4">
      <c r="A141719" s="240">
        <v>42766</v>
      </c>
      <c r="B141719" s="187">
        <v>27</v>
      </c>
      <c r="C141719" s="187">
        <v>4308.1689461603</v>
      </c>
      <c r="D141719" s="187">
        <v>2017.1</v>
      </c>
    </row>
    <row r="141720" spans="1:4">
      <c r="A141720" s="240">
        <v>42766</v>
      </c>
      <c r="B141720" s="187">
        <v>26</v>
      </c>
      <c r="C141720" s="187">
        <v>4275.4104987113797</v>
      </c>
      <c r="D141720" s="187">
        <v>2017.1</v>
      </c>
    </row>
    <row r="141721" spans="1:4">
      <c r="A141721" s="240">
        <v>42766</v>
      </c>
      <c r="B141721" s="187">
        <v>25</v>
      </c>
      <c r="C141721" s="187">
        <v>4239.2321072104196</v>
      </c>
      <c r="D141721" s="187">
        <v>2017.1</v>
      </c>
    </row>
    <row r="141722" spans="1:4">
      <c r="A141722" s="240">
        <v>42766</v>
      </c>
      <c r="B141722" s="187">
        <v>24</v>
      </c>
      <c r="C141722" s="187">
        <v>4254.0489917606901</v>
      </c>
      <c r="D141722" s="187">
        <v>2017.1</v>
      </c>
    </row>
    <row r="141723" spans="1:4">
      <c r="A141723" s="240">
        <v>42766</v>
      </c>
      <c r="B141723" s="187">
        <v>23</v>
      </c>
      <c r="C141723" s="187">
        <v>4192.5677354113704</v>
      </c>
      <c r="D141723" s="187">
        <v>2017.1</v>
      </c>
    </row>
    <row r="141724" spans="1:4">
      <c r="A141724" s="240">
        <v>42766</v>
      </c>
      <c r="B141724" s="187">
        <v>22</v>
      </c>
      <c r="C141724" s="187">
        <v>4146.7321605692496</v>
      </c>
      <c r="D141724" s="187">
        <v>2017.1</v>
      </c>
    </row>
    <row r="141725" spans="1:4">
      <c r="A141725" s="240">
        <v>42766</v>
      </c>
      <c r="B141725" s="187">
        <v>21</v>
      </c>
      <c r="C141725" s="187">
        <v>4134.5424725777602</v>
      </c>
      <c r="D141725" s="187">
        <v>2017.1</v>
      </c>
    </row>
    <row r="141726" spans="1:4">
      <c r="A141726" s="240">
        <v>42766</v>
      </c>
      <c r="B141726" s="187">
        <v>20</v>
      </c>
      <c r="C141726" s="187">
        <v>3942.99292058839</v>
      </c>
      <c r="D141726" s="187">
        <v>2017.1</v>
      </c>
    </row>
    <row r="141727" spans="1:4">
      <c r="A141727" s="240">
        <v>42766</v>
      </c>
      <c r="B141727" s="187">
        <v>19</v>
      </c>
      <c r="C141727" s="187">
        <v>3848.2705225346499</v>
      </c>
      <c r="D141727" s="187">
        <v>2017.1</v>
      </c>
    </row>
    <row r="141728" spans="1:4">
      <c r="A141728" s="240">
        <v>42766</v>
      </c>
      <c r="B141728" s="187">
        <v>18</v>
      </c>
      <c r="C141728" s="187">
        <v>3723.1940113771898</v>
      </c>
      <c r="D141728" s="187">
        <v>2017.1</v>
      </c>
    </row>
    <row r="141729" spans="1:4">
      <c r="A141729" s="240">
        <v>42766</v>
      </c>
      <c r="B141729" s="187">
        <v>17</v>
      </c>
      <c r="C141729" s="187">
        <v>3795.6493887256602</v>
      </c>
      <c r="D141729" s="187">
        <v>2017.1</v>
      </c>
    </row>
    <row r="141730" spans="1:4">
      <c r="A141730" s="240">
        <v>42766</v>
      </c>
      <c r="B141730" s="187">
        <v>16</v>
      </c>
      <c r="C141730" s="187">
        <v>3677.76051164609</v>
      </c>
      <c r="D141730" s="187">
        <v>2017.1</v>
      </c>
    </row>
    <row r="141731" spans="1:4">
      <c r="A141731" s="240">
        <v>42766</v>
      </c>
      <c r="B141731" s="187">
        <v>15</v>
      </c>
      <c r="C141731" s="187">
        <v>3491.9940539090198</v>
      </c>
      <c r="D141731" s="187">
        <v>2017.1</v>
      </c>
    </row>
    <row r="141732" spans="1:4">
      <c r="A141732" s="240">
        <v>42766</v>
      </c>
      <c r="B141732" s="187">
        <v>14</v>
      </c>
      <c r="C141732" s="187">
        <v>3181.8767692934398</v>
      </c>
      <c r="D141732" s="187">
        <v>2017.1</v>
      </c>
    </row>
    <row r="141733" spans="1:4">
      <c r="A141733" s="240">
        <v>42766</v>
      </c>
      <c r="B141733" s="187">
        <v>13</v>
      </c>
      <c r="C141733" s="187">
        <v>2950.3479616008299</v>
      </c>
      <c r="D141733" s="187">
        <v>2017.1</v>
      </c>
    </row>
    <row r="141734" spans="1:4">
      <c r="A141734" s="240">
        <v>42766</v>
      </c>
      <c r="B141734" s="187">
        <v>12</v>
      </c>
      <c r="C141734" s="187">
        <v>2600.81915390822</v>
      </c>
      <c r="D141734" s="187">
        <v>2017.1</v>
      </c>
    </row>
    <row r="141735" spans="1:4">
      <c r="A141735" s="240">
        <v>42766</v>
      </c>
      <c r="B141735" s="187">
        <v>11</v>
      </c>
      <c r="C141735" s="187">
        <v>2269.2327308303702</v>
      </c>
      <c r="D141735" s="187">
        <v>2017.1</v>
      </c>
    </row>
    <row r="141736" spans="1:4">
      <c r="A141736" s="240">
        <v>42766</v>
      </c>
      <c r="B141736" s="187">
        <v>10</v>
      </c>
      <c r="C141736" s="187">
        <v>2476.2934269832699</v>
      </c>
      <c r="D141736" s="187">
        <v>2017.1</v>
      </c>
    </row>
    <row r="141737" spans="1:4">
      <c r="A141737" s="240">
        <v>42766</v>
      </c>
      <c r="B141737" s="187">
        <v>9</v>
      </c>
      <c r="C141737" s="187">
        <v>2497.4117385213899</v>
      </c>
      <c r="D141737" s="187">
        <v>2017.1</v>
      </c>
    </row>
    <row r="141738" spans="1:4">
      <c r="A141738" s="240">
        <v>42766</v>
      </c>
      <c r="B141738" s="187">
        <v>8</v>
      </c>
      <c r="C141738" s="187">
        <v>2582.1771692902498</v>
      </c>
      <c r="D141738" s="187">
        <v>2017.1</v>
      </c>
    </row>
    <row r="141739" spans="1:4">
      <c r="A141739" s="240">
        <v>42766</v>
      </c>
      <c r="B141739" s="187">
        <v>7</v>
      </c>
      <c r="C141739" s="187">
        <v>2548.4127654439499</v>
      </c>
      <c r="D141739" s="187">
        <v>2017.1</v>
      </c>
    </row>
    <row r="141740" spans="1:4">
      <c r="A141740" s="240">
        <v>42766</v>
      </c>
      <c r="B141740" s="187">
        <v>6</v>
      </c>
      <c r="C141740" s="187">
        <v>2561.6483615976399</v>
      </c>
      <c r="D141740" s="187">
        <v>2017.1</v>
      </c>
    </row>
    <row r="141741" spans="1:4">
      <c r="A141741" s="240">
        <v>42766</v>
      </c>
      <c r="B141741" s="187">
        <v>5</v>
      </c>
      <c r="C141741" s="187">
        <v>2538.47448851939</v>
      </c>
      <c r="D141741" s="187">
        <v>2017.1</v>
      </c>
    </row>
    <row r="141742" spans="1:4">
      <c r="A141742" s="240">
        <v>42766</v>
      </c>
      <c r="B141742" s="187">
        <v>4</v>
      </c>
      <c r="C141742" s="187">
        <v>2597.3006154411501</v>
      </c>
      <c r="D141742" s="187">
        <v>2017.1</v>
      </c>
    </row>
    <row r="141743" spans="1:4">
      <c r="A141743" s="240">
        <v>42766</v>
      </c>
      <c r="B141743" s="187">
        <v>3</v>
      </c>
      <c r="C141743" s="187">
        <v>2670.5958808251798</v>
      </c>
      <c r="D141743" s="187">
        <v>2017.1</v>
      </c>
    </row>
    <row r="141744" spans="1:4">
      <c r="A141744" s="240">
        <v>42766</v>
      </c>
      <c r="B141744" s="187">
        <v>2</v>
      </c>
      <c r="C141744" s="187">
        <v>2735.53826543995</v>
      </c>
      <c r="D141744" s="187">
        <v>2017.1</v>
      </c>
    </row>
    <row r="141745" spans="1:4">
      <c r="A141745" s="240">
        <v>42766</v>
      </c>
      <c r="B141745" s="187">
        <v>1</v>
      </c>
      <c r="C141745" s="187">
        <v>2902.5989615928402</v>
      </c>
      <c r="D141745" s="187">
        <v>2017.1</v>
      </c>
    </row>
    <row r="141746" spans="1:4">
      <c r="A141746" s="240">
        <v>42767</v>
      </c>
      <c r="B141746" s="187">
        <v>48</v>
      </c>
      <c r="C141746" s="187">
        <v>3034.2306769852598</v>
      </c>
      <c r="D141746" s="187">
        <v>2017.1</v>
      </c>
    </row>
    <row r="141747" spans="1:4">
      <c r="A141747" s="240">
        <v>42767</v>
      </c>
      <c r="B141747" s="187">
        <v>47</v>
      </c>
      <c r="C141747" s="187">
        <v>3075.8788231385602</v>
      </c>
      <c r="D141747" s="187">
        <v>2017.1</v>
      </c>
    </row>
    <row r="141748" spans="1:4">
      <c r="A141748" s="240">
        <v>42767</v>
      </c>
      <c r="B141748" s="187">
        <v>46</v>
      </c>
      <c r="C141748" s="187">
        <v>3194.52696929185</v>
      </c>
      <c r="D141748" s="187">
        <v>2017.1</v>
      </c>
    </row>
    <row r="141749" spans="1:4">
      <c r="A141749" s="240">
        <v>42767</v>
      </c>
      <c r="B141749" s="187">
        <v>45</v>
      </c>
      <c r="C141749" s="187">
        <v>3248.7615385229901</v>
      </c>
      <c r="D141749" s="187">
        <v>2017.1</v>
      </c>
    </row>
    <row r="141750" spans="1:4">
      <c r="A141750" s="240">
        <v>42767</v>
      </c>
      <c r="B141750" s="187">
        <v>44</v>
      </c>
      <c r="C141750" s="187">
        <v>3335.6432269848601</v>
      </c>
      <c r="D141750" s="187">
        <v>2017.1</v>
      </c>
    </row>
    <row r="141751" spans="1:4">
      <c r="A141751" s="240">
        <v>42767</v>
      </c>
      <c r="B141751" s="187">
        <v>43</v>
      </c>
      <c r="C141751" s="187">
        <v>3550.7615385229901</v>
      </c>
      <c r="D141751" s="187">
        <v>2017.1</v>
      </c>
    </row>
    <row r="141752" spans="1:4">
      <c r="A141752" s="240">
        <v>42767</v>
      </c>
      <c r="B141752" s="187">
        <v>42</v>
      </c>
      <c r="C141752" s="187">
        <v>3722.52696929185</v>
      </c>
      <c r="D141752" s="187">
        <v>2017.1</v>
      </c>
    </row>
    <row r="141753" spans="1:4">
      <c r="A141753" s="240">
        <v>42767</v>
      </c>
      <c r="B141753" s="187">
        <v>41</v>
      </c>
      <c r="C141753" s="187">
        <v>3897.0578308295799</v>
      </c>
      <c r="D141753" s="187">
        <v>2017.1</v>
      </c>
    </row>
    <row r="141754" spans="1:4">
      <c r="A141754" s="240">
        <v>42767</v>
      </c>
      <c r="B141754" s="187">
        <v>40</v>
      </c>
      <c r="C141754" s="187">
        <v>3969.2358115980301</v>
      </c>
      <c r="D141754" s="187">
        <v>2017.1</v>
      </c>
    </row>
    <row r="141755" spans="1:4">
      <c r="A141755" s="240">
        <v>42767</v>
      </c>
      <c r="B141755" s="187">
        <v>39</v>
      </c>
      <c r="C141755" s="187">
        <v>4088.4724346742801</v>
      </c>
      <c r="D141755" s="187">
        <v>2017.1</v>
      </c>
    </row>
    <row r="141756" spans="1:4">
      <c r="A141756" s="240">
        <v>42767</v>
      </c>
      <c r="B141756" s="187">
        <v>38</v>
      </c>
      <c r="C141756" s="187">
        <v>4193.3561769812704</v>
      </c>
      <c r="D141756" s="187">
        <v>2017.1</v>
      </c>
    </row>
    <row r="141757" spans="1:4">
      <c r="A141757" s="240">
        <v>42767</v>
      </c>
      <c r="B141757" s="187">
        <v>37</v>
      </c>
      <c r="C141757" s="187">
        <v>4280.4168731341697</v>
      </c>
      <c r="D141757" s="187">
        <v>2017.1</v>
      </c>
    </row>
    <row r="141758" spans="1:4">
      <c r="A141758" s="240">
        <v>42767</v>
      </c>
      <c r="B141758" s="187">
        <v>36</v>
      </c>
      <c r="C141758" s="187">
        <v>4383.4775692870599</v>
      </c>
      <c r="D141758" s="187">
        <v>2017.1</v>
      </c>
    </row>
    <row r="141759" spans="1:4">
      <c r="A141759" s="240">
        <v>42767</v>
      </c>
      <c r="B141759" s="187">
        <v>35</v>
      </c>
      <c r="C141759" s="187">
        <v>4285.9487615944399</v>
      </c>
      <c r="D141759" s="187">
        <v>2017.1</v>
      </c>
    </row>
    <row r="141760" spans="1:4">
      <c r="A141760" s="240">
        <v>42767</v>
      </c>
      <c r="B141760" s="187">
        <v>34</v>
      </c>
      <c r="C141760" s="187">
        <v>4102.0738509720904</v>
      </c>
      <c r="D141760" s="187">
        <v>2017.1</v>
      </c>
    </row>
    <row r="141761" spans="1:4">
      <c r="A141761" s="240">
        <v>42767</v>
      </c>
      <c r="B141761" s="187">
        <v>33</v>
      </c>
      <c r="C141761" s="187">
        <v>3949.8198687468398</v>
      </c>
      <c r="D141761" s="187">
        <v>2017.1</v>
      </c>
    </row>
    <row r="141762" spans="1:4">
      <c r="A141762" s="240">
        <v>42767</v>
      </c>
      <c r="B141762" s="187">
        <v>32</v>
      </c>
      <c r="C141762" s="187">
        <v>3891.2160865884798</v>
      </c>
      <c r="D141762" s="187">
        <v>2017.1</v>
      </c>
    </row>
    <row r="141763" spans="1:4">
      <c r="A141763" s="240">
        <v>42767</v>
      </c>
      <c r="B141763" s="187">
        <v>31</v>
      </c>
      <c r="C141763" s="187">
        <v>3941.6881993975098</v>
      </c>
      <c r="D141763" s="187">
        <v>2017.1</v>
      </c>
    </row>
    <row r="141764" spans="1:4">
      <c r="A141764" s="240">
        <v>42767</v>
      </c>
      <c r="B141764" s="187">
        <v>30</v>
      </c>
      <c r="C141764" s="187">
        <v>3945.16236609732</v>
      </c>
      <c r="D141764" s="187">
        <v>2017.1</v>
      </c>
    </row>
    <row r="141765" spans="1:4">
      <c r="A141765" s="240">
        <v>42767</v>
      </c>
      <c r="B141765" s="187">
        <v>29</v>
      </c>
      <c r="C141765" s="187">
        <v>4004.9801710122701</v>
      </c>
      <c r="D141765" s="187">
        <v>2017.1</v>
      </c>
    </row>
    <row r="141766" spans="1:4">
      <c r="A141766" s="240">
        <v>42767</v>
      </c>
      <c r="B141766" s="187">
        <v>28</v>
      </c>
      <c r="C141766" s="187">
        <v>4067.4183945779801</v>
      </c>
      <c r="D141766" s="187">
        <v>2017.1</v>
      </c>
    </row>
    <row r="141767" spans="1:4">
      <c r="A141767" s="240">
        <v>42767</v>
      </c>
      <c r="B141767" s="187">
        <v>27</v>
      </c>
      <c r="C141767" s="187">
        <v>4096.0727023579202</v>
      </c>
      <c r="D141767" s="187">
        <v>2017.1</v>
      </c>
    </row>
    <row r="141768" spans="1:4">
      <c r="A141768" s="240">
        <v>42767</v>
      </c>
      <c r="B141768" s="187">
        <v>26</v>
      </c>
      <c r="C141768" s="187">
        <v>4147.7208484655503</v>
      </c>
      <c r="D141768" s="187">
        <v>2017.1</v>
      </c>
    </row>
    <row r="141769" spans="1:4">
      <c r="A141769" s="240">
        <v>42767</v>
      </c>
      <c r="B141769" s="187">
        <v>25</v>
      </c>
      <c r="C141769" s="187">
        <v>4180.1786904144601</v>
      </c>
      <c r="D141769" s="187">
        <v>2017.1</v>
      </c>
    </row>
    <row r="141770" spans="1:4">
      <c r="A141770" s="240">
        <v>42767</v>
      </c>
      <c r="B141770" s="187">
        <v>24</v>
      </c>
      <c r="C141770" s="187">
        <v>4193.27543603104</v>
      </c>
      <c r="D141770" s="187">
        <v>2017.1</v>
      </c>
    </row>
    <row r="141771" spans="1:4">
      <c r="A141771" s="240">
        <v>42767</v>
      </c>
      <c r="B141771" s="187">
        <v>23</v>
      </c>
      <c r="C141771" s="187">
        <v>4169.4765267513403</v>
      </c>
      <c r="D141771" s="187">
        <v>2017.1</v>
      </c>
    </row>
    <row r="141772" spans="1:4">
      <c r="A141772" s="240">
        <v>42767</v>
      </c>
      <c r="B141772" s="187">
        <v>22</v>
      </c>
      <c r="C141772" s="187">
        <v>4179.3206289208501</v>
      </c>
      <c r="D141772" s="187">
        <v>2017.1</v>
      </c>
    </row>
    <row r="141773" spans="1:4">
      <c r="A141773" s="240">
        <v>42767</v>
      </c>
      <c r="B141773" s="187">
        <v>21</v>
      </c>
      <c r="C141773" s="187">
        <v>4171.2305620158304</v>
      </c>
      <c r="D141773" s="187">
        <v>2017.1</v>
      </c>
    </row>
    <row r="141774" spans="1:4">
      <c r="A141774" s="240">
        <v>42767</v>
      </c>
      <c r="B141774" s="187">
        <v>20</v>
      </c>
      <c r="C141774" s="187">
        <v>4157.1423436124996</v>
      </c>
      <c r="D141774" s="187">
        <v>2017.1</v>
      </c>
    </row>
    <row r="141775" spans="1:4">
      <c r="A141775" s="240">
        <v>42767</v>
      </c>
      <c r="B141775" s="187">
        <v>19</v>
      </c>
      <c r="C141775" s="187">
        <v>4212.7580382460001</v>
      </c>
      <c r="D141775" s="187">
        <v>2017.1</v>
      </c>
    </row>
    <row r="141776" spans="1:4">
      <c r="A141776" s="240">
        <v>42767</v>
      </c>
      <c r="B141776" s="187">
        <v>18</v>
      </c>
      <c r="C141776" s="187">
        <v>4173.3780460501202</v>
      </c>
      <c r="D141776" s="187">
        <v>2017.1</v>
      </c>
    </row>
    <row r="141777" spans="1:4">
      <c r="A141777" s="240">
        <v>42767</v>
      </c>
      <c r="B141777" s="187">
        <v>17</v>
      </c>
      <c r="C141777" s="187">
        <v>4103.2424817838901</v>
      </c>
      <c r="D141777" s="187">
        <v>2017.1</v>
      </c>
    </row>
    <row r="141778" spans="1:4">
      <c r="A141778" s="240">
        <v>42767</v>
      </c>
      <c r="B141778" s="187">
        <v>16</v>
      </c>
      <c r="C141778" s="187">
        <v>4319.1167761933402</v>
      </c>
      <c r="D141778" s="187">
        <v>2017.1</v>
      </c>
    </row>
    <row r="141779" spans="1:4">
      <c r="A141779" s="240">
        <v>42767</v>
      </c>
      <c r="B141779" s="187">
        <v>15</v>
      </c>
      <c r="C141779" s="187">
        <v>4007.2943461836498</v>
      </c>
      <c r="D141779" s="187">
        <v>2017.1</v>
      </c>
    </row>
    <row r="141780" spans="1:4">
      <c r="A141780" s="240">
        <v>42767</v>
      </c>
      <c r="B141780" s="187">
        <v>14</v>
      </c>
      <c r="C141780" s="187">
        <v>3674.4723269521101</v>
      </c>
      <c r="D141780" s="187">
        <v>2017.1</v>
      </c>
    </row>
    <row r="141781" spans="1:4">
      <c r="A141781" s="240">
        <v>42767</v>
      </c>
      <c r="B141781" s="187">
        <v>13</v>
      </c>
      <c r="C141781" s="187">
        <v>3394.35606925909</v>
      </c>
      <c r="D141781" s="187">
        <v>2017.1</v>
      </c>
    </row>
    <row r="141782" spans="1:4">
      <c r="A141782" s="240">
        <v>42767</v>
      </c>
      <c r="B141782" s="187">
        <v>12</v>
      </c>
      <c r="C141782" s="187">
        <v>3113.8869307968198</v>
      </c>
      <c r="D141782" s="187">
        <v>2017.1</v>
      </c>
    </row>
    <row r="141783" spans="1:4">
      <c r="A141783" s="240">
        <v>42767</v>
      </c>
      <c r="B141783" s="187">
        <v>11</v>
      </c>
      <c r="C141783" s="187">
        <v>3017.8879577193702</v>
      </c>
      <c r="D141783" s="187">
        <v>2017.1</v>
      </c>
    </row>
    <row r="141784" spans="1:4">
      <c r="A141784" s="240">
        <v>42767</v>
      </c>
      <c r="B141784" s="187">
        <v>10</v>
      </c>
      <c r="C141784" s="187">
        <v>2979.5361038726601</v>
      </c>
      <c r="D141784" s="187">
        <v>2017.1</v>
      </c>
    </row>
    <row r="141785" spans="1:4">
      <c r="A141785" s="240">
        <v>42767</v>
      </c>
      <c r="B141785" s="187">
        <v>9</v>
      </c>
      <c r="C141785" s="187">
        <v>3021.8900115644801</v>
      </c>
      <c r="D141785" s="187">
        <v>2017.1</v>
      </c>
    </row>
    <row r="141786" spans="1:4">
      <c r="A141786" s="240">
        <v>42767</v>
      </c>
      <c r="B141786" s="187">
        <v>8</v>
      </c>
      <c r="C141786" s="187">
        <v>3088.2439192563002</v>
      </c>
      <c r="D141786" s="187">
        <v>2017.1</v>
      </c>
    </row>
    <row r="141787" spans="1:4">
      <c r="A141787" s="240">
        <v>42767</v>
      </c>
      <c r="B141787" s="187">
        <v>7</v>
      </c>
      <c r="C141787" s="187">
        <v>3081.01037694772</v>
      </c>
      <c r="D141787" s="187">
        <v>2017.1</v>
      </c>
    </row>
    <row r="141788" spans="1:4">
      <c r="A141788" s="240">
        <v>42767</v>
      </c>
      <c r="B141788" s="187">
        <v>6</v>
      </c>
      <c r="C141788" s="187">
        <v>3048.4239538698698</v>
      </c>
      <c r="D141788" s="187">
        <v>2017.1</v>
      </c>
    </row>
    <row r="141789" spans="1:4">
      <c r="A141789" s="240">
        <v>42767</v>
      </c>
      <c r="B141789" s="187">
        <v>5</v>
      </c>
      <c r="C141789" s="187">
        <v>3057.0710731006102</v>
      </c>
      <c r="D141789" s="187">
        <v>2017.1</v>
      </c>
    </row>
    <row r="141790" spans="1:4">
      <c r="A141790" s="240">
        <v>42767</v>
      </c>
      <c r="B141790" s="187">
        <v>4</v>
      </c>
      <c r="C141790" s="187">
        <v>3163.36531156209</v>
      </c>
      <c r="D141790" s="187">
        <v>2017.1</v>
      </c>
    </row>
    <row r="141791" spans="1:4">
      <c r="A141791" s="240">
        <v>42767</v>
      </c>
      <c r="B141791" s="187">
        <v>3</v>
      </c>
      <c r="C141791" s="187">
        <v>3215.7181923313501</v>
      </c>
      <c r="D141791" s="187">
        <v>2017.1</v>
      </c>
    </row>
    <row r="141792" spans="1:4">
      <c r="A141792" s="240">
        <v>42767</v>
      </c>
      <c r="B141792" s="187">
        <v>2</v>
      </c>
      <c r="C141792" s="187">
        <v>3133.0710731006102</v>
      </c>
      <c r="D141792" s="187">
        <v>2017.1</v>
      </c>
    </row>
    <row r="141793" spans="1:4">
      <c r="A141793" s="240">
        <v>42767</v>
      </c>
      <c r="B141793" s="187">
        <v>1</v>
      </c>
      <c r="C141793" s="187">
        <v>3274.3056423317498</v>
      </c>
      <c r="D141793" s="187">
        <v>2017.1</v>
      </c>
    </row>
    <row r="141794" spans="1:4">
      <c r="A141794" s="240">
        <v>42768</v>
      </c>
      <c r="B141794" s="187">
        <v>48</v>
      </c>
      <c r="C141794" s="187">
        <v>2971.4395731525401</v>
      </c>
      <c r="D141794" s="187">
        <v>2017.1</v>
      </c>
    </row>
    <row r="141795" spans="1:4">
      <c r="A141795" s="240">
        <v>42768</v>
      </c>
      <c r="B141795" s="187">
        <v>47</v>
      </c>
      <c r="C141795" s="187">
        <v>2932.6823577641098</v>
      </c>
      <c r="D141795" s="187">
        <v>2017.1</v>
      </c>
    </row>
    <row r="141796" spans="1:4">
      <c r="A141796" s="240">
        <v>42768</v>
      </c>
      <c r="B141796" s="187">
        <v>46</v>
      </c>
      <c r="C141796" s="187">
        <v>3047.5722616064299</v>
      </c>
      <c r="D141796" s="187">
        <v>2017.1</v>
      </c>
    </row>
    <row r="141797" spans="1:4">
      <c r="A141797" s="240">
        <v>42768</v>
      </c>
      <c r="B141797" s="187">
        <v>45</v>
      </c>
      <c r="C141797" s="187">
        <v>3134.0383193010398</v>
      </c>
      <c r="D141797" s="187">
        <v>2017.1</v>
      </c>
    </row>
    <row r="141798" spans="1:4">
      <c r="A141798" s="240">
        <v>42768</v>
      </c>
      <c r="B141798" s="187">
        <v>44</v>
      </c>
      <c r="C141798" s="187">
        <v>3291.5043769956501</v>
      </c>
      <c r="D141798" s="187">
        <v>2017.1</v>
      </c>
    </row>
    <row r="141799" spans="1:4">
      <c r="A141799" s="240">
        <v>42768</v>
      </c>
      <c r="B141799" s="187">
        <v>43</v>
      </c>
      <c r="C141799" s="187">
        <v>3521.6216616112201</v>
      </c>
      <c r="D141799" s="187">
        <v>2017.1</v>
      </c>
    </row>
    <row r="141800" spans="1:4">
      <c r="A141800" s="240">
        <v>42768</v>
      </c>
      <c r="B141800" s="187">
        <v>42</v>
      </c>
      <c r="C141800" s="187">
        <v>3670.7389462267802</v>
      </c>
      <c r="D141800" s="187">
        <v>2017.1</v>
      </c>
    </row>
    <row r="141801" spans="1:4">
      <c r="A141801" s="240">
        <v>42768</v>
      </c>
      <c r="B141801" s="187">
        <v>41</v>
      </c>
      <c r="C141801" s="187">
        <v>3877.03421161082</v>
      </c>
      <c r="D141801" s="187">
        <v>2017.1</v>
      </c>
    </row>
    <row r="141802" spans="1:4">
      <c r="A141802" s="240">
        <v>42768</v>
      </c>
      <c r="B141802" s="187">
        <v>40</v>
      </c>
      <c r="C141802" s="187">
        <v>3972.9765962255901</v>
      </c>
      <c r="D141802" s="187">
        <v>2017.1</v>
      </c>
    </row>
    <row r="141803" spans="1:4">
      <c r="A141803" s="240">
        <v>42768</v>
      </c>
      <c r="B141803" s="187">
        <v>39</v>
      </c>
      <c r="C141803" s="187">
        <v>4077.9755693030302</v>
      </c>
      <c r="D141803" s="187">
        <v>2017.1</v>
      </c>
    </row>
    <row r="141804" spans="1:4">
      <c r="A141804" s="240">
        <v>42768</v>
      </c>
      <c r="B141804" s="187">
        <v>38</v>
      </c>
      <c r="C141804" s="187">
        <v>4197.9745423804798</v>
      </c>
      <c r="D141804" s="187">
        <v>2017.1</v>
      </c>
    </row>
    <row r="141805" spans="1:4">
      <c r="A141805" s="240">
        <v>42768</v>
      </c>
      <c r="B141805" s="187">
        <v>37</v>
      </c>
      <c r="C141805" s="187">
        <v>4252.6813308415603</v>
      </c>
      <c r="D141805" s="187">
        <v>2017.1</v>
      </c>
    </row>
    <row r="141806" spans="1:4">
      <c r="A141806" s="240">
        <v>42768</v>
      </c>
      <c r="B141806" s="187">
        <v>36</v>
      </c>
      <c r="C141806" s="187">
        <v>4365.0352385333699</v>
      </c>
      <c r="D141806" s="187">
        <v>2017.1</v>
      </c>
    </row>
    <row r="141807" spans="1:4">
      <c r="A141807" s="240">
        <v>42768</v>
      </c>
      <c r="B141807" s="187">
        <v>35</v>
      </c>
      <c r="C141807" s="187">
        <v>4294.5640462259898</v>
      </c>
      <c r="D141807" s="187">
        <v>2017.1</v>
      </c>
    </row>
    <row r="141808" spans="1:4">
      <c r="A141808" s="240">
        <v>42768</v>
      </c>
      <c r="B141808" s="187">
        <v>34</v>
      </c>
      <c r="C141808" s="187">
        <v>4066.7496264359502</v>
      </c>
      <c r="D141808" s="187">
        <v>2017.1</v>
      </c>
    </row>
    <row r="141809" spans="1:4">
      <c r="A141809" s="240">
        <v>42768</v>
      </c>
      <c r="B141809" s="187">
        <v>33</v>
      </c>
      <c r="C141809" s="187">
        <v>3953.9573886890398</v>
      </c>
      <c r="D141809" s="187">
        <v>2017.1</v>
      </c>
    </row>
    <row r="141810" spans="1:4">
      <c r="A141810" s="240">
        <v>42768</v>
      </c>
      <c r="B141810" s="187">
        <v>32</v>
      </c>
      <c r="C141810" s="187">
        <v>3914.15755154628</v>
      </c>
      <c r="D141810" s="187">
        <v>2017.1</v>
      </c>
    </row>
    <row r="141811" spans="1:4">
      <c r="A141811" s="240">
        <v>42768</v>
      </c>
      <c r="B141811" s="187">
        <v>31</v>
      </c>
      <c r="C141811" s="187">
        <v>3950.5935159462801</v>
      </c>
      <c r="D141811" s="187">
        <v>2017.1</v>
      </c>
    </row>
    <row r="141812" spans="1:4">
      <c r="A141812" s="240">
        <v>42768</v>
      </c>
      <c r="B141812" s="187">
        <v>30</v>
      </c>
      <c r="C141812" s="187">
        <v>3958.6821450821099</v>
      </c>
      <c r="D141812" s="187">
        <v>2017.1</v>
      </c>
    </row>
    <row r="141813" spans="1:4">
      <c r="A141813" s="240">
        <v>42768</v>
      </c>
      <c r="B141813" s="187">
        <v>29</v>
      </c>
      <c r="C141813" s="187">
        <v>3986.4283682915898</v>
      </c>
      <c r="D141813" s="187">
        <v>2017.1</v>
      </c>
    </row>
    <row r="141814" spans="1:4">
      <c r="A141814" s="240">
        <v>42768</v>
      </c>
      <c r="B141814" s="187">
        <v>28</v>
      </c>
      <c r="C141814" s="187">
        <v>4034.1600088766199</v>
      </c>
      <c r="D141814" s="187">
        <v>2017.1</v>
      </c>
    </row>
    <row r="141815" spans="1:4">
      <c r="A141815" s="240">
        <v>42768</v>
      </c>
      <c r="B141815" s="187">
        <v>27</v>
      </c>
      <c r="C141815" s="187">
        <v>4149.0544314612498</v>
      </c>
      <c r="D141815" s="187">
        <v>2017.1</v>
      </c>
    </row>
    <row r="141816" spans="1:4">
      <c r="A141816" s="240">
        <v>42768</v>
      </c>
      <c r="B141816" s="187">
        <v>26</v>
      </c>
      <c r="C141816" s="187">
        <v>4193.5746128126402</v>
      </c>
      <c r="D141816" s="187">
        <v>2017.1</v>
      </c>
    </row>
    <row r="141817" spans="1:4">
      <c r="A141817" s="240">
        <v>42768</v>
      </c>
      <c r="B141817" s="187">
        <v>25</v>
      </c>
      <c r="C141817" s="187">
        <v>4198.0931510970804</v>
      </c>
      <c r="D141817" s="187">
        <v>2017.1</v>
      </c>
    </row>
    <row r="141818" spans="1:4">
      <c r="A141818" s="240">
        <v>42768</v>
      </c>
      <c r="B141818" s="187">
        <v>24</v>
      </c>
      <c r="C141818" s="187">
        <v>4208.6166187193503</v>
      </c>
      <c r="D141818" s="187">
        <v>2017.1</v>
      </c>
    </row>
    <row r="141819" spans="1:4">
      <c r="A141819" s="240">
        <v>42768</v>
      </c>
      <c r="B141819" s="187">
        <v>23</v>
      </c>
      <c r="C141819" s="187">
        <v>4113.44685344547</v>
      </c>
      <c r="D141819" s="187">
        <v>2017.1</v>
      </c>
    </row>
    <row r="141820" spans="1:4">
      <c r="A141820" s="240">
        <v>42768</v>
      </c>
      <c r="B141820" s="187">
        <v>22</v>
      </c>
      <c r="C141820" s="187">
        <v>4055.9176349518798</v>
      </c>
      <c r="D141820" s="187">
        <v>2017.1</v>
      </c>
    </row>
    <row r="141821" spans="1:4">
      <c r="A141821" s="240">
        <v>42768</v>
      </c>
      <c r="B141821" s="187">
        <v>21</v>
      </c>
      <c r="C141821" s="187">
        <v>4042.3158076704499</v>
      </c>
      <c r="D141821" s="187">
        <v>2017.1</v>
      </c>
    </row>
    <row r="141822" spans="1:4">
      <c r="A141822" s="240">
        <v>42768</v>
      </c>
      <c r="B141822" s="187">
        <v>20</v>
      </c>
      <c r="C141822" s="187">
        <v>4027.3348098179299</v>
      </c>
      <c r="D141822" s="187">
        <v>2017.1</v>
      </c>
    </row>
    <row r="141823" spans="1:4">
      <c r="A141823" s="240">
        <v>42768</v>
      </c>
      <c r="B141823" s="187">
        <v>19</v>
      </c>
      <c r="C141823" s="187">
        <v>4000.3636706639199</v>
      </c>
      <c r="D141823" s="187">
        <v>2017.1</v>
      </c>
    </row>
    <row r="141824" spans="1:4">
      <c r="A141824" s="240">
        <v>42768</v>
      </c>
      <c r="B141824" s="187">
        <v>18</v>
      </c>
      <c r="C141824" s="187">
        <v>3849.3878075611401</v>
      </c>
      <c r="D141824" s="187">
        <v>2017.1</v>
      </c>
    </row>
    <row r="141825" spans="1:4">
      <c r="A141825" s="240">
        <v>42768</v>
      </c>
      <c r="B141825" s="187">
        <v>17</v>
      </c>
      <c r="C141825" s="187">
        <v>3852.23848222677</v>
      </c>
      <c r="D141825" s="187">
        <v>2017.1</v>
      </c>
    </row>
    <row r="141826" spans="1:4">
      <c r="A141826" s="240">
        <v>42768</v>
      </c>
      <c r="B141826" s="187">
        <v>16</v>
      </c>
      <c r="C141826" s="187">
        <v>3802.7440809080499</v>
      </c>
      <c r="D141826" s="187">
        <v>2017.1</v>
      </c>
    </row>
    <row r="141827" spans="1:4">
      <c r="A141827" s="240">
        <v>42768</v>
      </c>
      <c r="B141827" s="187">
        <v>15</v>
      </c>
      <c r="C141827" s="187">
        <v>3666.5640462259898</v>
      </c>
      <c r="D141827" s="187">
        <v>2017.1</v>
      </c>
    </row>
    <row r="141828" spans="1:4">
      <c r="A141828" s="240">
        <v>42768</v>
      </c>
      <c r="B141828" s="187">
        <v>14</v>
      </c>
      <c r="C141828" s="187">
        <v>3286.38709238008</v>
      </c>
      <c r="D141828" s="187">
        <v>2017.1</v>
      </c>
    </row>
    <row r="141829" spans="1:4">
      <c r="A141829" s="240">
        <v>42768</v>
      </c>
      <c r="B141829" s="187">
        <v>13</v>
      </c>
      <c r="C141829" s="187">
        <v>3098.7996423796799</v>
      </c>
      <c r="D141829" s="187">
        <v>2017.1</v>
      </c>
    </row>
    <row r="141830" spans="1:4">
      <c r="A141830" s="240">
        <v>42768</v>
      </c>
      <c r="B141830" s="187">
        <v>12</v>
      </c>
      <c r="C141830" s="187">
        <v>2902.8593116100201</v>
      </c>
      <c r="D141830" s="187">
        <v>2017.1</v>
      </c>
    </row>
    <row r="141831" spans="1:4">
      <c r="A141831" s="240">
        <v>42768</v>
      </c>
      <c r="B141831" s="187">
        <v>11</v>
      </c>
      <c r="C141831" s="187">
        <v>2935.1556039166098</v>
      </c>
      <c r="D141831" s="187">
        <v>2017.1</v>
      </c>
    </row>
    <row r="141832" spans="1:4">
      <c r="A141832" s="240">
        <v>42768</v>
      </c>
      <c r="B141832" s="187">
        <v>10</v>
      </c>
      <c r="C141832" s="187">
        <v>2904.45189622319</v>
      </c>
      <c r="D141832" s="187">
        <v>2017.1</v>
      </c>
    </row>
    <row r="141833" spans="1:4">
      <c r="A141833" s="240">
        <v>42768</v>
      </c>
      <c r="B141833" s="187">
        <v>9</v>
      </c>
      <c r="C141833" s="187">
        <v>2869.5732885289799</v>
      </c>
      <c r="D141833" s="187">
        <v>2017.1</v>
      </c>
    </row>
    <row r="141834" spans="1:4">
      <c r="A141834" s="240">
        <v>42768</v>
      </c>
      <c r="B141834" s="187">
        <v>8</v>
      </c>
      <c r="C141834" s="187">
        <v>2885.6946808347702</v>
      </c>
      <c r="D141834" s="187">
        <v>2017.1</v>
      </c>
    </row>
    <row r="141835" spans="1:4">
      <c r="A141835" s="240">
        <v>42768</v>
      </c>
      <c r="B141835" s="187">
        <v>7</v>
      </c>
      <c r="C141835" s="187">
        <v>2904.2841846802798</v>
      </c>
      <c r="D141835" s="187">
        <v>2017.1</v>
      </c>
    </row>
    <row r="141836" spans="1:4">
      <c r="A141836" s="240">
        <v>42768</v>
      </c>
      <c r="B141836" s="187">
        <v>6</v>
      </c>
      <c r="C141836" s="187">
        <v>2856.5208077565198</v>
      </c>
      <c r="D141836" s="187">
        <v>2017.1</v>
      </c>
    </row>
    <row r="141837" spans="1:4">
      <c r="A141837" s="240">
        <v>42768</v>
      </c>
      <c r="B141837" s="187">
        <v>5</v>
      </c>
      <c r="C141837" s="187">
        <v>2820.1699808323701</v>
      </c>
      <c r="D141837" s="187">
        <v>2017.1</v>
      </c>
    </row>
    <row r="141838" spans="1:4">
      <c r="A141838" s="240">
        <v>42768</v>
      </c>
      <c r="B141838" s="187">
        <v>4</v>
      </c>
      <c r="C141838" s="187">
        <v>2798.81915390822</v>
      </c>
      <c r="D141838" s="187">
        <v>2017.1</v>
      </c>
    </row>
    <row r="141839" spans="1:4">
      <c r="A141839" s="240">
        <v>42768</v>
      </c>
      <c r="B141839" s="187">
        <v>3</v>
      </c>
      <c r="C141839" s="187">
        <v>2831.2893192930501</v>
      </c>
      <c r="D141839" s="187">
        <v>2017.1</v>
      </c>
    </row>
    <row r="141840" spans="1:4">
      <c r="A141840" s="240">
        <v>42768</v>
      </c>
      <c r="B141840" s="187">
        <v>2</v>
      </c>
      <c r="C141840" s="187">
        <v>2835.7594846778802</v>
      </c>
      <c r="D141840" s="187">
        <v>2017.1</v>
      </c>
    </row>
    <row r="141841" spans="1:4">
      <c r="A141841" s="240">
        <v>42768</v>
      </c>
      <c r="B141841" s="187">
        <v>1</v>
      </c>
      <c r="C141841" s="187">
        <v>2927.9950808315698</v>
      </c>
      <c r="D141841" s="187">
        <v>2017.1</v>
      </c>
    </row>
    <row r="141842" spans="1:4">
      <c r="A141842" s="240">
        <v>42769</v>
      </c>
      <c r="B141842" s="187">
        <v>48</v>
      </c>
      <c r="C141842" s="187">
        <v>2960.9323308335702</v>
      </c>
      <c r="D141842" s="187">
        <v>2017.1</v>
      </c>
    </row>
    <row r="141843" spans="1:4">
      <c r="A141843" s="240">
        <v>42769</v>
      </c>
      <c r="B141843" s="187">
        <v>47</v>
      </c>
      <c r="C141843" s="187">
        <v>3006.8150462180001</v>
      </c>
      <c r="D141843" s="187">
        <v>2017.1</v>
      </c>
    </row>
    <row r="141844" spans="1:4">
      <c r="A141844" s="240">
        <v>42769</v>
      </c>
      <c r="B141844" s="187">
        <v>46</v>
      </c>
      <c r="C141844" s="187">
        <v>3061.6977616024301</v>
      </c>
      <c r="D141844" s="187">
        <v>2017.1</v>
      </c>
    </row>
    <row r="141845" spans="1:4">
      <c r="A141845" s="240">
        <v>42769</v>
      </c>
      <c r="B141845" s="187">
        <v>45</v>
      </c>
      <c r="C141845" s="187">
        <v>3184.7553769876599</v>
      </c>
      <c r="D141845" s="187">
        <v>2017.1</v>
      </c>
    </row>
    <row r="141846" spans="1:4">
      <c r="A141846" s="240">
        <v>42769</v>
      </c>
      <c r="B141846" s="187">
        <v>44</v>
      </c>
      <c r="C141846" s="187">
        <v>3407.4601116036301</v>
      </c>
      <c r="D141846" s="187">
        <v>2017.1</v>
      </c>
    </row>
    <row r="141847" spans="1:4">
      <c r="A141847" s="240">
        <v>42769</v>
      </c>
      <c r="B141847" s="187">
        <v>43</v>
      </c>
      <c r="C141847" s="187">
        <v>3627.5187539114099</v>
      </c>
      <c r="D141847" s="187">
        <v>2017.1</v>
      </c>
    </row>
    <row r="141848" spans="1:4">
      <c r="A141848" s="240">
        <v>42769</v>
      </c>
      <c r="B141848" s="187">
        <v>42</v>
      </c>
      <c r="C141848" s="187">
        <v>3801.2245154499301</v>
      </c>
      <c r="D141848" s="187">
        <v>2017.1</v>
      </c>
    </row>
    <row r="141849" spans="1:4">
      <c r="A141849" s="240">
        <v>42769</v>
      </c>
      <c r="B141849" s="187">
        <v>41</v>
      </c>
      <c r="C141849" s="187">
        <v>4041.8119654503298</v>
      </c>
      <c r="D141849" s="187">
        <v>2017.1</v>
      </c>
    </row>
    <row r="141850" spans="1:4">
      <c r="A141850" s="240">
        <v>42769</v>
      </c>
      <c r="B141850" s="187">
        <v>40</v>
      </c>
      <c r="C141850" s="187">
        <v>4197.39941545073</v>
      </c>
      <c r="D141850" s="187">
        <v>2017.1</v>
      </c>
    </row>
    <row r="141851" spans="1:4">
      <c r="A141851" s="240">
        <v>42769</v>
      </c>
      <c r="B141851" s="187">
        <v>39</v>
      </c>
      <c r="C141851" s="187">
        <v>4404.2821308351704</v>
      </c>
      <c r="D141851" s="187">
        <v>2017.1</v>
      </c>
    </row>
    <row r="141852" spans="1:4">
      <c r="A141852" s="240">
        <v>42769</v>
      </c>
      <c r="B141852" s="187">
        <v>38</v>
      </c>
      <c r="C141852" s="187">
        <v>4614.1648462195999</v>
      </c>
      <c r="D141852" s="187">
        <v>2017.1</v>
      </c>
    </row>
    <row r="141853" spans="1:4">
      <c r="A141853" s="240">
        <v>42769</v>
      </c>
      <c r="B141853" s="187">
        <v>37</v>
      </c>
      <c r="C141853" s="187">
        <v>4702.2255423724901</v>
      </c>
      <c r="D141853" s="187">
        <v>2017.1</v>
      </c>
    </row>
    <row r="141854" spans="1:4">
      <c r="A141854" s="240">
        <v>42769</v>
      </c>
      <c r="B141854" s="187">
        <v>36</v>
      </c>
      <c r="C141854" s="187">
        <v>4789.9333577561201</v>
      </c>
      <c r="D141854" s="187">
        <v>2017.1</v>
      </c>
    </row>
    <row r="141855" spans="1:4">
      <c r="A141855" s="240">
        <v>42769</v>
      </c>
      <c r="B141855" s="187">
        <v>35</v>
      </c>
      <c r="C141855" s="187">
        <v>4822.1133923696898</v>
      </c>
      <c r="D141855" s="187">
        <v>2017.1</v>
      </c>
    </row>
    <row r="141856" spans="1:4">
      <c r="A141856" s="240">
        <v>42769</v>
      </c>
      <c r="B141856" s="187">
        <v>34</v>
      </c>
      <c r="C141856" s="187">
        <v>4641.3016425463402</v>
      </c>
      <c r="D141856" s="187">
        <v>2017.1</v>
      </c>
    </row>
    <row r="141857" spans="1:4">
      <c r="A141857" s="240">
        <v>42769</v>
      </c>
      <c r="B141857" s="187">
        <v>33</v>
      </c>
      <c r="C141857" s="187">
        <v>4442.9118906657704</v>
      </c>
      <c r="D141857" s="187">
        <v>2017.1</v>
      </c>
    </row>
    <row r="141858" spans="1:4">
      <c r="A141858" s="240">
        <v>42769</v>
      </c>
      <c r="B141858" s="187">
        <v>32</v>
      </c>
      <c r="C141858" s="187">
        <v>4281.53384596258</v>
      </c>
      <c r="D141858" s="187">
        <v>2017.1</v>
      </c>
    </row>
    <row r="141859" spans="1:4">
      <c r="A141859" s="240">
        <v>42769</v>
      </c>
      <c r="B141859" s="187">
        <v>31</v>
      </c>
      <c r="C141859" s="187">
        <v>4159.0637795230996</v>
      </c>
      <c r="D141859" s="187">
        <v>2017.1</v>
      </c>
    </row>
    <row r="141860" spans="1:4">
      <c r="A141860" s="240">
        <v>42769</v>
      </c>
      <c r="B141860" s="187">
        <v>30</v>
      </c>
      <c r="C141860" s="187">
        <v>4068.2478155429599</v>
      </c>
      <c r="D141860" s="187">
        <v>2017.1</v>
      </c>
    </row>
    <row r="141861" spans="1:4">
      <c r="A141861" s="240">
        <v>42769</v>
      </c>
      <c r="B141861" s="187">
        <v>29</v>
      </c>
      <c r="C141861" s="187">
        <v>4039.3680746422701</v>
      </c>
      <c r="D141861" s="187">
        <v>2017.1</v>
      </c>
    </row>
    <row r="141862" spans="1:4">
      <c r="A141862" s="240">
        <v>42769</v>
      </c>
      <c r="B141862" s="187">
        <v>28</v>
      </c>
      <c r="C141862" s="187">
        <v>3972.1611266069099</v>
      </c>
      <c r="D141862" s="187">
        <v>2017.1</v>
      </c>
    </row>
    <row r="141863" spans="1:4">
      <c r="A141863" s="240">
        <v>42769</v>
      </c>
      <c r="B141863" s="187">
        <v>27</v>
      </c>
      <c r="C141863" s="187">
        <v>3955.49017485903</v>
      </c>
      <c r="D141863" s="187">
        <v>2017.1</v>
      </c>
    </row>
    <row r="141864" spans="1:4">
      <c r="A141864" s="240">
        <v>42769</v>
      </c>
      <c r="B141864" s="187">
        <v>26</v>
      </c>
      <c r="C141864" s="187">
        <v>3963.76582195117</v>
      </c>
      <c r="D141864" s="187">
        <v>2017.1</v>
      </c>
    </row>
    <row r="141865" spans="1:4">
      <c r="A141865" s="240">
        <v>42769</v>
      </c>
      <c r="B141865" s="187">
        <v>25</v>
      </c>
      <c r="C141865" s="187">
        <v>3942.13513389224</v>
      </c>
      <c r="D141865" s="187">
        <v>2017.1</v>
      </c>
    </row>
    <row r="141866" spans="1:4">
      <c r="A141866" s="240">
        <v>42769</v>
      </c>
      <c r="B141866" s="187">
        <v>24</v>
      </c>
      <c r="C141866" s="187">
        <v>3923.4818530348598</v>
      </c>
      <c r="D141866" s="187">
        <v>2017.1</v>
      </c>
    </row>
    <row r="141867" spans="1:4">
      <c r="A141867" s="240">
        <v>42769</v>
      </c>
      <c r="B141867" s="187">
        <v>23</v>
      </c>
      <c r="C141867" s="187">
        <v>3894.1125411394601</v>
      </c>
      <c r="D141867" s="187">
        <v>2017.1</v>
      </c>
    </row>
    <row r="141868" spans="1:4">
      <c r="A141868" s="240">
        <v>42769</v>
      </c>
      <c r="B141868" s="187">
        <v>22</v>
      </c>
      <c r="C141868" s="187">
        <v>3793.3965101470899</v>
      </c>
      <c r="D141868" s="187">
        <v>2017.1</v>
      </c>
    </row>
    <row r="141869" spans="1:4">
      <c r="A141869" s="240">
        <v>42769</v>
      </c>
      <c r="B141869" s="187">
        <v>21</v>
      </c>
      <c r="C141869" s="187">
        <v>3746.03130594191</v>
      </c>
      <c r="D141869" s="187">
        <v>2017.1</v>
      </c>
    </row>
    <row r="141870" spans="1:4">
      <c r="A141870" s="240">
        <v>42769</v>
      </c>
      <c r="B141870" s="187">
        <v>20</v>
      </c>
      <c r="C141870" s="187">
        <v>3671.6229700305898</v>
      </c>
      <c r="D141870" s="187">
        <v>2017.1</v>
      </c>
    </row>
    <row r="141871" spans="1:4">
      <c r="A141871" s="240">
        <v>42769</v>
      </c>
      <c r="B141871" s="187">
        <v>19</v>
      </c>
      <c r="C141871" s="187">
        <v>3622.1745833178102</v>
      </c>
      <c r="D141871" s="187">
        <v>2017.1</v>
      </c>
    </row>
    <row r="141872" spans="1:4">
      <c r="A141872" s="240">
        <v>42769</v>
      </c>
      <c r="B141872" s="187">
        <v>18</v>
      </c>
      <c r="C141872" s="187">
        <v>3549.3599655457501</v>
      </c>
      <c r="D141872" s="187">
        <v>2017.1</v>
      </c>
    </row>
    <row r="141873" spans="1:4">
      <c r="A141873" s="240">
        <v>42769</v>
      </c>
      <c r="B141873" s="187">
        <v>17</v>
      </c>
      <c r="C141873" s="187">
        <v>3586.3095462537799</v>
      </c>
      <c r="D141873" s="187">
        <v>2017.1</v>
      </c>
    </row>
    <row r="141874" spans="1:4">
      <c r="A141874" s="240">
        <v>42769</v>
      </c>
      <c r="B141874" s="187">
        <v>16</v>
      </c>
      <c r="C141874" s="187">
        <v>3565.30780417298</v>
      </c>
      <c r="D141874" s="187">
        <v>2017.1</v>
      </c>
    </row>
    <row r="141875" spans="1:4">
      <c r="A141875" s="240">
        <v>42769</v>
      </c>
      <c r="B141875" s="187">
        <v>15</v>
      </c>
      <c r="C141875" s="187">
        <v>3389.4703808291802</v>
      </c>
      <c r="D141875" s="187">
        <v>2017.1</v>
      </c>
    </row>
    <row r="141876" spans="1:4">
      <c r="A141876" s="240">
        <v>42769</v>
      </c>
      <c r="B141876" s="187">
        <v>14</v>
      </c>
      <c r="C141876" s="187">
        <v>2881.29240006071</v>
      </c>
      <c r="D141876" s="187">
        <v>2017.1</v>
      </c>
    </row>
    <row r="141877" spans="1:4">
      <c r="A141877" s="240">
        <v>42769</v>
      </c>
      <c r="B141877" s="187">
        <v>13</v>
      </c>
      <c r="C141877" s="187">
        <v>2545.3489885233898</v>
      </c>
      <c r="D141877" s="187">
        <v>2017.1</v>
      </c>
    </row>
    <row r="141878" spans="1:4">
      <c r="A141878" s="240">
        <v>42769</v>
      </c>
      <c r="B141878" s="187">
        <v>12</v>
      </c>
      <c r="C141878" s="187">
        <v>2270.0526962168001</v>
      </c>
      <c r="D141878" s="187">
        <v>2017.1</v>
      </c>
    </row>
    <row r="141879" spans="1:4">
      <c r="A141879" s="240">
        <v>42769</v>
      </c>
      <c r="B141879" s="187">
        <v>11</v>
      </c>
      <c r="C141879" s="187">
        <v>2254.5197808339699</v>
      </c>
      <c r="D141879" s="187">
        <v>2017.1</v>
      </c>
    </row>
    <row r="141880" spans="1:4">
      <c r="A141880" s="240">
        <v>42769</v>
      </c>
      <c r="B141880" s="187">
        <v>10</v>
      </c>
      <c r="C141880" s="187">
        <v>2223.6339846818701</v>
      </c>
      <c r="D141880" s="187">
        <v>2017.1</v>
      </c>
    </row>
    <row r="141881" spans="1:4">
      <c r="A141881" s="240">
        <v>42769</v>
      </c>
      <c r="B141881" s="187">
        <v>9</v>
      </c>
      <c r="C141881" s="187">
        <v>2247.4549769908599</v>
      </c>
      <c r="D141881" s="187">
        <v>2017.1</v>
      </c>
    </row>
    <row r="141882" spans="1:4">
      <c r="A141882" s="240">
        <v>42769</v>
      </c>
      <c r="B141882" s="187">
        <v>8</v>
      </c>
      <c r="C141882" s="187">
        <v>2310.2759692998402</v>
      </c>
      <c r="D141882" s="187">
        <v>2017.1</v>
      </c>
    </row>
    <row r="141883" spans="1:4">
      <c r="A141883" s="240">
        <v>42769</v>
      </c>
      <c r="B141883" s="187">
        <v>7</v>
      </c>
      <c r="C141883" s="187">
        <v>2344.50745776331</v>
      </c>
      <c r="D141883" s="187">
        <v>2017.1</v>
      </c>
    </row>
    <row r="141884" spans="1:4">
      <c r="A141884" s="240">
        <v>42769</v>
      </c>
      <c r="B141884" s="187">
        <v>6</v>
      </c>
      <c r="C141884" s="187">
        <v>2346.3860654575201</v>
      </c>
      <c r="D141884" s="187">
        <v>2017.1</v>
      </c>
    </row>
    <row r="141885" spans="1:4">
      <c r="A141885" s="240">
        <v>42769</v>
      </c>
      <c r="B141885" s="187">
        <v>5</v>
      </c>
      <c r="C141885" s="187">
        <v>2357.3850385349701</v>
      </c>
      <c r="D141885" s="187">
        <v>2017.1</v>
      </c>
    </row>
    <row r="141886" spans="1:4">
      <c r="A141886" s="240">
        <v>42769</v>
      </c>
      <c r="B141886" s="187">
        <v>4</v>
      </c>
      <c r="C141886" s="187">
        <v>2424.0311308431501</v>
      </c>
      <c r="D141886" s="187">
        <v>2017.1</v>
      </c>
    </row>
    <row r="141887" spans="1:4">
      <c r="A141887" s="240">
        <v>42769</v>
      </c>
      <c r="B141887" s="187">
        <v>3</v>
      </c>
      <c r="C141887" s="187">
        <v>2500.5012962279902</v>
      </c>
      <c r="D141887" s="187">
        <v>2017.1</v>
      </c>
    </row>
    <row r="141888" spans="1:4">
      <c r="A141888" s="240">
        <v>42769</v>
      </c>
      <c r="B141888" s="187">
        <v>2</v>
      </c>
      <c r="C141888" s="187">
        <v>2598.6185808435498</v>
      </c>
      <c r="D141888" s="187">
        <v>2017.1</v>
      </c>
    </row>
    <row r="141889" spans="1:4">
      <c r="A141889" s="240">
        <v>42769</v>
      </c>
      <c r="B141889" s="187">
        <v>1</v>
      </c>
      <c r="C141889" s="187">
        <v>2762.0290769980402</v>
      </c>
      <c r="D141889" s="187">
        <v>2017.1</v>
      </c>
    </row>
    <row r="141890" spans="1:4">
      <c r="A141890" s="240">
        <v>42770</v>
      </c>
      <c r="B141890" s="187">
        <v>48</v>
      </c>
      <c r="C141890" s="187">
        <v>3101.88179618405</v>
      </c>
      <c r="D141890" s="187">
        <v>2017.1</v>
      </c>
    </row>
    <row r="141891" spans="1:4">
      <c r="A141891" s="240">
        <v>42770</v>
      </c>
      <c r="B141891" s="187">
        <v>47</v>
      </c>
      <c r="C141891" s="187">
        <v>3205.9990807996101</v>
      </c>
      <c r="D141891" s="187">
        <v>2017.1</v>
      </c>
    </row>
    <row r="141892" spans="1:4">
      <c r="A141892" s="240">
        <v>42770</v>
      </c>
      <c r="B141892" s="187">
        <v>46</v>
      </c>
      <c r="C141892" s="187">
        <v>3309.76348464592</v>
      </c>
      <c r="D141892" s="187">
        <v>2017.1</v>
      </c>
    </row>
    <row r="141893" spans="1:4">
      <c r="A141893" s="240">
        <v>42770</v>
      </c>
      <c r="B141893" s="187">
        <v>45</v>
      </c>
      <c r="C141893" s="187">
        <v>3258.1739808004199</v>
      </c>
      <c r="D141893" s="187">
        <v>2017.1</v>
      </c>
    </row>
    <row r="141894" spans="1:4">
      <c r="A141894" s="240">
        <v>42770</v>
      </c>
      <c r="B141894" s="187">
        <v>44</v>
      </c>
      <c r="C141894" s="187">
        <v>3328.2315961856498</v>
      </c>
      <c r="D141894" s="187">
        <v>2017.1</v>
      </c>
    </row>
    <row r="141895" spans="1:4">
      <c r="A141895" s="240">
        <v>42770</v>
      </c>
      <c r="B141895" s="187">
        <v>43</v>
      </c>
      <c r="C141895" s="187">
        <v>3440.2295423405299</v>
      </c>
      <c r="D141895" s="187">
        <v>2017.1</v>
      </c>
    </row>
    <row r="141896" spans="1:4">
      <c r="A141896" s="240">
        <v>42770</v>
      </c>
      <c r="B141896" s="187">
        <v>42</v>
      </c>
      <c r="C141896" s="187">
        <v>3502.22748849543</v>
      </c>
      <c r="D141896" s="187">
        <v>2017.1</v>
      </c>
    </row>
    <row r="141897" spans="1:4">
      <c r="A141897" s="240">
        <v>42770</v>
      </c>
      <c r="B141897" s="187">
        <v>41</v>
      </c>
      <c r="C141897" s="187">
        <v>3669.10815003475</v>
      </c>
      <c r="D141897" s="187">
        <v>2017.1</v>
      </c>
    </row>
    <row r="141898" spans="1:4">
      <c r="A141898" s="240">
        <v>42770</v>
      </c>
      <c r="B141898" s="187">
        <v>40</v>
      </c>
      <c r="C141898" s="187">
        <v>3694.63593080481</v>
      </c>
      <c r="D141898" s="187">
        <v>2017.1</v>
      </c>
    </row>
    <row r="141899" spans="1:4">
      <c r="A141899" s="240">
        <v>42770</v>
      </c>
      <c r="B141899" s="187">
        <v>39</v>
      </c>
      <c r="C141899" s="187">
        <v>3823.2820231129899</v>
      </c>
      <c r="D141899" s="187">
        <v>2017.1</v>
      </c>
    </row>
    <row r="141900" spans="1:4">
      <c r="A141900" s="240">
        <v>42770</v>
      </c>
      <c r="B141900" s="187">
        <v>38</v>
      </c>
      <c r="C141900" s="187">
        <v>3921.5752346519198</v>
      </c>
      <c r="D141900" s="187">
        <v>2017.1</v>
      </c>
    </row>
    <row r="141901" spans="1:4">
      <c r="A141901" s="240">
        <v>42770</v>
      </c>
      <c r="B141901" s="187">
        <v>37</v>
      </c>
      <c r="C141901" s="187">
        <v>3866.9867577289601</v>
      </c>
      <c r="D141901" s="187">
        <v>2017.1</v>
      </c>
    </row>
    <row r="141902" spans="1:4">
      <c r="A141902" s="240">
        <v>42770</v>
      </c>
      <c r="B141902" s="187">
        <v>36</v>
      </c>
      <c r="C141902" s="187">
        <v>3904.0454000367399</v>
      </c>
      <c r="D141902" s="187">
        <v>2017.1</v>
      </c>
    </row>
    <row r="141903" spans="1:4">
      <c r="A141903" s="240">
        <v>42770</v>
      </c>
      <c r="B141903" s="187">
        <v>35</v>
      </c>
      <c r="C141903" s="187">
        <v>3673.39828080601</v>
      </c>
      <c r="D141903" s="187">
        <v>2017.1</v>
      </c>
    </row>
    <row r="141904" spans="1:4">
      <c r="A141904" s="240">
        <v>42770</v>
      </c>
      <c r="B141904" s="187">
        <v>34</v>
      </c>
      <c r="C141904" s="187">
        <v>3411.7790944897101</v>
      </c>
      <c r="D141904" s="187">
        <v>2017.1</v>
      </c>
    </row>
    <row r="141905" spans="1:4">
      <c r="A141905" s="240">
        <v>42770</v>
      </c>
      <c r="B141905" s="187">
        <v>33</v>
      </c>
      <c r="C141905" s="187">
        <v>3168.97155153021</v>
      </c>
      <c r="D141905" s="187">
        <v>2017.1</v>
      </c>
    </row>
    <row r="141906" spans="1:4">
      <c r="A141906" s="240">
        <v>42770</v>
      </c>
      <c r="B141906" s="187">
        <v>32</v>
      </c>
      <c r="C141906" s="187">
        <v>3106.24041330727</v>
      </c>
      <c r="D141906" s="187">
        <v>2017.1</v>
      </c>
    </row>
    <row r="141907" spans="1:4">
      <c r="A141907" s="240">
        <v>42770</v>
      </c>
      <c r="B141907" s="187">
        <v>31</v>
      </c>
      <c r="C141907" s="187">
        <v>3126.68355891791</v>
      </c>
      <c r="D141907" s="187">
        <v>2017.1</v>
      </c>
    </row>
    <row r="141908" spans="1:4">
      <c r="A141908" s="240">
        <v>42770</v>
      </c>
      <c r="B141908" s="187">
        <v>30</v>
      </c>
      <c r="C141908" s="187">
        <v>3112.7594465238999</v>
      </c>
      <c r="D141908" s="187">
        <v>2017.1</v>
      </c>
    </row>
    <row r="141909" spans="1:4">
      <c r="A141909" s="240">
        <v>42770</v>
      </c>
      <c r="B141909" s="187">
        <v>29</v>
      </c>
      <c r="C141909" s="187">
        <v>3197.0401219220698</v>
      </c>
      <c r="D141909" s="187">
        <v>2017.1</v>
      </c>
    </row>
    <row r="141910" spans="1:4">
      <c r="A141910" s="240">
        <v>42770</v>
      </c>
      <c r="B141910" s="187">
        <v>28</v>
      </c>
      <c r="C141910" s="187">
        <v>3174.9432698617602</v>
      </c>
      <c r="D141910" s="187">
        <v>2017.1</v>
      </c>
    </row>
    <row r="141911" spans="1:4">
      <c r="A141911" s="240">
        <v>42770</v>
      </c>
      <c r="B141911" s="187">
        <v>27</v>
      </c>
      <c r="C141911" s="187">
        <v>3212.2425366749198</v>
      </c>
      <c r="D141911" s="187">
        <v>2017.1</v>
      </c>
    </row>
    <row r="141912" spans="1:4">
      <c r="A141912" s="240">
        <v>42770</v>
      </c>
      <c r="B141912" s="187">
        <v>26</v>
      </c>
      <c r="C141912" s="187">
        <v>3262.4986717819402</v>
      </c>
      <c r="D141912" s="187">
        <v>2017.1</v>
      </c>
    </row>
    <row r="141913" spans="1:4">
      <c r="A141913" s="240">
        <v>42770</v>
      </c>
      <c r="B141913" s="187">
        <v>25</v>
      </c>
      <c r="C141913" s="187">
        <v>3303.9698640893398</v>
      </c>
      <c r="D141913" s="187">
        <v>2017.1</v>
      </c>
    </row>
    <row r="141914" spans="1:4">
      <c r="A141914" s="240">
        <v>42770</v>
      </c>
      <c r="B141914" s="187">
        <v>24</v>
      </c>
      <c r="C141914" s="187">
        <v>3345.0676367197798</v>
      </c>
      <c r="D141914" s="187">
        <v>2017.1</v>
      </c>
    </row>
    <row r="141915" spans="1:4">
      <c r="A141915" s="240">
        <v>42770</v>
      </c>
      <c r="B141915" s="187">
        <v>23</v>
      </c>
      <c r="C141915" s="187">
        <v>3336.9258118130701</v>
      </c>
      <c r="D141915" s="187">
        <v>2017.1</v>
      </c>
    </row>
    <row r="141916" spans="1:4">
      <c r="A141916" s="240">
        <v>42770</v>
      </c>
      <c r="B141916" s="187">
        <v>22</v>
      </c>
      <c r="C141916" s="187">
        <v>3333.7367474186999</v>
      </c>
      <c r="D141916" s="187">
        <v>2017.1</v>
      </c>
    </row>
    <row r="141917" spans="1:4">
      <c r="A141917" s="240">
        <v>42770</v>
      </c>
      <c r="B141917" s="187">
        <v>21</v>
      </c>
      <c r="C141917" s="187">
        <v>3339.4828790442398</v>
      </c>
      <c r="D141917" s="187">
        <v>2017.1</v>
      </c>
    </row>
    <row r="141918" spans="1:4">
      <c r="A141918" s="240">
        <v>42770</v>
      </c>
      <c r="B141918" s="187">
        <v>20</v>
      </c>
      <c r="C141918" s="187">
        <v>3197.8822915728201</v>
      </c>
      <c r="D141918" s="187">
        <v>2017.1</v>
      </c>
    </row>
    <row r="141919" spans="1:4">
      <c r="A141919" s="240">
        <v>42770</v>
      </c>
      <c r="B141919" s="187">
        <v>19</v>
      </c>
      <c r="C141919" s="187">
        <v>3141.30532386807</v>
      </c>
      <c r="D141919" s="187">
        <v>2017.1</v>
      </c>
    </row>
    <row r="141920" spans="1:4">
      <c r="A141920" s="240">
        <v>42770</v>
      </c>
      <c r="B141920" s="187">
        <v>18</v>
      </c>
      <c r="C141920" s="187">
        <v>2977.3838963461999</v>
      </c>
      <c r="D141920" s="187">
        <v>2017.1</v>
      </c>
    </row>
    <row r="141921" spans="1:4">
      <c r="A141921" s="240">
        <v>42770</v>
      </c>
      <c r="B141921" s="187">
        <v>17</v>
      </c>
      <c r="C141921" s="187">
        <v>2838.13628865788</v>
      </c>
      <c r="D141921" s="187">
        <v>2017.1</v>
      </c>
    </row>
    <row r="141922" spans="1:4">
      <c r="A141922" s="240">
        <v>42770</v>
      </c>
      <c r="B141922" s="187">
        <v>16</v>
      </c>
      <c r="C141922" s="187">
        <v>2692.9215432218398</v>
      </c>
      <c r="D141922" s="187">
        <v>2017.1</v>
      </c>
    </row>
    <row r="141923" spans="1:4">
      <c r="A141923" s="240">
        <v>42770</v>
      </c>
      <c r="B141923" s="187">
        <v>15</v>
      </c>
      <c r="C141923" s="187">
        <v>2613.4456269656898</v>
      </c>
      <c r="D141923" s="187">
        <v>2017.1</v>
      </c>
    </row>
    <row r="141924" spans="1:4">
      <c r="A141924" s="240">
        <v>42770</v>
      </c>
      <c r="B141924" s="187">
        <v>14</v>
      </c>
      <c r="C141924" s="187">
        <v>2466.9744346583102</v>
      </c>
      <c r="D141924" s="187">
        <v>2017.1</v>
      </c>
    </row>
    <row r="141925" spans="1:4">
      <c r="A141925" s="240">
        <v>42770</v>
      </c>
      <c r="B141925" s="187">
        <v>13</v>
      </c>
      <c r="C141925" s="187">
        <v>2397.56085773615</v>
      </c>
      <c r="D141925" s="187">
        <v>2017.1</v>
      </c>
    </row>
    <row r="141926" spans="1:4">
      <c r="A141926" s="240">
        <v>42770</v>
      </c>
      <c r="B141926" s="187">
        <v>12</v>
      </c>
      <c r="C141926" s="187">
        <v>2304.1472808139902</v>
      </c>
      <c r="D141926" s="187">
        <v>2017.1</v>
      </c>
    </row>
    <row r="141927" spans="1:4">
      <c r="A141927" s="240">
        <v>42770</v>
      </c>
      <c r="B141927" s="187">
        <v>11</v>
      </c>
      <c r="C141927" s="187">
        <v>2188.4374115852502</v>
      </c>
      <c r="D141927" s="187">
        <v>2017.1</v>
      </c>
    </row>
    <row r="141928" spans="1:4">
      <c r="A141928" s="240">
        <v>42770</v>
      </c>
      <c r="B141928" s="187">
        <v>10</v>
      </c>
      <c r="C141928" s="187">
        <v>2186.3746615872501</v>
      </c>
      <c r="D141928" s="187">
        <v>2017.1</v>
      </c>
    </row>
    <row r="141929" spans="1:4">
      <c r="A141929" s="240">
        <v>42770</v>
      </c>
      <c r="B141929" s="187">
        <v>9</v>
      </c>
      <c r="C141929" s="187">
        <v>2237.0176731277702</v>
      </c>
      <c r="D141929" s="187">
        <v>2017.1</v>
      </c>
    </row>
    <row r="141930" spans="1:4">
      <c r="A141930" s="240">
        <v>42770</v>
      </c>
      <c r="B141930" s="187">
        <v>8</v>
      </c>
      <c r="C141930" s="187">
        <v>2390.6606846682898</v>
      </c>
      <c r="D141930" s="187">
        <v>2017.1</v>
      </c>
    </row>
    <row r="141931" spans="1:4">
      <c r="A141931" s="240">
        <v>42770</v>
      </c>
      <c r="B141931" s="187">
        <v>7</v>
      </c>
      <c r="C141931" s="187">
        <v>2498.5372385174001</v>
      </c>
      <c r="D141931" s="187">
        <v>2017.1</v>
      </c>
    </row>
    <row r="141932" spans="1:4">
      <c r="A141932" s="240">
        <v>42770</v>
      </c>
      <c r="B141932" s="187">
        <v>6</v>
      </c>
      <c r="C141932" s="187">
        <v>2525.4137923664998</v>
      </c>
      <c r="D141932" s="187">
        <v>2017.1</v>
      </c>
    </row>
    <row r="141933" spans="1:4">
      <c r="A141933" s="240">
        <v>42770</v>
      </c>
      <c r="B141933" s="187">
        <v>5</v>
      </c>
      <c r="C141933" s="187">
        <v>2514.00021544435</v>
      </c>
      <c r="D141933" s="187">
        <v>2017.1</v>
      </c>
    </row>
    <row r="141934" spans="1:4">
      <c r="A141934" s="240">
        <v>42770</v>
      </c>
      <c r="B141934" s="187">
        <v>4</v>
      </c>
      <c r="C141934" s="187">
        <v>2588.5866385221898</v>
      </c>
      <c r="D141934" s="187">
        <v>2017.1</v>
      </c>
    </row>
    <row r="141935" spans="1:4">
      <c r="A141935" s="240">
        <v>42770</v>
      </c>
      <c r="B141935" s="187">
        <v>3</v>
      </c>
      <c r="C141935" s="187">
        <v>2698.5845846770799</v>
      </c>
      <c r="D141935" s="187">
        <v>2017.1</v>
      </c>
    </row>
    <row r="141936" spans="1:4">
      <c r="A141936" s="240">
        <v>42770</v>
      </c>
      <c r="B141936" s="187">
        <v>2</v>
      </c>
      <c r="C141936" s="187">
        <v>2815.2296500627099</v>
      </c>
      <c r="D141936" s="187">
        <v>2017.1</v>
      </c>
    </row>
    <row r="141937" spans="1:4">
      <c r="A141937" s="240">
        <v>42770</v>
      </c>
      <c r="B141937" s="187">
        <v>1</v>
      </c>
      <c r="C141937" s="187">
        <v>2868.7574308327698</v>
      </c>
      <c r="D141937" s="187">
        <v>2017.1</v>
      </c>
    </row>
    <row r="141938" spans="1:4">
      <c r="A141938" s="240">
        <v>42771</v>
      </c>
      <c r="B141938" s="187">
        <v>48</v>
      </c>
      <c r="C141938" s="187">
        <v>3131.2613769397299</v>
      </c>
      <c r="D141938" s="187">
        <v>2017.1</v>
      </c>
    </row>
    <row r="141939" spans="1:4">
      <c r="A141939" s="240">
        <v>42771</v>
      </c>
      <c r="B141939" s="187">
        <v>47</v>
      </c>
      <c r="C141939" s="187">
        <v>3257.7901846323398</v>
      </c>
      <c r="D141939" s="187">
        <v>2017.1</v>
      </c>
    </row>
    <row r="141940" spans="1:4">
      <c r="A141940" s="240">
        <v>42771</v>
      </c>
      <c r="B141940" s="187">
        <v>46</v>
      </c>
      <c r="C141940" s="187">
        <v>3416.3189923249502</v>
      </c>
      <c r="D141940" s="187">
        <v>2017.1</v>
      </c>
    </row>
    <row r="141941" spans="1:4">
      <c r="A141941" s="240">
        <v>42771</v>
      </c>
      <c r="B141941" s="187">
        <v>45</v>
      </c>
      <c r="C141941" s="187">
        <v>3477.3179654024002</v>
      </c>
      <c r="D141941" s="187">
        <v>2017.1</v>
      </c>
    </row>
    <row r="141942" spans="1:4">
      <c r="A141942" s="240">
        <v>42771</v>
      </c>
      <c r="B141942" s="187">
        <v>44</v>
      </c>
      <c r="C141942" s="187">
        <v>3598.9640577105802</v>
      </c>
      <c r="D141942" s="187">
        <v>2017.1</v>
      </c>
    </row>
    <row r="141943" spans="1:4">
      <c r="A141943" s="240">
        <v>42771</v>
      </c>
      <c r="B141943" s="187">
        <v>43</v>
      </c>
      <c r="C141943" s="187">
        <v>3794.3745538650801</v>
      </c>
      <c r="D141943" s="187">
        <v>2017.1</v>
      </c>
    </row>
    <row r="141944" spans="1:4">
      <c r="A141944" s="240">
        <v>42771</v>
      </c>
      <c r="B141944" s="187">
        <v>42</v>
      </c>
      <c r="C141944" s="187">
        <v>3923.4321692503099</v>
      </c>
      <c r="D141944" s="187">
        <v>2017.1</v>
      </c>
    </row>
    <row r="141945" spans="1:4">
      <c r="A141945" s="240">
        <v>42771</v>
      </c>
      <c r="B141945" s="187">
        <v>41</v>
      </c>
      <c r="C141945" s="187">
        <v>4131.9609769429298</v>
      </c>
      <c r="D141945" s="187">
        <v>2017.1</v>
      </c>
    </row>
    <row r="141946" spans="1:4">
      <c r="A141946" s="240">
        <v>42771</v>
      </c>
      <c r="B141946" s="187">
        <v>40</v>
      </c>
      <c r="C141946" s="187">
        <v>4217.1369038662797</v>
      </c>
      <c r="D141946" s="187">
        <v>2017.1</v>
      </c>
    </row>
    <row r="141947" spans="1:4">
      <c r="A141947" s="240">
        <v>42771</v>
      </c>
      <c r="B141947" s="187">
        <v>39</v>
      </c>
      <c r="C141947" s="187">
        <v>4318.6657115588896</v>
      </c>
      <c r="D141947" s="187">
        <v>2017.1</v>
      </c>
    </row>
    <row r="141948" spans="1:4">
      <c r="A141948" s="240">
        <v>42771</v>
      </c>
      <c r="B141948" s="187">
        <v>38</v>
      </c>
      <c r="C141948" s="187">
        <v>4411.8416384822403</v>
      </c>
      <c r="D141948" s="187">
        <v>2017.1</v>
      </c>
    </row>
    <row r="141949" spans="1:4">
      <c r="A141949" s="240">
        <v>42771</v>
      </c>
      <c r="B141949" s="187">
        <v>37</v>
      </c>
      <c r="C141949" s="187">
        <v>4450.6060423285498</v>
      </c>
      <c r="D141949" s="187">
        <v>2017.1</v>
      </c>
    </row>
    <row r="141950" spans="1:4">
      <c r="A141950" s="240">
        <v>42771</v>
      </c>
      <c r="B141950" s="187">
        <v>36</v>
      </c>
      <c r="C141950" s="187">
        <v>4520.0175654056002</v>
      </c>
      <c r="D141950" s="187">
        <v>2017.1</v>
      </c>
    </row>
    <row r="141951" spans="1:4">
      <c r="A141951" s="240">
        <v>42771</v>
      </c>
      <c r="B141951" s="187">
        <v>35</v>
      </c>
      <c r="C141951" s="187">
        <v>4444.1358769437202</v>
      </c>
      <c r="D141951" s="187">
        <v>2017.1</v>
      </c>
    </row>
    <row r="141952" spans="1:4">
      <c r="A141952" s="240">
        <v>42771</v>
      </c>
      <c r="B141952" s="187">
        <v>34</v>
      </c>
      <c r="C141952" s="187">
        <v>4205.2960878535096</v>
      </c>
      <c r="D141952" s="187">
        <v>2017.1</v>
      </c>
    </row>
    <row r="141953" spans="1:4">
      <c r="A141953" s="240">
        <v>42771</v>
      </c>
      <c r="B141953" s="187">
        <v>33</v>
      </c>
      <c r="C141953" s="187">
        <v>4010.2024229817698</v>
      </c>
      <c r="D141953" s="187">
        <v>2017.1</v>
      </c>
    </row>
    <row r="141954" spans="1:4">
      <c r="A141954" s="240">
        <v>42771</v>
      </c>
      <c r="B141954" s="187">
        <v>32</v>
      </c>
      <c r="C141954" s="187">
        <v>3876.79017731659</v>
      </c>
      <c r="D141954" s="187">
        <v>2017.1</v>
      </c>
    </row>
    <row r="141955" spans="1:4">
      <c r="A141955" s="240">
        <v>42771</v>
      </c>
      <c r="B141955" s="187">
        <v>31</v>
      </c>
      <c r="C141955" s="187">
        <v>3905.6822342004798</v>
      </c>
      <c r="D141955" s="187">
        <v>2017.1</v>
      </c>
    </row>
    <row r="141956" spans="1:4">
      <c r="A141956" s="240">
        <v>42771</v>
      </c>
      <c r="B141956" s="187">
        <v>30</v>
      </c>
      <c r="C141956" s="187">
        <v>3878.21052469404</v>
      </c>
      <c r="D141956" s="187">
        <v>2017.1</v>
      </c>
    </row>
    <row r="141957" spans="1:4">
      <c r="A141957" s="240">
        <v>42771</v>
      </c>
      <c r="B141957" s="187">
        <v>29</v>
      </c>
      <c r="C141957" s="187">
        <v>3867.14458734766</v>
      </c>
      <c r="D141957" s="187">
        <v>2017.1</v>
      </c>
    </row>
    <row r="141958" spans="1:4">
      <c r="A141958" s="240">
        <v>42771</v>
      </c>
      <c r="B141958" s="187">
        <v>28</v>
      </c>
      <c r="C141958" s="187">
        <v>3892.0642727659201</v>
      </c>
      <c r="D141958" s="187">
        <v>2017.1</v>
      </c>
    </row>
    <row r="141959" spans="1:4">
      <c r="A141959" s="240">
        <v>42771</v>
      </c>
      <c r="B141959" s="187">
        <v>27</v>
      </c>
      <c r="C141959" s="187">
        <v>3917.1485886854698</v>
      </c>
      <c r="D141959" s="187">
        <v>2017.1</v>
      </c>
    </row>
    <row r="141960" spans="1:4">
      <c r="A141960" s="240">
        <v>42771</v>
      </c>
      <c r="B141960" s="187">
        <v>26</v>
      </c>
      <c r="C141960" s="187">
        <v>3951.8553771465499</v>
      </c>
      <c r="D141960" s="187">
        <v>2017.1</v>
      </c>
    </row>
    <row r="141961" spans="1:4">
      <c r="A141961" s="240">
        <v>42771</v>
      </c>
      <c r="B141961" s="187">
        <v>25</v>
      </c>
      <c r="C141961" s="187">
        <v>3931.1557772803299</v>
      </c>
      <c r="D141961" s="187">
        <v>2017.1</v>
      </c>
    </row>
    <row r="141962" spans="1:4">
      <c r="A141962" s="240">
        <v>42771</v>
      </c>
      <c r="B141962" s="187">
        <v>24</v>
      </c>
      <c r="C141962" s="187">
        <v>3906.0950810817799</v>
      </c>
      <c r="D141962" s="187">
        <v>2017.1</v>
      </c>
    </row>
    <row r="141963" spans="1:4">
      <c r="A141963" s="240">
        <v>42771</v>
      </c>
      <c r="B141963" s="187">
        <v>23</v>
      </c>
      <c r="C141963" s="187">
        <v>3840.7278230771399</v>
      </c>
      <c r="D141963" s="187">
        <v>2017.1</v>
      </c>
    </row>
    <row r="141964" spans="1:4">
      <c r="A141964" s="240">
        <v>42771</v>
      </c>
      <c r="B141964" s="187">
        <v>22</v>
      </c>
      <c r="C141964" s="187">
        <v>3749.35234950943</v>
      </c>
      <c r="D141964" s="187">
        <v>2017.1</v>
      </c>
    </row>
    <row r="141965" spans="1:4">
      <c r="A141965" s="240">
        <v>42771</v>
      </c>
      <c r="B141965" s="187">
        <v>21</v>
      </c>
      <c r="C141965" s="187">
        <v>3679.7485748266199</v>
      </c>
      <c r="D141965" s="187">
        <v>2017.1</v>
      </c>
    </row>
    <row r="141966" spans="1:4">
      <c r="A141966" s="240">
        <v>42771</v>
      </c>
      <c r="B141966" s="187">
        <v>20</v>
      </c>
      <c r="C141966" s="187">
        <v>3529.8060912208498</v>
      </c>
      <c r="D141966" s="187">
        <v>2017.1</v>
      </c>
    </row>
    <row r="141967" spans="1:4">
      <c r="A141967" s="240">
        <v>42771</v>
      </c>
      <c r="B141967" s="187">
        <v>19</v>
      </c>
      <c r="C141967" s="187">
        <v>3386.8150293263998</v>
      </c>
      <c r="D141967" s="187">
        <v>2017.1</v>
      </c>
    </row>
    <row r="141968" spans="1:4">
      <c r="A141968" s="240">
        <v>42771</v>
      </c>
      <c r="B141968" s="187">
        <v>18</v>
      </c>
      <c r="C141968" s="187">
        <v>3232.81287642179</v>
      </c>
      <c r="D141968" s="187">
        <v>2017.1</v>
      </c>
    </row>
    <row r="141969" spans="1:4">
      <c r="A141969" s="240">
        <v>42771</v>
      </c>
      <c r="B141969" s="187">
        <v>17</v>
      </c>
      <c r="C141969" s="187">
        <v>3119.1195446716101</v>
      </c>
      <c r="D141969" s="187">
        <v>2017.1</v>
      </c>
    </row>
    <row r="141970" spans="1:4">
      <c r="A141970" s="240">
        <v>42771</v>
      </c>
      <c r="B141970" s="187">
        <v>16</v>
      </c>
      <c r="C141970" s="187">
        <v>2995.44367099295</v>
      </c>
      <c r="D141970" s="187">
        <v>2017.1</v>
      </c>
    </row>
    <row r="141971" spans="1:4">
      <c r="A141971" s="240">
        <v>42771</v>
      </c>
      <c r="B141971" s="187">
        <v>15</v>
      </c>
      <c r="C141971" s="187">
        <v>3000.4331961728599</v>
      </c>
      <c r="D141971" s="187">
        <v>2017.1</v>
      </c>
    </row>
    <row r="141972" spans="1:4">
      <c r="A141972" s="240">
        <v>42771</v>
      </c>
      <c r="B141972" s="187">
        <v>14</v>
      </c>
      <c r="C141972" s="187">
        <v>2908.0792884810498</v>
      </c>
      <c r="D141972" s="187">
        <v>2017.1</v>
      </c>
    </row>
    <row r="141973" spans="1:4">
      <c r="A141973" s="240">
        <v>42771</v>
      </c>
      <c r="B141973" s="187">
        <v>13</v>
      </c>
      <c r="C141973" s="187">
        <v>2902.7819692519001</v>
      </c>
      <c r="D141973" s="187">
        <v>2017.1</v>
      </c>
    </row>
    <row r="141974" spans="1:4">
      <c r="A141974" s="240">
        <v>42771</v>
      </c>
      <c r="B141974" s="187">
        <v>12</v>
      </c>
      <c r="C141974" s="187">
        <v>2837.48465002276</v>
      </c>
      <c r="D141974" s="187">
        <v>2017.1</v>
      </c>
    </row>
    <row r="141975" spans="1:4">
      <c r="A141975" s="240">
        <v>42771</v>
      </c>
      <c r="B141975" s="187">
        <v>11</v>
      </c>
      <c r="C141975" s="187">
        <v>2787.1307423309499</v>
      </c>
      <c r="D141975" s="187">
        <v>2017.1</v>
      </c>
    </row>
    <row r="141976" spans="1:4">
      <c r="A141976" s="240">
        <v>42771</v>
      </c>
      <c r="B141976" s="187">
        <v>10</v>
      </c>
      <c r="C141976" s="187">
        <v>2787.4239538698698</v>
      </c>
      <c r="D141976" s="187">
        <v>2017.1</v>
      </c>
    </row>
    <row r="141977" spans="1:4">
      <c r="A141977" s="240">
        <v>42771</v>
      </c>
      <c r="B141977" s="187">
        <v>9</v>
      </c>
      <c r="C141977" s="187">
        <v>2792.3642846395301</v>
      </c>
      <c r="D141977" s="187">
        <v>2017.1</v>
      </c>
    </row>
    <row r="141978" spans="1:4">
      <c r="A141978" s="240">
        <v>42771</v>
      </c>
      <c r="B141978" s="187">
        <v>8</v>
      </c>
      <c r="C141978" s="187">
        <v>2747.9517346399298</v>
      </c>
      <c r="D141978" s="187">
        <v>2017.1</v>
      </c>
    </row>
    <row r="141979" spans="1:4">
      <c r="A141979" s="240">
        <v>42771</v>
      </c>
      <c r="B141979" s="187">
        <v>7</v>
      </c>
      <c r="C141979" s="187">
        <v>2718.4229269473199</v>
      </c>
      <c r="D141979" s="187">
        <v>2017.1</v>
      </c>
    </row>
    <row r="141980" spans="1:4">
      <c r="A141980" s="240">
        <v>42771</v>
      </c>
      <c r="B141980" s="187">
        <v>6</v>
      </c>
      <c r="C141980" s="187">
        <v>2667.5412384854399</v>
      </c>
      <c r="D141980" s="187">
        <v>2017.1</v>
      </c>
    </row>
    <row r="141981" spans="1:4">
      <c r="A141981" s="240">
        <v>42771</v>
      </c>
      <c r="B141981" s="187">
        <v>5</v>
      </c>
      <c r="C141981" s="187">
        <v>2650.01037694772</v>
      </c>
      <c r="D141981" s="187">
        <v>2017.1</v>
      </c>
    </row>
    <row r="141982" spans="1:4">
      <c r="A141982" s="240">
        <v>42771</v>
      </c>
      <c r="B141982" s="187">
        <v>4</v>
      </c>
      <c r="C141982" s="187">
        <v>2712.4795154099902</v>
      </c>
      <c r="D141982" s="187">
        <v>2017.1</v>
      </c>
    </row>
    <row r="141983" spans="1:4">
      <c r="A141983" s="240">
        <v>42771</v>
      </c>
      <c r="B141983" s="187">
        <v>3</v>
      </c>
      <c r="C141983" s="187">
        <v>2800.8303423341399</v>
      </c>
      <c r="D141983" s="187">
        <v>2017.1</v>
      </c>
    </row>
    <row r="141984" spans="1:4">
      <c r="A141984" s="240">
        <v>42771</v>
      </c>
      <c r="B141984" s="187">
        <v>2</v>
      </c>
      <c r="C141984" s="187">
        <v>2863.1811692582901</v>
      </c>
      <c r="D141984" s="187">
        <v>2017.1</v>
      </c>
    </row>
    <row r="141985" spans="1:4">
      <c r="A141985" s="240">
        <v>42771</v>
      </c>
      <c r="B141985" s="187">
        <v>1</v>
      </c>
      <c r="C141985" s="187">
        <v>2989.7079231058001</v>
      </c>
      <c r="D141985" s="187">
        <v>2017.1</v>
      </c>
    </row>
    <row r="141986" spans="1:4">
      <c r="A141986" s="240">
        <v>42772</v>
      </c>
      <c r="B141986" s="187">
        <v>48</v>
      </c>
      <c r="C141986" s="187">
        <v>2913.2337577529302</v>
      </c>
      <c r="D141986" s="187">
        <v>2017.1</v>
      </c>
    </row>
    <row r="141987" spans="1:4">
      <c r="A141987" s="240">
        <v>42772</v>
      </c>
      <c r="B141987" s="187">
        <v>47</v>
      </c>
      <c r="C141987" s="187">
        <v>3031.4673000615098</v>
      </c>
      <c r="D141987" s="187">
        <v>2017.1</v>
      </c>
    </row>
    <row r="141988" spans="1:4">
      <c r="A141988" s="240">
        <v>42772</v>
      </c>
      <c r="B141988" s="187">
        <v>46</v>
      </c>
      <c r="C141988" s="187">
        <v>3195.70084237009</v>
      </c>
      <c r="D141988" s="187">
        <v>2017.1</v>
      </c>
    </row>
    <row r="141989" spans="1:4">
      <c r="A141989" s="240">
        <v>42772</v>
      </c>
      <c r="B141989" s="187">
        <v>45</v>
      </c>
      <c r="C141989" s="187">
        <v>3266.34590775572</v>
      </c>
      <c r="D141989" s="187">
        <v>2017.1</v>
      </c>
    </row>
    <row r="141990" spans="1:4">
      <c r="A141990" s="240">
        <v>42772</v>
      </c>
      <c r="B141990" s="187">
        <v>44</v>
      </c>
      <c r="C141990" s="187">
        <v>3439.99097314135</v>
      </c>
      <c r="D141990" s="187">
        <v>2017.1</v>
      </c>
    </row>
    <row r="141991" spans="1:4">
      <c r="A141991" s="240">
        <v>42772</v>
      </c>
      <c r="B141991" s="187">
        <v>43</v>
      </c>
      <c r="C141991" s="187">
        <v>3670.0496154491402</v>
      </c>
      <c r="D141991" s="187">
        <v>2017.1</v>
      </c>
    </row>
    <row r="141992" spans="1:4">
      <c r="A141992" s="240">
        <v>42772</v>
      </c>
      <c r="B141992" s="187">
        <v>42</v>
      </c>
      <c r="C141992" s="187">
        <v>3824.7553769876599</v>
      </c>
      <c r="D141992" s="187">
        <v>2017.1</v>
      </c>
    </row>
    <row r="141993" spans="1:4">
      <c r="A141993" s="240">
        <v>42772</v>
      </c>
      <c r="B141993" s="187">
        <v>41</v>
      </c>
      <c r="C141993" s="187">
        <v>4006.1689539098202</v>
      </c>
      <c r="D141993" s="187">
        <v>2017.1</v>
      </c>
    </row>
    <row r="141994" spans="1:4">
      <c r="A141994" s="240">
        <v>42772</v>
      </c>
      <c r="B141994" s="187">
        <v>40</v>
      </c>
      <c r="C141994" s="187">
        <v>4050.58253083197</v>
      </c>
      <c r="D141994" s="187">
        <v>2017.1</v>
      </c>
    </row>
    <row r="141995" spans="1:4">
      <c r="A141995" s="240">
        <v>42772</v>
      </c>
      <c r="B141995" s="187">
        <v>39</v>
      </c>
      <c r="C141995" s="187">
        <v>4155.7615385229901</v>
      </c>
      <c r="D141995" s="187">
        <v>2017.1</v>
      </c>
    </row>
    <row r="141996" spans="1:4">
      <c r="A141996" s="240">
        <v>42772</v>
      </c>
      <c r="B141996" s="187">
        <v>38</v>
      </c>
      <c r="C141996" s="187">
        <v>4297.9405462140103</v>
      </c>
      <c r="D141996" s="187">
        <v>2017.1</v>
      </c>
    </row>
    <row r="141997" spans="1:4">
      <c r="A141997" s="240">
        <v>42772</v>
      </c>
      <c r="B141997" s="187">
        <v>37</v>
      </c>
      <c r="C141997" s="187">
        <v>4310.9426000591102</v>
      </c>
      <c r="D141997" s="187">
        <v>2017.1</v>
      </c>
    </row>
    <row r="141998" spans="1:4">
      <c r="A141998" s="240">
        <v>42772</v>
      </c>
      <c r="B141998" s="187">
        <v>36</v>
      </c>
      <c r="C141998" s="187">
        <v>4334.9446539042201</v>
      </c>
      <c r="D141998" s="187">
        <v>2017.1</v>
      </c>
    </row>
    <row r="141999" spans="1:4">
      <c r="A141999" s="240">
        <v>42772</v>
      </c>
      <c r="B141999" s="187">
        <v>35</v>
      </c>
      <c r="C141999" s="187">
        <v>4353.5928000575204</v>
      </c>
      <c r="D141999" s="187">
        <v>2017.1</v>
      </c>
    </row>
    <row r="142000" spans="1:4">
      <c r="A142000" s="240">
        <v>42772</v>
      </c>
      <c r="B142000" s="187">
        <v>34</v>
      </c>
      <c r="C142000" s="187">
        <v>4145.24300010158</v>
      </c>
      <c r="D142000" s="187">
        <v>2017.1</v>
      </c>
    </row>
    <row r="142001" spans="1:4">
      <c r="A142001" s="240">
        <v>42772</v>
      </c>
      <c r="B142001" s="187">
        <v>33</v>
      </c>
      <c r="C142001" s="187">
        <v>3910.1476921172198</v>
      </c>
      <c r="D142001" s="187">
        <v>2017.1</v>
      </c>
    </row>
    <row r="142002" spans="1:4">
      <c r="A142002" s="240">
        <v>42772</v>
      </c>
      <c r="B142002" s="187">
        <v>32</v>
      </c>
      <c r="C142002" s="187">
        <v>3769.7044327014501</v>
      </c>
      <c r="D142002" s="187">
        <v>2017.1</v>
      </c>
    </row>
    <row r="142003" spans="1:4">
      <c r="A142003" s="240">
        <v>42772</v>
      </c>
      <c r="B142003" s="187">
        <v>31</v>
      </c>
      <c r="C142003" s="187">
        <v>3784.0957212052399</v>
      </c>
      <c r="D142003" s="187">
        <v>2017.1</v>
      </c>
    </row>
    <row r="142004" spans="1:4">
      <c r="A142004" s="240">
        <v>42772</v>
      </c>
      <c r="B142004" s="187">
        <v>30</v>
      </c>
      <c r="C142004" s="187">
        <v>3745.1437822263802</v>
      </c>
      <c r="D142004" s="187">
        <v>2017.1</v>
      </c>
    </row>
    <row r="142005" spans="1:4">
      <c r="A142005" s="240">
        <v>42772</v>
      </c>
      <c r="B142005" s="187">
        <v>29</v>
      </c>
      <c r="C142005" s="187">
        <v>3728.8492319092602</v>
      </c>
      <c r="D142005" s="187">
        <v>2017.1</v>
      </c>
    </row>
    <row r="142006" spans="1:4">
      <c r="A142006" s="240">
        <v>42772</v>
      </c>
      <c r="B142006" s="187">
        <v>28</v>
      </c>
      <c r="C142006" s="187">
        <v>3713.5717288855299</v>
      </c>
      <c r="D142006" s="187">
        <v>2017.1</v>
      </c>
    </row>
    <row r="142007" spans="1:4">
      <c r="A142007" s="240">
        <v>42772</v>
      </c>
      <c r="B142007" s="187">
        <v>27</v>
      </c>
      <c r="C142007" s="187">
        <v>3722.30511148285</v>
      </c>
      <c r="D142007" s="187">
        <v>2017.1</v>
      </c>
    </row>
    <row r="142008" spans="1:4">
      <c r="A142008" s="240">
        <v>42772</v>
      </c>
      <c r="B142008" s="187">
        <v>26</v>
      </c>
      <c r="C142008" s="187">
        <v>3789.9994701555902</v>
      </c>
      <c r="D142008" s="187">
        <v>2017.1</v>
      </c>
    </row>
    <row r="142009" spans="1:4">
      <c r="A142009" s="240">
        <v>42772</v>
      </c>
      <c r="B142009" s="187">
        <v>25</v>
      </c>
      <c r="C142009" s="187">
        <v>3854.4674751145999</v>
      </c>
      <c r="D142009" s="187">
        <v>2017.1</v>
      </c>
    </row>
    <row r="142010" spans="1:4">
      <c r="A142010" s="240">
        <v>42772</v>
      </c>
      <c r="B142010" s="187">
        <v>24</v>
      </c>
      <c r="C142010" s="187">
        <v>3904.9621806536002</v>
      </c>
      <c r="D142010" s="187">
        <v>2017.1</v>
      </c>
    </row>
    <row r="142011" spans="1:4">
      <c r="A142011" s="240">
        <v>42772</v>
      </c>
      <c r="B142011" s="187">
        <v>23</v>
      </c>
      <c r="C142011" s="187">
        <v>3945.4662351219499</v>
      </c>
      <c r="D142011" s="187">
        <v>2017.1</v>
      </c>
    </row>
    <row r="142012" spans="1:4">
      <c r="A142012" s="240">
        <v>42772</v>
      </c>
      <c r="B142012" s="187">
        <v>22</v>
      </c>
      <c r="C142012" s="187">
        <v>3926.5188220641899</v>
      </c>
      <c r="D142012" s="187">
        <v>2017.1</v>
      </c>
    </row>
    <row r="142013" spans="1:4">
      <c r="A142013" s="240">
        <v>42772</v>
      </c>
      <c r="B142013" s="187">
        <v>21</v>
      </c>
      <c r="C142013" s="187">
        <v>3936.69074751276</v>
      </c>
      <c r="D142013" s="187">
        <v>2017.1</v>
      </c>
    </row>
    <row r="142014" spans="1:4">
      <c r="A142014" s="240">
        <v>42772</v>
      </c>
      <c r="B142014" s="187">
        <v>20</v>
      </c>
      <c r="C142014" s="187">
        <v>3944.8749963059399</v>
      </c>
      <c r="D142014" s="187">
        <v>2017.1</v>
      </c>
    </row>
    <row r="142015" spans="1:4">
      <c r="A142015" s="240">
        <v>42772</v>
      </c>
      <c r="B142015" s="187">
        <v>19</v>
      </c>
      <c r="C142015" s="187">
        <v>3964.9821177744302</v>
      </c>
      <c r="D142015" s="187">
        <v>2017.1</v>
      </c>
    </row>
    <row r="142016" spans="1:4">
      <c r="A142016" s="240">
        <v>42772</v>
      </c>
      <c r="B142016" s="187">
        <v>18</v>
      </c>
      <c r="C142016" s="187">
        <v>3953.06705722262</v>
      </c>
      <c r="D142016" s="187">
        <v>2017.1</v>
      </c>
    </row>
    <row r="142017" spans="1:4">
      <c r="A142017" s="240">
        <v>42772</v>
      </c>
      <c r="B142017" s="187">
        <v>17</v>
      </c>
      <c r="C142017" s="187">
        <v>4011.3182703075499</v>
      </c>
      <c r="D142017" s="187">
        <v>2017.1</v>
      </c>
    </row>
    <row r="142018" spans="1:4">
      <c r="A142018" s="240">
        <v>42772</v>
      </c>
      <c r="B142018" s="187">
        <v>16</v>
      </c>
      <c r="C142018" s="187">
        <v>3953.6115881532301</v>
      </c>
      <c r="D142018" s="187">
        <v>2017.1</v>
      </c>
    </row>
    <row r="142019" spans="1:4">
      <c r="A142019" s="240">
        <v>42772</v>
      </c>
      <c r="B142019" s="187">
        <v>15</v>
      </c>
      <c r="C142019" s="187">
        <v>3800.8307531123</v>
      </c>
      <c r="D142019" s="187">
        <v>2017.1</v>
      </c>
    </row>
    <row r="142020" spans="1:4">
      <c r="A142020" s="240">
        <v>42772</v>
      </c>
      <c r="B142020" s="187">
        <v>14</v>
      </c>
      <c r="C142020" s="187">
        <v>3478.7161384862402</v>
      </c>
      <c r="D142020" s="187">
        <v>2017.1</v>
      </c>
    </row>
    <row r="142021" spans="1:4">
      <c r="A142021" s="240">
        <v>42772</v>
      </c>
      <c r="B142021" s="187">
        <v>13</v>
      </c>
      <c r="C142021" s="187">
        <v>3143.1883577161798</v>
      </c>
      <c r="D142021" s="187">
        <v>2017.1</v>
      </c>
    </row>
    <row r="142022" spans="1:4">
      <c r="A142022" s="240">
        <v>42772</v>
      </c>
      <c r="B142022" s="187">
        <v>12</v>
      </c>
      <c r="C142022" s="187">
        <v>2894.6605769461198</v>
      </c>
      <c r="D142022" s="187">
        <v>2017.1</v>
      </c>
    </row>
    <row r="142023" spans="1:4">
      <c r="A142023" s="240">
        <v>42772</v>
      </c>
      <c r="B142023" s="187">
        <v>11</v>
      </c>
      <c r="C142023" s="187">
        <v>2843.1338230986098</v>
      </c>
      <c r="D142023" s="187">
        <v>2017.1</v>
      </c>
    </row>
    <row r="142024" spans="1:4">
      <c r="A142024" s="240">
        <v>42772</v>
      </c>
      <c r="B142024" s="187">
        <v>10</v>
      </c>
      <c r="C142024" s="187">
        <v>2779.6070692510998</v>
      </c>
      <c r="D142024" s="187">
        <v>2017.1</v>
      </c>
    </row>
    <row r="142025" spans="1:4">
      <c r="A142025" s="240">
        <v>42772</v>
      </c>
      <c r="B142025" s="187">
        <v>9</v>
      </c>
      <c r="C142025" s="187">
        <v>2774.90336155769</v>
      </c>
      <c r="D142025" s="187">
        <v>2017.1</v>
      </c>
    </row>
    <row r="142026" spans="1:4">
      <c r="A142026" s="240">
        <v>42772</v>
      </c>
      <c r="B142026" s="187">
        <v>8</v>
      </c>
      <c r="C142026" s="187">
        <v>2842.1996538642802</v>
      </c>
      <c r="D142026" s="187">
        <v>2017.1</v>
      </c>
    </row>
    <row r="142027" spans="1:4">
      <c r="A142027" s="240">
        <v>42772</v>
      </c>
      <c r="B142027" s="187">
        <v>7</v>
      </c>
      <c r="C142027" s="187">
        <v>2867.6718730942198</v>
      </c>
      <c r="D142027" s="187">
        <v>2017.1</v>
      </c>
    </row>
    <row r="142028" spans="1:4">
      <c r="A142028" s="240">
        <v>42772</v>
      </c>
      <c r="B142028" s="187">
        <v>6</v>
      </c>
      <c r="C142028" s="187">
        <v>2855.7912115549002</v>
      </c>
      <c r="D142028" s="187">
        <v>2017.1</v>
      </c>
    </row>
    <row r="142029" spans="1:4">
      <c r="A142029" s="240">
        <v>42772</v>
      </c>
      <c r="B142029" s="187">
        <v>5</v>
      </c>
      <c r="C142029" s="187">
        <v>2835.61425770899</v>
      </c>
      <c r="D142029" s="187">
        <v>2017.1</v>
      </c>
    </row>
    <row r="142030" spans="1:4">
      <c r="A142030" s="240">
        <v>42772</v>
      </c>
      <c r="B142030" s="187">
        <v>4</v>
      </c>
      <c r="C142030" s="187">
        <v>2884.0844230938201</v>
      </c>
      <c r="D142030" s="187">
        <v>2017.1</v>
      </c>
    </row>
    <row r="142031" spans="1:4">
      <c r="A142031" s="240">
        <v>42772</v>
      </c>
      <c r="B142031" s="187">
        <v>3</v>
      </c>
      <c r="C142031" s="187">
        <v>2951.73154232456</v>
      </c>
      <c r="D142031" s="187">
        <v>2017.1</v>
      </c>
    </row>
    <row r="142032" spans="1:4">
      <c r="A142032" s="240">
        <v>42772</v>
      </c>
      <c r="B142032" s="187">
        <v>2</v>
      </c>
      <c r="C142032" s="187">
        <v>2987.3786615552999</v>
      </c>
      <c r="D142032" s="187">
        <v>2017.1</v>
      </c>
    </row>
    <row r="142033" spans="1:4">
      <c r="A142033" s="240">
        <v>42772</v>
      </c>
      <c r="B142033" s="187">
        <v>1</v>
      </c>
      <c r="C142033" s="187">
        <v>3045.3200192475101</v>
      </c>
      <c r="D142033" s="187">
        <v>2017.1</v>
      </c>
    </row>
    <row r="142034" spans="1:4">
      <c r="A142034" s="240">
        <v>42773</v>
      </c>
      <c r="B142034" s="187">
        <v>48</v>
      </c>
      <c r="C142034" s="187">
        <v>3105.2511077141799</v>
      </c>
      <c r="D142034" s="187">
        <v>2017.1</v>
      </c>
    </row>
    <row r="142035" spans="1:4">
      <c r="A142035" s="240">
        <v>42773</v>
      </c>
      <c r="B142035" s="187">
        <v>47</v>
      </c>
      <c r="C142035" s="187">
        <v>3270.4260077149802</v>
      </c>
      <c r="D142035" s="187">
        <v>2017.1</v>
      </c>
    </row>
    <row r="142036" spans="1:4">
      <c r="A142036" s="240">
        <v>42773</v>
      </c>
      <c r="B142036" s="187">
        <v>46</v>
      </c>
      <c r="C142036" s="187">
        <v>3441.6009077157701</v>
      </c>
      <c r="D142036" s="187">
        <v>2017.1</v>
      </c>
    </row>
    <row r="142037" spans="1:4">
      <c r="A142037" s="240">
        <v>42773</v>
      </c>
      <c r="B142037" s="187">
        <v>45</v>
      </c>
      <c r="C142037" s="187">
        <v>3519.6009077157701</v>
      </c>
      <c r="D142037" s="187">
        <v>2017.1</v>
      </c>
    </row>
    <row r="142038" spans="1:4">
      <c r="A142038" s="240">
        <v>42773</v>
      </c>
      <c r="B142038" s="187">
        <v>44</v>
      </c>
      <c r="C142038" s="187">
        <v>3686.6009077157701</v>
      </c>
      <c r="D142038" s="187">
        <v>2017.1</v>
      </c>
    </row>
    <row r="142039" spans="1:4">
      <c r="A142039" s="240">
        <v>42773</v>
      </c>
      <c r="B142039" s="187">
        <v>43</v>
      </c>
      <c r="C142039" s="187">
        <v>3929.7192192539001</v>
      </c>
      <c r="D142039" s="187">
        <v>2017.1</v>
      </c>
    </row>
    <row r="142040" spans="1:4">
      <c r="A142040" s="240">
        <v>42773</v>
      </c>
      <c r="B142040" s="187">
        <v>42</v>
      </c>
      <c r="C142040" s="187">
        <v>4118.4846500227704</v>
      </c>
      <c r="D142040" s="187">
        <v>2017.1</v>
      </c>
    </row>
    <row r="142041" spans="1:4">
      <c r="A142041" s="240">
        <v>42773</v>
      </c>
      <c r="B142041" s="187">
        <v>41</v>
      </c>
      <c r="C142041" s="187">
        <v>4289.7799154067898</v>
      </c>
      <c r="D142041" s="187">
        <v>2017.1</v>
      </c>
    </row>
    <row r="142042" spans="1:4">
      <c r="A142042" s="240">
        <v>42773</v>
      </c>
      <c r="B142042" s="187">
        <v>40</v>
      </c>
      <c r="C142042" s="187">
        <v>4367.07518079083</v>
      </c>
      <c r="D142042" s="187">
        <v>2017.1</v>
      </c>
    </row>
    <row r="142043" spans="1:4">
      <c r="A142043" s="240">
        <v>42773</v>
      </c>
      <c r="B142043" s="187">
        <v>39</v>
      </c>
      <c r="C142043" s="187">
        <v>4432.0762077133804</v>
      </c>
      <c r="D142043" s="187">
        <v>2017.1</v>
      </c>
    </row>
    <row r="142044" spans="1:4">
      <c r="A142044" s="240">
        <v>42773</v>
      </c>
      <c r="B142044" s="187">
        <v>38</v>
      </c>
      <c r="C142044" s="187">
        <v>4624.0772346359399</v>
      </c>
      <c r="D142044" s="187">
        <v>2017.1</v>
      </c>
    </row>
    <row r="142045" spans="1:4">
      <c r="A142045" s="240">
        <v>42773</v>
      </c>
      <c r="B142045" s="187">
        <v>37</v>
      </c>
      <c r="C142045" s="187">
        <v>4634.9609769429298</v>
      </c>
      <c r="D142045" s="187">
        <v>2017.1</v>
      </c>
    </row>
    <row r="142046" spans="1:4">
      <c r="A142046" s="240">
        <v>42773</v>
      </c>
      <c r="B142046" s="187">
        <v>36</v>
      </c>
      <c r="C142046" s="187">
        <v>4701.4918384806497</v>
      </c>
      <c r="D142046" s="187">
        <v>2017.1</v>
      </c>
    </row>
    <row r="142047" spans="1:4">
      <c r="A142047" s="240">
        <v>42773</v>
      </c>
      <c r="B142047" s="187">
        <v>35</v>
      </c>
      <c r="C142047" s="187">
        <v>4641.2572692495096</v>
      </c>
      <c r="D142047" s="187">
        <v>2017.1</v>
      </c>
    </row>
    <row r="142048" spans="1:4">
      <c r="A142048" s="240">
        <v>42773</v>
      </c>
      <c r="B142048" s="187">
        <v>34</v>
      </c>
      <c r="C142048" s="187">
        <v>4528.0633670555699</v>
      </c>
      <c r="D142048" s="187">
        <v>2017.1</v>
      </c>
    </row>
    <row r="142049" spans="1:4">
      <c r="A142049" s="240">
        <v>42773</v>
      </c>
      <c r="B142049" s="187">
        <v>33</v>
      </c>
      <c r="C142049" s="187">
        <v>4339.6650878476203</v>
      </c>
      <c r="D142049" s="187">
        <v>2017.1</v>
      </c>
    </row>
    <row r="142050" spans="1:4">
      <c r="A142050" s="240">
        <v>42773</v>
      </c>
      <c r="B142050" s="187">
        <v>32</v>
      </c>
      <c r="C142050" s="187">
        <v>4245.2766673153501</v>
      </c>
      <c r="D142050" s="187">
        <v>2017.1</v>
      </c>
    </row>
    <row r="142051" spans="1:4">
      <c r="A142051" s="240">
        <v>42773</v>
      </c>
      <c r="B142051" s="187">
        <v>31</v>
      </c>
      <c r="C142051" s="187">
        <v>4228.9059102893298</v>
      </c>
      <c r="D142051" s="187">
        <v>2017.1</v>
      </c>
    </row>
    <row r="142052" spans="1:4">
      <c r="A142052" s="240">
        <v>42773</v>
      </c>
      <c r="B142052" s="187">
        <v>30</v>
      </c>
      <c r="C142052" s="187">
        <v>4256.5302239254797</v>
      </c>
      <c r="D142052" s="187">
        <v>2017.1</v>
      </c>
    </row>
    <row r="142053" spans="1:4">
      <c r="A142053" s="240">
        <v>42773</v>
      </c>
      <c r="B142053" s="187">
        <v>29</v>
      </c>
      <c r="C142053" s="187">
        <v>4286.3150602813903</v>
      </c>
      <c r="D142053" s="187">
        <v>2017.1</v>
      </c>
    </row>
    <row r="142054" spans="1:4">
      <c r="A142054" s="240">
        <v>42773</v>
      </c>
      <c r="B142054" s="187">
        <v>28</v>
      </c>
      <c r="C142054" s="187">
        <v>4349.1532977972702</v>
      </c>
      <c r="D142054" s="187">
        <v>2017.1</v>
      </c>
    </row>
    <row r="142055" spans="1:4">
      <c r="A142055" s="240">
        <v>42773</v>
      </c>
      <c r="B142055" s="187">
        <v>27</v>
      </c>
      <c r="C142055" s="187">
        <v>4417.4710496273401</v>
      </c>
      <c r="D142055" s="187">
        <v>2017.1</v>
      </c>
    </row>
    <row r="142056" spans="1:4">
      <c r="A142056" s="240">
        <v>42773</v>
      </c>
      <c r="B142056" s="187">
        <v>26</v>
      </c>
      <c r="C142056" s="187">
        <v>4438.3907350912395</v>
      </c>
      <c r="D142056" s="187">
        <v>2017.1</v>
      </c>
    </row>
    <row r="142057" spans="1:4">
      <c r="A142057" s="240">
        <v>42773</v>
      </c>
      <c r="B142057" s="187">
        <v>25</v>
      </c>
      <c r="C142057" s="187">
        <v>4444.5265047237199</v>
      </c>
      <c r="D142057" s="187">
        <v>2017.1</v>
      </c>
    </row>
    <row r="142058" spans="1:4">
      <c r="A142058" s="240">
        <v>42773</v>
      </c>
      <c r="B142058" s="187">
        <v>24</v>
      </c>
      <c r="C142058" s="187">
        <v>4405.6478971208298</v>
      </c>
      <c r="D142058" s="187">
        <v>2017.1</v>
      </c>
    </row>
    <row r="142059" spans="1:4">
      <c r="A142059" s="240">
        <v>42773</v>
      </c>
      <c r="B142059" s="187">
        <v>23</v>
      </c>
      <c r="C142059" s="187">
        <v>4376.6880544573596</v>
      </c>
      <c r="D142059" s="187">
        <v>2017.1</v>
      </c>
    </row>
    <row r="142060" spans="1:4">
      <c r="A142060" s="240">
        <v>42773</v>
      </c>
      <c r="B142060" s="187">
        <v>22</v>
      </c>
      <c r="C142060" s="187">
        <v>4344.3239837554402</v>
      </c>
      <c r="D142060" s="187">
        <v>2017.1</v>
      </c>
    </row>
    <row r="142061" spans="1:4">
      <c r="A142061" s="240">
        <v>42773</v>
      </c>
      <c r="B142061" s="187">
        <v>21</v>
      </c>
      <c r="C142061" s="187">
        <v>4321.2099928863099</v>
      </c>
      <c r="D142061" s="187">
        <v>2017.1</v>
      </c>
    </row>
    <row r="142062" spans="1:4">
      <c r="A142062" s="240">
        <v>42773</v>
      </c>
      <c r="B142062" s="187">
        <v>20</v>
      </c>
      <c r="C142062" s="187">
        <v>4272.0960020171897</v>
      </c>
      <c r="D142062" s="187">
        <v>2017.1</v>
      </c>
    </row>
    <row r="142063" spans="1:4">
      <c r="A142063" s="240">
        <v>42773</v>
      </c>
      <c r="B142063" s="187">
        <v>19</v>
      </c>
      <c r="C142063" s="187">
        <v>4194.8308373119899</v>
      </c>
      <c r="D142063" s="187">
        <v>2017.1</v>
      </c>
    </row>
    <row r="142064" spans="1:4">
      <c r="A142064" s="240">
        <v>42773</v>
      </c>
      <c r="B142064" s="187">
        <v>18</v>
      </c>
      <c r="C142064" s="187">
        <v>4103.2271690729103</v>
      </c>
      <c r="D142064" s="187">
        <v>2017.1</v>
      </c>
    </row>
    <row r="142065" spans="1:4">
      <c r="A142065" s="240">
        <v>42773</v>
      </c>
      <c r="B142065" s="187">
        <v>17</v>
      </c>
      <c r="C142065" s="187">
        <v>4205.8845652558803</v>
      </c>
      <c r="D142065" s="187">
        <v>2017.1</v>
      </c>
    </row>
    <row r="142066" spans="1:4">
      <c r="A142066" s="240">
        <v>42773</v>
      </c>
      <c r="B142066" s="187">
        <v>16</v>
      </c>
      <c r="C142066" s="187">
        <v>4148.2389902152299</v>
      </c>
      <c r="D142066" s="187">
        <v>2017.1</v>
      </c>
    </row>
    <row r="142067" spans="1:4">
      <c r="A142067" s="240">
        <v>42773</v>
      </c>
      <c r="B142067" s="187">
        <v>15</v>
      </c>
      <c r="C142067" s="187">
        <v>3934.5207000343498</v>
      </c>
      <c r="D142067" s="187">
        <v>2017.1</v>
      </c>
    </row>
    <row r="142068" spans="1:4">
      <c r="A142068" s="240">
        <v>42773</v>
      </c>
      <c r="B142068" s="187">
        <v>14</v>
      </c>
      <c r="C142068" s="187">
        <v>3534.8108308056098</v>
      </c>
      <c r="D142068" s="187">
        <v>2017.1</v>
      </c>
    </row>
    <row r="142069" spans="1:4">
      <c r="A142069" s="240">
        <v>42773</v>
      </c>
      <c r="B142069" s="187">
        <v>13</v>
      </c>
      <c r="C142069" s="187">
        <v>3277.3365577305499</v>
      </c>
      <c r="D142069" s="187">
        <v>2017.1</v>
      </c>
    </row>
    <row r="142070" spans="1:4">
      <c r="A142070" s="240">
        <v>42773</v>
      </c>
      <c r="B142070" s="187">
        <v>12</v>
      </c>
      <c r="C142070" s="187">
        <v>3013.8622846555099</v>
      </c>
      <c r="D142070" s="187">
        <v>2017.1</v>
      </c>
    </row>
    <row r="142071" spans="1:4">
      <c r="A142071" s="240">
        <v>42773</v>
      </c>
      <c r="B142071" s="187">
        <v>11</v>
      </c>
      <c r="C142071" s="187">
        <v>2887.0937731189802</v>
      </c>
      <c r="D142071" s="187">
        <v>2017.1</v>
      </c>
    </row>
    <row r="142072" spans="1:4">
      <c r="A142072" s="240">
        <v>42773</v>
      </c>
      <c r="B142072" s="187">
        <v>10</v>
      </c>
      <c r="C142072" s="187">
        <v>2839.9723808131998</v>
      </c>
      <c r="D142072" s="187">
        <v>2017.1</v>
      </c>
    </row>
    <row r="142073" spans="1:4">
      <c r="A142073" s="240">
        <v>42773</v>
      </c>
      <c r="B142073" s="187">
        <v>9</v>
      </c>
      <c r="C142073" s="187">
        <v>2871.2625115844598</v>
      </c>
      <c r="D142073" s="187">
        <v>2017.1</v>
      </c>
    </row>
    <row r="142074" spans="1:4">
      <c r="A142074" s="240">
        <v>42773</v>
      </c>
      <c r="B142074" s="187">
        <v>8</v>
      </c>
      <c r="C142074" s="187">
        <v>2914.1997615864502</v>
      </c>
      <c r="D142074" s="187">
        <v>2017.1</v>
      </c>
    </row>
    <row r="142075" spans="1:4">
      <c r="A142075" s="240">
        <v>42773</v>
      </c>
      <c r="B142075" s="187">
        <v>7</v>
      </c>
      <c r="C142075" s="187">
        <v>2891.6082038958398</v>
      </c>
      <c r="D142075" s="187">
        <v>2017.1</v>
      </c>
    </row>
    <row r="142076" spans="1:4">
      <c r="A142076" s="240">
        <v>42773</v>
      </c>
      <c r="B142076" s="187">
        <v>6</v>
      </c>
      <c r="C142076" s="187">
        <v>2824.6637654359602</v>
      </c>
      <c r="D142076" s="187">
        <v>2017.1</v>
      </c>
    </row>
    <row r="142077" spans="1:4">
      <c r="A142077" s="240">
        <v>42773</v>
      </c>
      <c r="B142077" s="187">
        <v>5</v>
      </c>
      <c r="C142077" s="187">
        <v>2779.1905192834602</v>
      </c>
      <c r="D142077" s="187">
        <v>2017.1</v>
      </c>
    </row>
    <row r="142078" spans="1:4">
      <c r="A142078" s="240">
        <v>42773</v>
      </c>
      <c r="B142078" s="187">
        <v>4</v>
      </c>
      <c r="C142078" s="187">
        <v>2815.7172731309702</v>
      </c>
      <c r="D142078" s="187">
        <v>2017.1</v>
      </c>
    </row>
    <row r="142079" spans="1:4">
      <c r="A142079" s="240">
        <v>42773</v>
      </c>
      <c r="B142079" s="187">
        <v>3</v>
      </c>
      <c r="C142079" s="187">
        <v>2863.4785962096098</v>
      </c>
      <c r="D142079" s="187">
        <v>2017.1</v>
      </c>
    </row>
    <row r="142080" spans="1:4">
      <c r="A142080" s="240">
        <v>42773</v>
      </c>
      <c r="B142080" s="187">
        <v>2</v>
      </c>
      <c r="C142080" s="187">
        <v>2901.8870385189898</v>
      </c>
      <c r="D142080" s="187">
        <v>2017.1</v>
      </c>
    </row>
    <row r="142081" spans="1:4">
      <c r="A142081" s="240">
        <v>42773</v>
      </c>
      <c r="B142081" s="187">
        <v>1</v>
      </c>
      <c r="C142081" s="187">
        <v>2872.23683852059</v>
      </c>
      <c r="D142081" s="187">
        <v>2017.1</v>
      </c>
    </row>
    <row r="142082" spans="1:4">
      <c r="A142082" s="240">
        <v>42774</v>
      </c>
      <c r="B142082" s="187">
        <v>48</v>
      </c>
      <c r="C142082" s="187">
        <v>3159.6318231145901</v>
      </c>
      <c r="D142082" s="187">
        <v>2017.1</v>
      </c>
    </row>
    <row r="142083" spans="1:4">
      <c r="A142083" s="240">
        <v>42774</v>
      </c>
      <c r="B142083" s="187">
        <v>47</v>
      </c>
      <c r="C142083" s="187">
        <v>3278.7501346527101</v>
      </c>
      <c r="D142083" s="187">
        <v>2017.1</v>
      </c>
    </row>
    <row r="142084" spans="1:4">
      <c r="A142084" s="240">
        <v>42774</v>
      </c>
      <c r="B142084" s="187">
        <v>46</v>
      </c>
      <c r="C142084" s="187">
        <v>3441.8684461908401</v>
      </c>
      <c r="D142084" s="187">
        <v>2017.1</v>
      </c>
    </row>
    <row r="142085" spans="1:4">
      <c r="A142085" s="240">
        <v>42774</v>
      </c>
      <c r="B142085" s="187">
        <v>45</v>
      </c>
      <c r="C142085" s="187">
        <v>3525.4569231137898</v>
      </c>
      <c r="D142085" s="187">
        <v>2017.1</v>
      </c>
    </row>
    <row r="142086" spans="1:4">
      <c r="A142086" s="240">
        <v>42774</v>
      </c>
      <c r="B142086" s="187">
        <v>44</v>
      </c>
      <c r="C142086" s="187">
        <v>3691.6925192674898</v>
      </c>
      <c r="D142086" s="187">
        <v>2017.1</v>
      </c>
    </row>
    <row r="142087" spans="1:4">
      <c r="A142087" s="240">
        <v>42774</v>
      </c>
      <c r="B142087" s="187">
        <v>43</v>
      </c>
      <c r="C142087" s="187">
        <v>3901.2223538826502</v>
      </c>
      <c r="D142087" s="187">
        <v>2017.1</v>
      </c>
    </row>
    <row r="142088" spans="1:4">
      <c r="A142088" s="240">
        <v>42774</v>
      </c>
      <c r="B142088" s="187">
        <v>42</v>
      </c>
      <c r="C142088" s="187">
        <v>4063.39930772856</v>
      </c>
      <c r="D142088" s="187">
        <v>2017.1</v>
      </c>
    </row>
    <row r="142089" spans="1:4">
      <c r="A142089" s="240">
        <v>42774</v>
      </c>
      <c r="B142089" s="187">
        <v>41</v>
      </c>
      <c r="C142089" s="187">
        <v>4276.8705000359396</v>
      </c>
      <c r="D142089" s="187">
        <v>2017.1</v>
      </c>
    </row>
    <row r="142090" spans="1:4">
      <c r="A142090" s="240">
        <v>42774</v>
      </c>
      <c r="B142090" s="187">
        <v>40</v>
      </c>
      <c r="C142090" s="187">
        <v>4375.9888115740696</v>
      </c>
      <c r="D142090" s="187">
        <v>2017.1</v>
      </c>
    </row>
    <row r="142091" spans="1:4">
      <c r="A142091" s="240">
        <v>42774</v>
      </c>
      <c r="B142091" s="187">
        <v>39</v>
      </c>
      <c r="C142091" s="187">
        <v>4430.9311961888397</v>
      </c>
      <c r="D142091" s="187">
        <v>2017.1</v>
      </c>
    </row>
    <row r="142092" spans="1:4">
      <c r="A142092" s="240">
        <v>42774</v>
      </c>
      <c r="B142092" s="187">
        <v>38</v>
      </c>
      <c r="C142092" s="187">
        <v>4549.8735808036099</v>
      </c>
      <c r="D142092" s="187">
        <v>2017.1</v>
      </c>
    </row>
    <row r="142093" spans="1:4">
      <c r="A142093" s="240">
        <v>42774</v>
      </c>
      <c r="B142093" s="187">
        <v>37</v>
      </c>
      <c r="C142093" s="187">
        <v>4557.6986808028096</v>
      </c>
      <c r="D142093" s="187">
        <v>2017.1</v>
      </c>
    </row>
    <row r="142094" spans="1:4">
      <c r="A142094" s="240">
        <v>42774</v>
      </c>
      <c r="B142094" s="187">
        <v>36</v>
      </c>
      <c r="C142094" s="187">
        <v>4618.5237808020102</v>
      </c>
      <c r="D142094" s="187">
        <v>2017.1</v>
      </c>
    </row>
    <row r="142095" spans="1:4">
      <c r="A142095" s="240">
        <v>42774</v>
      </c>
      <c r="B142095" s="187">
        <v>35</v>
      </c>
      <c r="C142095" s="187">
        <v>4553.7007346479204</v>
      </c>
      <c r="D142095" s="187">
        <v>2017.1</v>
      </c>
    </row>
    <row r="142096" spans="1:4">
      <c r="A142096" s="240">
        <v>42774</v>
      </c>
      <c r="B142096" s="187">
        <v>34</v>
      </c>
      <c r="C142096" s="187">
        <v>4335.5408280725596</v>
      </c>
      <c r="D142096" s="187">
        <v>2017.1</v>
      </c>
    </row>
    <row r="142097" spans="1:4">
      <c r="A142097" s="240">
        <v>42774</v>
      </c>
      <c r="B142097" s="187">
        <v>33</v>
      </c>
      <c r="C142097" s="187">
        <v>4187.6878940814204</v>
      </c>
      <c r="D142097" s="187">
        <v>2017.1</v>
      </c>
    </row>
    <row r="142098" spans="1:4">
      <c r="A142098" s="240">
        <v>42774</v>
      </c>
      <c r="B142098" s="187">
        <v>32</v>
      </c>
      <c r="C142098" s="187">
        <v>4050.4886517714899</v>
      </c>
      <c r="D142098" s="187">
        <v>2017.1</v>
      </c>
    </row>
    <row r="142099" spans="1:4">
      <c r="A142099" s="240">
        <v>42774</v>
      </c>
      <c r="B142099" s="187">
        <v>31</v>
      </c>
      <c r="C142099" s="187">
        <v>4123.87521634935</v>
      </c>
      <c r="D142099" s="187">
        <v>2017.1</v>
      </c>
    </row>
    <row r="142100" spans="1:4">
      <c r="A142100" s="240">
        <v>42774</v>
      </c>
      <c r="B142100" s="187">
        <v>30</v>
      </c>
      <c r="C142100" s="187">
        <v>4100.8941121444204</v>
      </c>
      <c r="D142100" s="187">
        <v>2017.1</v>
      </c>
    </row>
    <row r="142101" spans="1:4">
      <c r="A142101" s="240">
        <v>42774</v>
      </c>
      <c r="B142101" s="187">
        <v>29</v>
      </c>
      <c r="C142101" s="187">
        <v>4030.7434481003302</v>
      </c>
      <c r="D142101" s="187">
        <v>2017.1</v>
      </c>
    </row>
    <row r="142102" spans="1:4">
      <c r="A142102" s="240">
        <v>42774</v>
      </c>
      <c r="B142102" s="187">
        <v>28</v>
      </c>
      <c r="C142102" s="187">
        <v>4170.5890870528701</v>
      </c>
      <c r="D142102" s="187">
        <v>2017.1</v>
      </c>
    </row>
    <row r="142103" spans="1:4">
      <c r="A142103" s="240">
        <v>42774</v>
      </c>
      <c r="B142103" s="187">
        <v>27</v>
      </c>
      <c r="C142103" s="187">
        <v>4148.01888975776</v>
      </c>
      <c r="D142103" s="187">
        <v>2017.1</v>
      </c>
    </row>
    <row r="142104" spans="1:4">
      <c r="A142104" s="240">
        <v>42774</v>
      </c>
      <c r="B142104" s="187">
        <v>26</v>
      </c>
      <c r="C142104" s="187">
        <v>4189.08184523615</v>
      </c>
      <c r="D142104" s="187">
        <v>2017.1</v>
      </c>
    </row>
    <row r="142105" spans="1:4">
      <c r="A142105" s="240">
        <v>42774</v>
      </c>
      <c r="B142105" s="187">
        <v>25</v>
      </c>
      <c r="C142105" s="187">
        <v>4176.6313972026901</v>
      </c>
      <c r="D142105" s="187">
        <v>2017.1</v>
      </c>
    </row>
    <row r="142106" spans="1:4">
      <c r="A142106" s="240">
        <v>42774</v>
      </c>
      <c r="B142106" s="187">
        <v>24</v>
      </c>
      <c r="C142106" s="187">
        <v>4193.8186205024303</v>
      </c>
      <c r="D142106" s="187">
        <v>2017.1</v>
      </c>
    </row>
    <row r="142107" spans="1:4">
      <c r="A142107" s="240">
        <v>42774</v>
      </c>
      <c r="B142107" s="187">
        <v>23</v>
      </c>
      <c r="C142107" s="187">
        <v>4124.2332243928004</v>
      </c>
      <c r="D142107" s="187">
        <v>2017.1</v>
      </c>
    </row>
    <row r="142108" spans="1:4">
      <c r="A142108" s="240">
        <v>42774</v>
      </c>
      <c r="B142108" s="187">
        <v>22</v>
      </c>
      <c r="C142108" s="187">
        <v>4093.64372050164</v>
      </c>
      <c r="D142108" s="187">
        <v>2017.1</v>
      </c>
    </row>
    <row r="142109" spans="1:4">
      <c r="A142109" s="240">
        <v>42774</v>
      </c>
      <c r="B142109" s="187">
        <v>21</v>
      </c>
      <c r="C142109" s="187">
        <v>4086.5069239009399</v>
      </c>
      <c r="D142109" s="187">
        <v>2017.1</v>
      </c>
    </row>
    <row r="142110" spans="1:4">
      <c r="A142110" s="240">
        <v>42774</v>
      </c>
      <c r="B142110" s="187">
        <v>20</v>
      </c>
      <c r="C142110" s="187">
        <v>4075.0032800737699</v>
      </c>
      <c r="D142110" s="187">
        <v>2017.1</v>
      </c>
    </row>
    <row r="142111" spans="1:4">
      <c r="A142111" s="240">
        <v>42774</v>
      </c>
      <c r="B142111" s="187">
        <v>19</v>
      </c>
      <c r="C142111" s="187">
        <v>4080.95542437322</v>
      </c>
      <c r="D142111" s="187">
        <v>2017.1</v>
      </c>
    </row>
    <row r="142112" spans="1:4">
      <c r="A142112" s="240">
        <v>42774</v>
      </c>
      <c r="B142112" s="187">
        <v>18</v>
      </c>
      <c r="C142112" s="187">
        <v>4010.5622872992599</v>
      </c>
      <c r="D142112" s="187">
        <v>2017.1</v>
      </c>
    </row>
    <row r="142113" spans="1:4">
      <c r="A142113" s="240">
        <v>42774</v>
      </c>
      <c r="B142113" s="187">
        <v>17</v>
      </c>
      <c r="C142113" s="187">
        <v>4111.5753332091599</v>
      </c>
      <c r="D142113" s="187">
        <v>2017.1</v>
      </c>
    </row>
    <row r="142114" spans="1:4">
      <c r="A142114" s="240">
        <v>42774</v>
      </c>
      <c r="B142114" s="187">
        <v>16</v>
      </c>
      <c r="C142114" s="187">
        <v>4058.2504917524202</v>
      </c>
      <c r="D142114" s="187">
        <v>2017.1</v>
      </c>
    </row>
    <row r="142115" spans="1:4">
      <c r="A142115" s="240">
        <v>42774</v>
      </c>
      <c r="B142115" s="187">
        <v>15</v>
      </c>
      <c r="C142115" s="187">
        <v>3812.4188192571</v>
      </c>
      <c r="D142115" s="187">
        <v>2017.1</v>
      </c>
    </row>
    <row r="142116" spans="1:4">
      <c r="A142116" s="240">
        <v>42774</v>
      </c>
      <c r="B142116" s="187">
        <v>14</v>
      </c>
      <c r="C142116" s="187">
        <v>3524.5957731030098</v>
      </c>
      <c r="D142116" s="187">
        <v>2017.1</v>
      </c>
    </row>
    <row r="142117" spans="1:4">
      <c r="A142117" s="240">
        <v>42774</v>
      </c>
      <c r="B142117" s="187">
        <v>13</v>
      </c>
      <c r="C142117" s="187">
        <v>3268.6544154107901</v>
      </c>
      <c r="D142117" s="187">
        <v>2017.1</v>
      </c>
    </row>
    <row r="142118" spans="1:4">
      <c r="A142118" s="240">
        <v>42774</v>
      </c>
      <c r="B142118" s="187">
        <v>12</v>
      </c>
      <c r="C142118" s="187">
        <v>3022.7130577185699</v>
      </c>
      <c r="D142118" s="187">
        <v>2017.1</v>
      </c>
    </row>
    <row r="142119" spans="1:4">
      <c r="A142119" s="240">
        <v>42774</v>
      </c>
      <c r="B142119" s="187">
        <v>11</v>
      </c>
      <c r="C142119" s="187">
        <v>2898.5957731030098</v>
      </c>
      <c r="D142119" s="187">
        <v>2017.1</v>
      </c>
    </row>
    <row r="142120" spans="1:4">
      <c r="A142120" s="240">
        <v>42774</v>
      </c>
      <c r="B142120" s="187">
        <v>10</v>
      </c>
      <c r="C142120" s="187">
        <v>2861.1256077181702</v>
      </c>
      <c r="D142120" s="187">
        <v>2017.1</v>
      </c>
    </row>
    <row r="142121" spans="1:4">
      <c r="A142121" s="240">
        <v>42774</v>
      </c>
      <c r="B142121" s="187">
        <v>9</v>
      </c>
      <c r="C142121" s="187">
        <v>2880.0083231026101</v>
      </c>
      <c r="D142121" s="187">
        <v>2017.1</v>
      </c>
    </row>
    <row r="142122" spans="1:4">
      <c r="A142122" s="240">
        <v>42774</v>
      </c>
      <c r="B142122" s="187">
        <v>8</v>
      </c>
      <c r="C142122" s="187">
        <v>2913.53815771777</v>
      </c>
      <c r="D142122" s="187">
        <v>2017.1</v>
      </c>
    </row>
    <row r="142123" spans="1:4">
      <c r="A142123" s="240">
        <v>42774</v>
      </c>
      <c r="B142123" s="187">
        <v>7</v>
      </c>
      <c r="C142123" s="187">
        <v>2912.3035884866399</v>
      </c>
      <c r="D142123" s="187">
        <v>2017.1</v>
      </c>
    </row>
    <row r="142124" spans="1:4">
      <c r="A142124" s="240">
        <v>42774</v>
      </c>
      <c r="B142124" s="187">
        <v>6</v>
      </c>
      <c r="C142124" s="187">
        <v>2881.7161384862402</v>
      </c>
      <c r="D142124" s="187">
        <v>2017.1</v>
      </c>
    </row>
    <row r="142125" spans="1:4">
      <c r="A142125" s="240">
        <v>42774</v>
      </c>
      <c r="B142125" s="187">
        <v>5</v>
      </c>
      <c r="C142125" s="187">
        <v>2847.5412384854399</v>
      </c>
      <c r="D142125" s="187">
        <v>2017.1</v>
      </c>
    </row>
    <row r="142126" spans="1:4">
      <c r="A142126" s="240">
        <v>42774</v>
      </c>
      <c r="B142126" s="187">
        <v>4</v>
      </c>
      <c r="C142126" s="187">
        <v>2904.36633848464</v>
      </c>
      <c r="D142126" s="187">
        <v>2017.1</v>
      </c>
    </row>
    <row r="142127" spans="1:4">
      <c r="A142127" s="240">
        <v>42774</v>
      </c>
      <c r="B142127" s="187">
        <v>3</v>
      </c>
      <c r="C142127" s="187">
        <v>2957.4260077149802</v>
      </c>
      <c r="D142127" s="187">
        <v>2017.1</v>
      </c>
    </row>
    <row r="142128" spans="1:4">
      <c r="A142128" s="240">
        <v>42774</v>
      </c>
      <c r="B142128" s="187">
        <v>2</v>
      </c>
      <c r="C142128" s="187">
        <v>2981.1327961760599</v>
      </c>
      <c r="D142128" s="187">
        <v>2017.1</v>
      </c>
    </row>
    <row r="142129" spans="1:4">
      <c r="A142129" s="240">
        <v>42774</v>
      </c>
      <c r="B142129" s="187">
        <v>1</v>
      </c>
      <c r="C142129" s="187">
        <v>3014.3683923297499</v>
      </c>
      <c r="D142129" s="187">
        <v>2017.1</v>
      </c>
    </row>
    <row r="142130" spans="1:4">
      <c r="A142130" s="240">
        <v>42775</v>
      </c>
      <c r="B142130" s="187">
        <v>48</v>
      </c>
      <c r="C142130" s="187">
        <v>3421.17295387786</v>
      </c>
      <c r="D142130" s="187">
        <v>2017.1</v>
      </c>
    </row>
    <row r="142131" spans="1:4">
      <c r="A142131" s="240">
        <v>42775</v>
      </c>
      <c r="B142131" s="187">
        <v>47</v>
      </c>
      <c r="C142131" s="187">
        <v>3564.1698731102001</v>
      </c>
      <c r="D142131" s="187">
        <v>2017.1</v>
      </c>
    </row>
    <row r="142132" spans="1:4">
      <c r="A142132" s="240">
        <v>42775</v>
      </c>
      <c r="B142132" s="187">
        <v>46</v>
      </c>
      <c r="C142132" s="187">
        <v>3757.8139115732702</v>
      </c>
      <c r="D142132" s="187">
        <v>2017.1</v>
      </c>
    </row>
    <row r="142133" spans="1:4">
      <c r="A142133" s="240">
        <v>42775</v>
      </c>
      <c r="B142133" s="187">
        <v>45</v>
      </c>
      <c r="C142133" s="187">
        <v>3836.39930772856</v>
      </c>
      <c r="D142133" s="187">
        <v>2017.1</v>
      </c>
    </row>
    <row r="142134" spans="1:4">
      <c r="A142134" s="240">
        <v>42775</v>
      </c>
      <c r="B142134" s="187">
        <v>44</v>
      </c>
      <c r="C142134" s="187">
        <v>3997.9847038838502</v>
      </c>
      <c r="D142134" s="187">
        <v>2017.1</v>
      </c>
    </row>
    <row r="142135" spans="1:4">
      <c r="A142135" s="240">
        <v>42775</v>
      </c>
      <c r="B142135" s="187">
        <v>43</v>
      </c>
      <c r="C142135" s="187">
        <v>4199.0999346543103</v>
      </c>
      <c r="D142135" s="187">
        <v>2017.1</v>
      </c>
    </row>
    <row r="142136" spans="1:4">
      <c r="A142136" s="240">
        <v>42775</v>
      </c>
      <c r="B142136" s="187">
        <v>42</v>
      </c>
      <c r="C142136" s="187">
        <v>4364.8622846555099</v>
      </c>
      <c r="D142136" s="187">
        <v>2017.1</v>
      </c>
    </row>
    <row r="142137" spans="1:4">
      <c r="A142137" s="240">
        <v>42775</v>
      </c>
      <c r="B142137" s="187">
        <v>41</v>
      </c>
      <c r="C142137" s="187">
        <v>4635.5083769636904</v>
      </c>
      <c r="D142137" s="187">
        <v>2017.1</v>
      </c>
    </row>
    <row r="142138" spans="1:4">
      <c r="A142138" s="240">
        <v>42775</v>
      </c>
      <c r="B142138" s="187">
        <v>40</v>
      </c>
      <c r="C142138" s="187">
        <v>4810.1544692718799</v>
      </c>
      <c r="D142138" s="187">
        <v>2017.1</v>
      </c>
    </row>
    <row r="142139" spans="1:4">
      <c r="A142139" s="240">
        <v>42775</v>
      </c>
      <c r="B142139" s="187">
        <v>39</v>
      </c>
      <c r="C142139" s="187">
        <v>4873.0948000415401</v>
      </c>
      <c r="D142139" s="187">
        <v>2017.1</v>
      </c>
    </row>
    <row r="142140" spans="1:4">
      <c r="A142140" s="240">
        <v>42775</v>
      </c>
      <c r="B142140" s="187">
        <v>38</v>
      </c>
      <c r="C142140" s="187">
        <v>4918.0351308112004</v>
      </c>
      <c r="D142140" s="187">
        <v>2017.1</v>
      </c>
    </row>
    <row r="142141" spans="1:4">
      <c r="A142141" s="240">
        <v>42775</v>
      </c>
      <c r="B142141" s="187">
        <v>37</v>
      </c>
      <c r="C142141" s="187">
        <v>4948.4476808108002</v>
      </c>
      <c r="D142141" s="187">
        <v>2017.1</v>
      </c>
    </row>
    <row r="142142" spans="1:4">
      <c r="A142142" s="240">
        <v>42775</v>
      </c>
      <c r="B142142" s="187">
        <v>36</v>
      </c>
      <c r="C142142" s="187">
        <v>4999.8602308104</v>
      </c>
      <c r="D142142" s="187">
        <v>2017.1</v>
      </c>
    </row>
    <row r="142143" spans="1:4">
      <c r="A142143" s="240">
        <v>42775</v>
      </c>
      <c r="B142143" s="187">
        <v>35</v>
      </c>
      <c r="C142143" s="187">
        <v>4893.1565231169798</v>
      </c>
      <c r="D142143" s="187">
        <v>2017.1</v>
      </c>
    </row>
    <row r="142144" spans="1:4">
      <c r="A142144" s="240">
        <v>42775</v>
      </c>
      <c r="B142144" s="187">
        <v>34</v>
      </c>
      <c r="C142144" s="187">
        <v>4692.4766405564797</v>
      </c>
      <c r="D142144" s="187">
        <v>2017.1</v>
      </c>
    </row>
    <row r="142145" spans="1:4">
      <c r="A142145" s="240">
        <v>42775</v>
      </c>
      <c r="B142145" s="187">
        <v>33</v>
      </c>
      <c r="C142145" s="187">
        <v>4555.9593346293404</v>
      </c>
      <c r="D142145" s="187">
        <v>2017.1</v>
      </c>
    </row>
    <row r="142146" spans="1:4">
      <c r="A142146" s="240">
        <v>42775</v>
      </c>
      <c r="B142146" s="187">
        <v>32</v>
      </c>
      <c r="C142146" s="187">
        <v>4432.4541466577202</v>
      </c>
      <c r="D142146" s="187">
        <v>2017.1</v>
      </c>
    </row>
    <row r="142147" spans="1:4">
      <c r="A142147" s="240">
        <v>42775</v>
      </c>
      <c r="B142147" s="187">
        <v>31</v>
      </c>
      <c r="C142147" s="187">
        <v>4450.1876357444398</v>
      </c>
      <c r="D142147" s="187">
        <v>2017.1</v>
      </c>
    </row>
    <row r="142148" spans="1:4">
      <c r="A142148" s="240">
        <v>42775</v>
      </c>
      <c r="B142148" s="187">
        <v>30</v>
      </c>
      <c r="C142148" s="187">
        <v>4624.5563314954397</v>
      </c>
      <c r="D142148" s="187">
        <v>2017.1</v>
      </c>
    </row>
    <row r="142149" spans="1:4">
      <c r="A142149" s="240">
        <v>42775</v>
      </c>
      <c r="B142149" s="187">
        <v>29</v>
      </c>
      <c r="C142149" s="187">
        <v>4497.6373612125999</v>
      </c>
      <c r="D142149" s="187">
        <v>2017.1</v>
      </c>
    </row>
    <row r="142150" spans="1:4">
      <c r="A142150" s="240">
        <v>42775</v>
      </c>
      <c r="B142150" s="187">
        <v>28</v>
      </c>
      <c r="C142150" s="187">
        <v>4399.3616077680299</v>
      </c>
      <c r="D142150" s="187">
        <v>2017.1</v>
      </c>
    </row>
    <row r="142151" spans="1:4">
      <c r="A142151" s="240">
        <v>42775</v>
      </c>
      <c r="B142151" s="187">
        <v>27</v>
      </c>
      <c r="C142151" s="187">
        <v>4420.84532887759</v>
      </c>
      <c r="D142151" s="187">
        <v>2017.1</v>
      </c>
    </row>
    <row r="142152" spans="1:4">
      <c r="A142152" s="240">
        <v>42775</v>
      </c>
      <c r="B142152" s="187">
        <v>26</v>
      </c>
      <c r="C142152" s="187">
        <v>4465.9681590438804</v>
      </c>
      <c r="D142152" s="187">
        <v>2017.1</v>
      </c>
    </row>
    <row r="142153" spans="1:4">
      <c r="A142153" s="240">
        <v>42775</v>
      </c>
      <c r="B142153" s="187">
        <v>25</v>
      </c>
      <c r="C142153" s="187">
        <v>4458.7352329710202</v>
      </c>
      <c r="D142153" s="187">
        <v>2017.1</v>
      </c>
    </row>
    <row r="142154" spans="1:4">
      <c r="A142154" s="240">
        <v>42775</v>
      </c>
      <c r="B142154" s="187">
        <v>24</v>
      </c>
      <c r="C142154" s="187">
        <v>4454.1465506818204</v>
      </c>
      <c r="D142154" s="187">
        <v>2017.1</v>
      </c>
    </row>
    <row r="142155" spans="1:4">
      <c r="A142155" s="240">
        <v>42775</v>
      </c>
      <c r="B142155" s="187">
        <v>23</v>
      </c>
      <c r="C142155" s="187">
        <v>4424.1889672525404</v>
      </c>
      <c r="D142155" s="187">
        <v>2017.1</v>
      </c>
    </row>
    <row r="142156" spans="1:4">
      <c r="A142156" s="240">
        <v>42775</v>
      </c>
      <c r="B142156" s="187">
        <v>22</v>
      </c>
      <c r="C142156" s="187">
        <v>4421.8858970607598</v>
      </c>
      <c r="D142156" s="187">
        <v>2017.1</v>
      </c>
    </row>
    <row r="142157" spans="1:4">
      <c r="A142157" s="240">
        <v>42775</v>
      </c>
      <c r="B142157" s="187">
        <v>21</v>
      </c>
      <c r="C142157" s="187">
        <v>4407.7437603440703</v>
      </c>
      <c r="D142157" s="187">
        <v>2017.1</v>
      </c>
    </row>
    <row r="142158" spans="1:4">
      <c r="A142158" s="240">
        <v>42775</v>
      </c>
      <c r="B142158" s="187">
        <v>20</v>
      </c>
      <c r="C142158" s="187">
        <v>4319.2436081311998</v>
      </c>
      <c r="D142158" s="187">
        <v>2017.1</v>
      </c>
    </row>
    <row r="142159" spans="1:4">
      <c r="A142159" s="240">
        <v>42775</v>
      </c>
      <c r="B142159" s="187">
        <v>19</v>
      </c>
      <c r="C142159" s="187">
        <v>4320.9872676122604</v>
      </c>
      <c r="D142159" s="187">
        <v>2017.1</v>
      </c>
    </row>
    <row r="142160" spans="1:4">
      <c r="A142160" s="240">
        <v>42775</v>
      </c>
      <c r="B142160" s="187">
        <v>18</v>
      </c>
      <c r="C142160" s="187">
        <v>4318.7299001479396</v>
      </c>
      <c r="D142160" s="187">
        <v>2017.1</v>
      </c>
    </row>
    <row r="142161" spans="1:4">
      <c r="A142161" s="240">
        <v>42775</v>
      </c>
      <c r="B142161" s="187">
        <v>17</v>
      </c>
      <c r="C142161" s="187">
        <v>4230.3540157792504</v>
      </c>
      <c r="D142161" s="187">
        <v>2017.1</v>
      </c>
    </row>
    <row r="142162" spans="1:4">
      <c r="A142162" s="240">
        <v>42775</v>
      </c>
      <c r="B142162" s="187">
        <v>16</v>
      </c>
      <c r="C142162" s="187">
        <v>4165.9879900862497</v>
      </c>
      <c r="D142162" s="187">
        <v>2017.1</v>
      </c>
    </row>
    <row r="142163" spans="1:4">
      <c r="A142163" s="240">
        <v>42775</v>
      </c>
      <c r="B142163" s="187">
        <v>15</v>
      </c>
      <c r="C142163" s="187">
        <v>4013.4569231137898</v>
      </c>
      <c r="D142163" s="187">
        <v>2017.1</v>
      </c>
    </row>
    <row r="142164" spans="1:4">
      <c r="A142164" s="240">
        <v>42775</v>
      </c>
      <c r="B142164" s="187">
        <v>14</v>
      </c>
      <c r="C142164" s="187">
        <v>3608.5752346519198</v>
      </c>
      <c r="D142164" s="187">
        <v>2017.1</v>
      </c>
    </row>
    <row r="142165" spans="1:4">
      <c r="A142165" s="240">
        <v>42775</v>
      </c>
      <c r="B142165" s="187">
        <v>13</v>
      </c>
      <c r="C142165" s="187">
        <v>3403.0454000367399</v>
      </c>
      <c r="D142165" s="187">
        <v>2017.1</v>
      </c>
    </row>
    <row r="142166" spans="1:4">
      <c r="A142166" s="240">
        <v>42775</v>
      </c>
      <c r="B142166" s="187">
        <v>12</v>
      </c>
      <c r="C142166" s="187">
        <v>3151.51556542158</v>
      </c>
      <c r="D142166" s="187">
        <v>2017.1</v>
      </c>
    </row>
    <row r="142167" spans="1:4">
      <c r="A142167" s="240">
        <v>42775</v>
      </c>
      <c r="B142167" s="187">
        <v>11</v>
      </c>
      <c r="C142167" s="187">
        <v>3045.51556542158</v>
      </c>
      <c r="D142167" s="187">
        <v>2017.1</v>
      </c>
    </row>
    <row r="142168" spans="1:4">
      <c r="A142168" s="240">
        <v>42775</v>
      </c>
      <c r="B142168" s="187">
        <v>10</v>
      </c>
      <c r="C142168" s="187">
        <v>2977.51556542158</v>
      </c>
      <c r="D142168" s="187">
        <v>2017.1</v>
      </c>
    </row>
    <row r="142169" spans="1:4">
      <c r="A142169" s="240">
        <v>42775</v>
      </c>
      <c r="B142169" s="187">
        <v>9</v>
      </c>
      <c r="C142169" s="187">
        <v>2984.6925192674898</v>
      </c>
      <c r="D142169" s="187">
        <v>2017.1</v>
      </c>
    </row>
    <row r="142170" spans="1:4">
      <c r="A142170" s="240">
        <v>42775</v>
      </c>
      <c r="B142170" s="187">
        <v>8</v>
      </c>
      <c r="C142170" s="187">
        <v>3017.8694731133901</v>
      </c>
      <c r="D142170" s="187">
        <v>2017.1</v>
      </c>
    </row>
    <row r="142171" spans="1:4">
      <c r="A142171" s="240">
        <v>42775</v>
      </c>
      <c r="B142171" s="187">
        <v>7</v>
      </c>
      <c r="C142171" s="187">
        <v>3025.8694731133901</v>
      </c>
      <c r="D142171" s="187">
        <v>2017.1</v>
      </c>
    </row>
    <row r="142172" spans="1:4">
      <c r="A142172" s="240">
        <v>42775</v>
      </c>
      <c r="B142172" s="187">
        <v>6</v>
      </c>
      <c r="C142172" s="187">
        <v>2969.8694731133901</v>
      </c>
      <c r="D142172" s="187">
        <v>2017.1</v>
      </c>
    </row>
    <row r="142173" spans="1:4">
      <c r="A142173" s="240">
        <v>42775</v>
      </c>
      <c r="B142173" s="187">
        <v>5</v>
      </c>
      <c r="C142173" s="187">
        <v>2922.2223538826502</v>
      </c>
      <c r="D142173" s="187">
        <v>2017.1</v>
      </c>
    </row>
    <row r="142174" spans="1:4">
      <c r="A142174" s="240">
        <v>42775</v>
      </c>
      <c r="B142174" s="187">
        <v>4</v>
      </c>
      <c r="C142174" s="187">
        <v>2999.2223538826502</v>
      </c>
      <c r="D142174" s="187">
        <v>2017.1</v>
      </c>
    </row>
    <row r="142175" spans="1:4">
      <c r="A142175" s="240">
        <v>42775</v>
      </c>
      <c r="B142175" s="187">
        <v>3</v>
      </c>
      <c r="C142175" s="187">
        <v>3046.1040423445302</v>
      </c>
      <c r="D142175" s="187">
        <v>2017.1</v>
      </c>
    </row>
    <row r="142176" spans="1:4">
      <c r="A142176" s="240">
        <v>42775</v>
      </c>
      <c r="B142176" s="187">
        <v>2</v>
      </c>
      <c r="C142176" s="187">
        <v>3043.9857308064002</v>
      </c>
      <c r="D142176" s="187">
        <v>2017.1</v>
      </c>
    </row>
    <row r="142177" spans="1:4">
      <c r="A142177" s="240">
        <v>42775</v>
      </c>
      <c r="B142177" s="187">
        <v>1</v>
      </c>
      <c r="C142177" s="187">
        <v>3070.8087769604999</v>
      </c>
      <c r="D142177" s="187">
        <v>2017.1</v>
      </c>
    </row>
    <row r="142178" spans="1:4">
      <c r="A142178" s="240">
        <v>42776</v>
      </c>
      <c r="B142178" s="187">
        <v>48</v>
      </c>
      <c r="C142178" s="187">
        <v>3403.10712311219</v>
      </c>
      <c r="D142178" s="187">
        <v>2017.1</v>
      </c>
    </row>
    <row r="142179" spans="1:4">
      <c r="A142179" s="240">
        <v>42776</v>
      </c>
      <c r="B142179" s="187">
        <v>47</v>
      </c>
      <c r="C142179" s="187">
        <v>3539.6966269577001</v>
      </c>
      <c r="D142179" s="187">
        <v>2017.1</v>
      </c>
    </row>
    <row r="142180" spans="1:4">
      <c r="A142180" s="240">
        <v>42776</v>
      </c>
      <c r="B142180" s="187">
        <v>46</v>
      </c>
      <c r="C142180" s="187">
        <v>3709.2861308032102</v>
      </c>
      <c r="D142180" s="187">
        <v>2017.1</v>
      </c>
    </row>
    <row r="142181" spans="1:4">
      <c r="A142181" s="240">
        <v>42776</v>
      </c>
      <c r="B142181" s="187">
        <v>45</v>
      </c>
      <c r="C142181" s="187">
        <v>3780.1102038798599</v>
      </c>
      <c r="D142181" s="187">
        <v>2017.1</v>
      </c>
    </row>
    <row r="142182" spans="1:4">
      <c r="A142182" s="240">
        <v>42776</v>
      </c>
      <c r="B142182" s="187">
        <v>44</v>
      </c>
      <c r="C142182" s="187">
        <v>3925.58139618724</v>
      </c>
      <c r="D142182" s="187">
        <v>2017.1</v>
      </c>
    </row>
    <row r="142183" spans="1:4">
      <c r="A142183" s="240">
        <v>42776</v>
      </c>
      <c r="B142183" s="187">
        <v>43</v>
      </c>
      <c r="C142183" s="187">
        <v>4119.8766615712802</v>
      </c>
      <c r="D142183" s="187">
        <v>2017.1</v>
      </c>
    </row>
    <row r="142184" spans="1:4">
      <c r="A142184" s="240">
        <v>42776</v>
      </c>
      <c r="B142184" s="187">
        <v>42</v>
      </c>
      <c r="C142184" s="187">
        <v>4283.1719269552996</v>
      </c>
      <c r="D142184" s="187">
        <v>2017.1</v>
      </c>
    </row>
    <row r="142185" spans="1:4">
      <c r="A142185" s="240">
        <v>42776</v>
      </c>
      <c r="B142185" s="187">
        <v>41</v>
      </c>
      <c r="C142185" s="187">
        <v>4487.7017615704799</v>
      </c>
      <c r="D142185" s="187">
        <v>2017.1</v>
      </c>
    </row>
    <row r="142186" spans="1:4">
      <c r="A142186" s="240">
        <v>42776</v>
      </c>
      <c r="B142186" s="187">
        <v>40</v>
      </c>
      <c r="C142186" s="187">
        <v>4556.8787154163801</v>
      </c>
      <c r="D142186" s="187">
        <v>2017.1</v>
      </c>
    </row>
    <row r="142187" spans="1:4">
      <c r="A142187" s="240">
        <v>42776</v>
      </c>
      <c r="B142187" s="187">
        <v>39</v>
      </c>
      <c r="C142187" s="187">
        <v>4703.5268615696696</v>
      </c>
      <c r="D142187" s="187">
        <v>2017.1</v>
      </c>
    </row>
    <row r="142188" spans="1:4">
      <c r="A142188" s="240">
        <v>42776</v>
      </c>
      <c r="B142188" s="187">
        <v>38</v>
      </c>
      <c r="C142188" s="187">
        <v>4844.1750077229699</v>
      </c>
      <c r="D142188" s="187">
        <v>2017.1</v>
      </c>
    </row>
    <row r="142189" spans="1:4">
      <c r="A142189" s="240">
        <v>42776</v>
      </c>
      <c r="B142189" s="187">
        <v>37</v>
      </c>
      <c r="C142189" s="187">
        <v>4857.9990807996201</v>
      </c>
      <c r="D142189" s="187">
        <v>2017.1</v>
      </c>
    </row>
    <row r="142190" spans="1:4">
      <c r="A142190" s="240">
        <v>42776</v>
      </c>
      <c r="B142190" s="187">
        <v>36</v>
      </c>
      <c r="C142190" s="187">
        <v>4896.8231538762602</v>
      </c>
      <c r="D142190" s="187">
        <v>2017.1</v>
      </c>
    </row>
    <row r="142191" spans="1:4">
      <c r="A142191" s="240">
        <v>42776</v>
      </c>
      <c r="B142191" s="187">
        <v>35</v>
      </c>
      <c r="C142191" s="187">
        <v>4777.9484486430001</v>
      </c>
      <c r="D142191" s="187">
        <v>2017.1</v>
      </c>
    </row>
    <row r="142192" spans="1:4">
      <c r="A142192" s="240">
        <v>42776</v>
      </c>
      <c r="B142192" s="187">
        <v>34</v>
      </c>
      <c r="C142192" s="187">
        <v>4636.0895583686397</v>
      </c>
      <c r="D142192" s="187">
        <v>2017.1</v>
      </c>
    </row>
    <row r="142193" spans="1:4">
      <c r="A142193" s="240">
        <v>42776</v>
      </c>
      <c r="B142193" s="187">
        <v>33</v>
      </c>
      <c r="C142193" s="187">
        <v>4545.1822952631701</v>
      </c>
      <c r="D142193" s="187">
        <v>2017.1</v>
      </c>
    </row>
    <row r="142194" spans="1:4">
      <c r="A142194" s="240">
        <v>42776</v>
      </c>
      <c r="B142194" s="187">
        <v>32</v>
      </c>
      <c r="C142194" s="187">
        <v>4482.2873555023098</v>
      </c>
      <c r="D142194" s="187">
        <v>2017.1</v>
      </c>
    </row>
    <row r="142195" spans="1:4">
      <c r="A142195" s="240">
        <v>42776</v>
      </c>
      <c r="B142195" s="187">
        <v>31</v>
      </c>
      <c r="C142195" s="187">
        <v>4504.9353952803503</v>
      </c>
      <c r="D142195" s="187">
        <v>2017.1</v>
      </c>
    </row>
    <row r="142196" spans="1:4">
      <c r="A142196" s="240">
        <v>42776</v>
      </c>
      <c r="B142196" s="187">
        <v>30</v>
      </c>
      <c r="C142196" s="187">
        <v>4482.5655662087302</v>
      </c>
      <c r="D142196" s="187">
        <v>2017.1</v>
      </c>
    </row>
    <row r="142197" spans="1:4">
      <c r="A142197" s="240">
        <v>42776</v>
      </c>
      <c r="B142197" s="187">
        <v>29</v>
      </c>
      <c r="C142197" s="187">
        <v>4495.8711010465904</v>
      </c>
      <c r="D142197" s="187">
        <v>2017.1</v>
      </c>
    </row>
    <row r="142198" spans="1:4">
      <c r="A142198" s="240">
        <v>42776</v>
      </c>
      <c r="B142198" s="187">
        <v>28</v>
      </c>
      <c r="C142198" s="187">
        <v>4530.1930670106103</v>
      </c>
      <c r="D142198" s="187">
        <v>2017.1</v>
      </c>
    </row>
    <row r="142199" spans="1:4">
      <c r="A142199" s="240">
        <v>42776</v>
      </c>
      <c r="B142199" s="187">
        <v>27</v>
      </c>
      <c r="C142199" s="187">
        <v>4575.91320578451</v>
      </c>
      <c r="D142199" s="187">
        <v>2017.1</v>
      </c>
    </row>
    <row r="142200" spans="1:4">
      <c r="A142200" s="240">
        <v>42776</v>
      </c>
      <c r="B142200" s="187">
        <v>26</v>
      </c>
      <c r="C142200" s="187">
        <v>4620.2537632091698</v>
      </c>
      <c r="D142200" s="187">
        <v>2017.1</v>
      </c>
    </row>
    <row r="142201" spans="1:4">
      <c r="A142201" s="240">
        <v>42776</v>
      </c>
      <c r="B142201" s="187">
        <v>25</v>
      </c>
      <c r="C142201" s="187">
        <v>4588.3062437989902</v>
      </c>
      <c r="D142201" s="187">
        <v>2017.1</v>
      </c>
    </row>
    <row r="142202" spans="1:4">
      <c r="A142202" s="240">
        <v>42776</v>
      </c>
      <c r="B142202" s="187">
        <v>24</v>
      </c>
      <c r="C142202" s="187">
        <v>4510.3443471534401</v>
      </c>
      <c r="D142202" s="187">
        <v>2017.1</v>
      </c>
    </row>
    <row r="142203" spans="1:4">
      <c r="A142203" s="240">
        <v>42776</v>
      </c>
      <c r="B142203" s="187">
        <v>23</v>
      </c>
      <c r="C142203" s="187">
        <v>4472.3736188004104</v>
      </c>
      <c r="D142203" s="187">
        <v>2017.1</v>
      </c>
    </row>
    <row r="142204" spans="1:4">
      <c r="A142204" s="240">
        <v>42776</v>
      </c>
      <c r="B142204" s="187">
        <v>22</v>
      </c>
      <c r="C142204" s="187">
        <v>4478.4096682869204</v>
      </c>
      <c r="D142204" s="187">
        <v>2017.1</v>
      </c>
    </row>
    <row r="142205" spans="1:4">
      <c r="A142205" s="240">
        <v>42776</v>
      </c>
      <c r="B142205" s="187">
        <v>21</v>
      </c>
      <c r="C142205" s="187">
        <v>4526.1393613564196</v>
      </c>
      <c r="D142205" s="187">
        <v>2017.1</v>
      </c>
    </row>
    <row r="142206" spans="1:4">
      <c r="A142206" s="240">
        <v>42776</v>
      </c>
      <c r="B142206" s="187">
        <v>20</v>
      </c>
      <c r="C142206" s="187">
        <v>4502.8682328696204</v>
      </c>
      <c r="D142206" s="187">
        <v>2017.1</v>
      </c>
    </row>
    <row r="142207" spans="1:4">
      <c r="A142207" s="240">
        <v>42776</v>
      </c>
      <c r="B142207" s="187">
        <v>19</v>
      </c>
      <c r="C142207" s="187">
        <v>4466.6610868294301</v>
      </c>
      <c r="D142207" s="187">
        <v>2017.1</v>
      </c>
    </row>
    <row r="142208" spans="1:4">
      <c r="A142208" s="240">
        <v>42776</v>
      </c>
      <c r="B142208" s="187">
        <v>18</v>
      </c>
      <c r="C142208" s="187">
        <v>4431.4512707312297</v>
      </c>
      <c r="D142208" s="187">
        <v>2017.1</v>
      </c>
    </row>
    <row r="142209" spans="1:4">
      <c r="A142209" s="240">
        <v>42776</v>
      </c>
      <c r="B142209" s="187">
        <v>17</v>
      </c>
      <c r="C142209" s="187">
        <v>4407.0183872130201</v>
      </c>
      <c r="D142209" s="187">
        <v>2017.1</v>
      </c>
    </row>
    <row r="142210" spans="1:4">
      <c r="A142210" s="240">
        <v>42776</v>
      </c>
      <c r="B142210" s="187">
        <v>16</v>
      </c>
      <c r="C142210" s="187">
        <v>4307.5943354251203</v>
      </c>
      <c r="D142210" s="187">
        <v>2017.1</v>
      </c>
    </row>
    <row r="142211" spans="1:4">
      <c r="A142211" s="240">
        <v>42776</v>
      </c>
      <c r="B142211" s="187">
        <v>15</v>
      </c>
      <c r="C142211" s="187">
        <v>4240.2398115660799</v>
      </c>
      <c r="D142211" s="187">
        <v>2017.1</v>
      </c>
    </row>
    <row r="142212" spans="1:4">
      <c r="A142212" s="240">
        <v>42776</v>
      </c>
      <c r="B142212" s="187">
        <v>14</v>
      </c>
      <c r="C142212" s="187">
        <v>3869.8859038742598</v>
      </c>
      <c r="D142212" s="187">
        <v>2017.1</v>
      </c>
    </row>
    <row r="142213" spans="1:4">
      <c r="A142213" s="240">
        <v>42776</v>
      </c>
      <c r="B142213" s="187">
        <v>13</v>
      </c>
      <c r="C142213" s="187">
        <v>3629.5319961824498</v>
      </c>
      <c r="D142213" s="187">
        <v>2017.1</v>
      </c>
    </row>
    <row r="142214" spans="1:4">
      <c r="A142214" s="240">
        <v>42776</v>
      </c>
      <c r="B142214" s="187">
        <v>12</v>
      </c>
      <c r="C142214" s="187">
        <v>3379.8252077213701</v>
      </c>
      <c r="D142214" s="187">
        <v>2017.1</v>
      </c>
    </row>
    <row r="142215" spans="1:4">
      <c r="A142215" s="240">
        <v>42776</v>
      </c>
      <c r="B142215" s="187">
        <v>11</v>
      </c>
      <c r="C142215" s="187">
        <v>3256.8241807988102</v>
      </c>
      <c r="D142215" s="187">
        <v>2017.1</v>
      </c>
    </row>
    <row r="142216" spans="1:4">
      <c r="A142216" s="240">
        <v>42776</v>
      </c>
      <c r="B142216" s="187">
        <v>10</v>
      </c>
      <c r="C142216" s="187">
        <v>3222.8231538762602</v>
      </c>
      <c r="D142216" s="187">
        <v>2017.1</v>
      </c>
    </row>
    <row r="142217" spans="1:4">
      <c r="A142217" s="240">
        <v>42776</v>
      </c>
      <c r="B142217" s="187">
        <v>9</v>
      </c>
      <c r="C142217" s="187">
        <v>3214.00010772217</v>
      </c>
      <c r="D142217" s="187">
        <v>2017.1</v>
      </c>
    </row>
    <row r="142218" spans="1:4">
      <c r="A142218" s="240">
        <v>42776</v>
      </c>
      <c r="B142218" s="187">
        <v>8</v>
      </c>
      <c r="C142218" s="187">
        <v>3262.8241807988102</v>
      </c>
      <c r="D142218" s="187">
        <v>2017.1</v>
      </c>
    </row>
    <row r="142219" spans="1:4">
      <c r="A142219" s="240">
        <v>42776</v>
      </c>
      <c r="B142219" s="187">
        <v>7</v>
      </c>
      <c r="C142219" s="187">
        <v>3291.1770615680798</v>
      </c>
      <c r="D142219" s="187">
        <v>2017.1</v>
      </c>
    </row>
    <row r="142220" spans="1:4">
      <c r="A142220" s="240">
        <v>42776</v>
      </c>
      <c r="B142220" s="187">
        <v>6</v>
      </c>
      <c r="C142220" s="187">
        <v>3234.5299423373399</v>
      </c>
      <c r="D142220" s="187">
        <v>2017.1</v>
      </c>
    </row>
    <row r="142221" spans="1:4">
      <c r="A142221" s="240">
        <v>42776</v>
      </c>
      <c r="B142221" s="187">
        <v>5</v>
      </c>
      <c r="C142221" s="187">
        <v>3174.9424923369402</v>
      </c>
      <c r="D142221" s="187">
        <v>2017.1</v>
      </c>
    </row>
    <row r="142222" spans="1:4">
      <c r="A142222" s="240">
        <v>42776</v>
      </c>
      <c r="B142222" s="187">
        <v>4</v>
      </c>
      <c r="C142222" s="187">
        <v>3211.35504233654</v>
      </c>
      <c r="D142222" s="187">
        <v>2017.1</v>
      </c>
    </row>
    <row r="142223" spans="1:4">
      <c r="A142223" s="240">
        <v>42776</v>
      </c>
      <c r="B142223" s="187">
        <v>3</v>
      </c>
      <c r="C142223" s="187">
        <v>3274.5896115676801</v>
      </c>
      <c r="D142223" s="187">
        <v>2017.1</v>
      </c>
    </row>
    <row r="142224" spans="1:4">
      <c r="A142224" s="240">
        <v>42776</v>
      </c>
      <c r="B142224" s="187">
        <v>2</v>
      </c>
      <c r="C142224" s="187">
        <v>3302.8241807988102</v>
      </c>
      <c r="D142224" s="187">
        <v>2017.1</v>
      </c>
    </row>
    <row r="142225" spans="1:4">
      <c r="A142225" s="240">
        <v>42776</v>
      </c>
      <c r="B142225" s="187">
        <v>1</v>
      </c>
      <c r="C142225" s="187">
        <v>3333.1750077229699</v>
      </c>
      <c r="D142225" s="187">
        <v>2017.1</v>
      </c>
    </row>
    <row r="142226" spans="1:4">
      <c r="A142226" s="240">
        <v>42777</v>
      </c>
      <c r="B142226" s="187">
        <v>48</v>
      </c>
      <c r="C142226" s="187">
        <v>3185.0043231345599</v>
      </c>
      <c r="D142226" s="187">
        <v>2017.1</v>
      </c>
    </row>
    <row r="142227" spans="1:4">
      <c r="A142227" s="240">
        <v>42777</v>
      </c>
      <c r="B142227" s="187">
        <v>47</v>
      </c>
      <c r="C142227" s="187">
        <v>3253.82839621121</v>
      </c>
      <c r="D142227" s="187">
        <v>2017.1</v>
      </c>
    </row>
    <row r="142228" spans="1:4">
      <c r="A142228" s="240">
        <v>42777</v>
      </c>
      <c r="B142228" s="187">
        <v>46</v>
      </c>
      <c r="C142228" s="187">
        <v>3326.6524692878502</v>
      </c>
      <c r="D142228" s="187">
        <v>2017.1</v>
      </c>
    </row>
    <row r="142229" spans="1:4">
      <c r="A142229" s="240">
        <v>42777</v>
      </c>
      <c r="B142229" s="187">
        <v>45</v>
      </c>
      <c r="C142229" s="187">
        <v>3331.71111159564</v>
      </c>
      <c r="D142229" s="187">
        <v>2017.1</v>
      </c>
    </row>
    <row r="142230" spans="1:4">
      <c r="A142230" s="240">
        <v>42777</v>
      </c>
      <c r="B142230" s="187">
        <v>44</v>
      </c>
      <c r="C142230" s="187">
        <v>3427.7697539034202</v>
      </c>
      <c r="D142230" s="187">
        <v>2017.1</v>
      </c>
    </row>
    <row r="142231" spans="1:4">
      <c r="A142231" s="240">
        <v>42777</v>
      </c>
      <c r="B142231" s="187">
        <v>43</v>
      </c>
      <c r="C142231" s="187">
        <v>3604.0639923649001</v>
      </c>
      <c r="D142231" s="187">
        <v>2017.1</v>
      </c>
    </row>
    <row r="142232" spans="1:4">
      <c r="A142232" s="240">
        <v>42777</v>
      </c>
      <c r="B142232" s="187">
        <v>42</v>
      </c>
      <c r="C142232" s="187">
        <v>3653.3582308263799</v>
      </c>
      <c r="D142232" s="187">
        <v>2017.1</v>
      </c>
    </row>
    <row r="142233" spans="1:4">
      <c r="A142233" s="240">
        <v>42777</v>
      </c>
      <c r="B142233" s="187">
        <v>41</v>
      </c>
      <c r="C142233" s="187">
        <v>3829.4168731341701</v>
      </c>
      <c r="D142233" s="187">
        <v>2017.1</v>
      </c>
    </row>
    <row r="142234" spans="1:4">
      <c r="A142234" s="240">
        <v>42777</v>
      </c>
      <c r="B142234" s="187">
        <v>40</v>
      </c>
      <c r="C142234" s="187">
        <v>3914.4755154419499</v>
      </c>
      <c r="D142234" s="187">
        <v>2017.1</v>
      </c>
    </row>
    <row r="142235" spans="1:4">
      <c r="A142235" s="240">
        <v>42777</v>
      </c>
      <c r="B142235" s="187">
        <v>39</v>
      </c>
      <c r="C142235" s="187">
        <v>4043.4158462116102</v>
      </c>
      <c r="D142235" s="187">
        <v>2017.1</v>
      </c>
    </row>
    <row r="142236" spans="1:4">
      <c r="A142236" s="240">
        <v>42777</v>
      </c>
      <c r="B142236" s="187">
        <v>38</v>
      </c>
      <c r="C142236" s="187">
        <v>4178.0032962120004</v>
      </c>
      <c r="D142236" s="187">
        <v>2017.1</v>
      </c>
    </row>
    <row r="142237" spans="1:4">
      <c r="A142237" s="240">
        <v>42777</v>
      </c>
      <c r="B142237" s="187">
        <v>37</v>
      </c>
      <c r="C142237" s="187">
        <v>4184.1216077501304</v>
      </c>
      <c r="D142237" s="187">
        <v>2017.1</v>
      </c>
    </row>
    <row r="142238" spans="1:4">
      <c r="A142238" s="240">
        <v>42777</v>
      </c>
      <c r="B142238" s="187">
        <v>36</v>
      </c>
      <c r="C142238" s="187">
        <v>4252.8870385189903</v>
      </c>
      <c r="D142238" s="187">
        <v>2017.1</v>
      </c>
    </row>
    <row r="142239" spans="1:4">
      <c r="A142239" s="240">
        <v>42777</v>
      </c>
      <c r="B142239" s="187">
        <v>35</v>
      </c>
      <c r="C142239" s="187">
        <v>4138.8870385189903</v>
      </c>
      <c r="D142239" s="187">
        <v>2017.1</v>
      </c>
    </row>
    <row r="142240" spans="1:4">
      <c r="A142240" s="240">
        <v>42777</v>
      </c>
      <c r="B142240" s="187">
        <v>34</v>
      </c>
      <c r="C142240" s="187">
        <v>3955.54586492711</v>
      </c>
      <c r="D142240" s="187">
        <v>2017.1</v>
      </c>
    </row>
    <row r="142241" spans="1:4">
      <c r="A142241" s="240">
        <v>42777</v>
      </c>
      <c r="B142241" s="187">
        <v>33</v>
      </c>
      <c r="C142241" s="187">
        <v>3814.1466652175</v>
      </c>
      <c r="D142241" s="187">
        <v>2017.1</v>
      </c>
    </row>
    <row r="142242" spans="1:4">
      <c r="A142242" s="240">
        <v>42777</v>
      </c>
      <c r="B142242" s="187">
        <v>32</v>
      </c>
      <c r="C142242" s="187">
        <v>3732.3974601856999</v>
      </c>
      <c r="D142242" s="187">
        <v>2017.1</v>
      </c>
    </row>
    <row r="142243" spans="1:4">
      <c r="A142243" s="240">
        <v>42777</v>
      </c>
      <c r="B142243" s="187">
        <v>31</v>
      </c>
      <c r="C142243" s="187">
        <v>3760.8906291471299</v>
      </c>
      <c r="D142243" s="187">
        <v>2017.1</v>
      </c>
    </row>
    <row r="142244" spans="1:4">
      <c r="A142244" s="240">
        <v>42777</v>
      </c>
      <c r="B142244" s="187">
        <v>30</v>
      </c>
      <c r="C142244" s="187">
        <v>3749.3764041017998</v>
      </c>
      <c r="D142244" s="187">
        <v>2017.1</v>
      </c>
    </row>
    <row r="142245" spans="1:4">
      <c r="A142245" s="240">
        <v>42777</v>
      </c>
      <c r="B142245" s="187">
        <v>29</v>
      </c>
      <c r="C142245" s="187">
        <v>3764.68604672121</v>
      </c>
      <c r="D142245" s="187">
        <v>2017.1</v>
      </c>
    </row>
    <row r="142246" spans="1:4">
      <c r="A142246" s="240">
        <v>42777</v>
      </c>
      <c r="B142246" s="187">
        <v>28</v>
      </c>
      <c r="C142246" s="187">
        <v>3805.6409600696602</v>
      </c>
      <c r="D142246" s="187">
        <v>2017.1</v>
      </c>
    </row>
    <row r="142247" spans="1:4">
      <c r="A142247" s="240">
        <v>42777</v>
      </c>
      <c r="B142247" s="187">
        <v>27</v>
      </c>
      <c r="C142247" s="187">
        <v>3867.8847717635999</v>
      </c>
      <c r="D142247" s="187">
        <v>2017.1</v>
      </c>
    </row>
    <row r="142248" spans="1:4">
      <c r="A142248" s="240">
        <v>42777</v>
      </c>
      <c r="B142248" s="187">
        <v>26</v>
      </c>
      <c r="C142248" s="187">
        <v>3942.12303795245</v>
      </c>
      <c r="D142248" s="187">
        <v>2017.1</v>
      </c>
    </row>
    <row r="142249" spans="1:4">
      <c r="A142249" s="240">
        <v>42777</v>
      </c>
      <c r="B142249" s="187">
        <v>25</v>
      </c>
      <c r="C142249" s="187">
        <v>3957.4771510105202</v>
      </c>
      <c r="D142249" s="187">
        <v>2017.1</v>
      </c>
    </row>
    <row r="142250" spans="1:4">
      <c r="A142250" s="240">
        <v>42777</v>
      </c>
      <c r="B142250" s="187">
        <v>24</v>
      </c>
      <c r="C142250" s="187">
        <v>3964.47468629594</v>
      </c>
      <c r="D142250" s="187">
        <v>2017.1</v>
      </c>
    </row>
    <row r="142251" spans="1:4">
      <c r="A142251" s="240">
        <v>42777</v>
      </c>
      <c r="B142251" s="187">
        <v>23</v>
      </c>
      <c r="C142251" s="187">
        <v>3935.7037099763402</v>
      </c>
      <c r="D142251" s="187">
        <v>2017.1</v>
      </c>
    </row>
    <row r="142252" spans="1:4">
      <c r="A142252" s="240">
        <v>42777</v>
      </c>
      <c r="B142252" s="187">
        <v>22</v>
      </c>
      <c r="C142252" s="187">
        <v>3891.5749235496401</v>
      </c>
      <c r="D142252" s="187">
        <v>2017.1</v>
      </c>
    </row>
    <row r="142253" spans="1:4">
      <c r="A142253" s="240">
        <v>42777</v>
      </c>
      <c r="B142253" s="187">
        <v>21</v>
      </c>
      <c r="C142253" s="187">
        <v>3887.7959370332301</v>
      </c>
      <c r="D142253" s="187">
        <v>2017.1</v>
      </c>
    </row>
    <row r="142254" spans="1:4">
      <c r="A142254" s="240">
        <v>42777</v>
      </c>
      <c r="B142254" s="187">
        <v>20</v>
      </c>
      <c r="C142254" s="187">
        <v>3797.0173612949602</v>
      </c>
      <c r="D142254" s="187">
        <v>2017.1</v>
      </c>
    </row>
    <row r="142255" spans="1:4">
      <c r="A142255" s="240">
        <v>42777</v>
      </c>
      <c r="B142255" s="187">
        <v>19</v>
      </c>
      <c r="C142255" s="187">
        <v>3734.0616263445499</v>
      </c>
      <c r="D142255" s="187">
        <v>2017.1</v>
      </c>
    </row>
    <row r="142256" spans="1:4">
      <c r="A142256" s="240">
        <v>42777</v>
      </c>
      <c r="B142256" s="187">
        <v>18</v>
      </c>
      <c r="C142256" s="187">
        <v>3590.1052752269002</v>
      </c>
      <c r="D142256" s="187">
        <v>2017.1</v>
      </c>
    </row>
    <row r="142257" spans="1:4">
      <c r="A142257" s="240">
        <v>42777</v>
      </c>
      <c r="B142257" s="187">
        <v>17</v>
      </c>
      <c r="C142257" s="187">
        <v>3459.2697003162898</v>
      </c>
      <c r="D142257" s="187">
        <v>2017.1</v>
      </c>
    </row>
    <row r="142258" spans="1:4">
      <c r="A142258" s="240">
        <v>42777</v>
      </c>
      <c r="B142258" s="187">
        <v>16</v>
      </c>
      <c r="C142258" s="187">
        <v>3292.43679546368</v>
      </c>
      <c r="D142258" s="187">
        <v>2017.1</v>
      </c>
    </row>
    <row r="142259" spans="1:4">
      <c r="A142259" s="240">
        <v>42777</v>
      </c>
      <c r="B142259" s="187">
        <v>15</v>
      </c>
      <c r="C142259" s="187">
        <v>3142.0248615856499</v>
      </c>
      <c r="D142259" s="187">
        <v>2017.1</v>
      </c>
    </row>
    <row r="142260" spans="1:4">
      <c r="A142260" s="240">
        <v>42777</v>
      </c>
      <c r="B142260" s="187">
        <v>14</v>
      </c>
      <c r="C142260" s="187">
        <v>2956.61436543116</v>
      </c>
      <c r="D142260" s="187">
        <v>2017.1</v>
      </c>
    </row>
    <row r="142261" spans="1:4">
      <c r="A142261" s="240">
        <v>42777</v>
      </c>
      <c r="B142261" s="187">
        <v>13</v>
      </c>
      <c r="C142261" s="187">
        <v>2961.96930004553</v>
      </c>
      <c r="D142261" s="187">
        <v>2017.1</v>
      </c>
    </row>
    <row r="142262" spans="1:4">
      <c r="A142262" s="240">
        <v>42777</v>
      </c>
      <c r="B142262" s="187">
        <v>12</v>
      </c>
      <c r="C142262" s="187">
        <v>2872.9713538906399</v>
      </c>
      <c r="D142262" s="187">
        <v>2017.1</v>
      </c>
    </row>
    <row r="142263" spans="1:4">
      <c r="A142263" s="240">
        <v>42777</v>
      </c>
      <c r="B142263" s="187">
        <v>11</v>
      </c>
      <c r="C142263" s="187">
        <v>2813.9734077357498</v>
      </c>
      <c r="D142263" s="187">
        <v>2017.1</v>
      </c>
    </row>
    <row r="142264" spans="1:4">
      <c r="A142264" s="240">
        <v>42777</v>
      </c>
      <c r="B142264" s="187">
        <v>10</v>
      </c>
      <c r="C142264" s="187">
        <v>2787.6225808116001</v>
      </c>
      <c r="D142264" s="187">
        <v>2017.1</v>
      </c>
    </row>
    <row r="142265" spans="1:4">
      <c r="A142265" s="240">
        <v>42777</v>
      </c>
      <c r="B142265" s="187">
        <v>9</v>
      </c>
      <c r="C142265" s="187">
        <v>2804.1534423493199</v>
      </c>
      <c r="D142265" s="187">
        <v>2017.1</v>
      </c>
    </row>
    <row r="142266" spans="1:4">
      <c r="A142266" s="240">
        <v>42777</v>
      </c>
      <c r="B142266" s="187">
        <v>8</v>
      </c>
      <c r="C142266" s="187">
        <v>2862.6843038870502</v>
      </c>
      <c r="D142266" s="187">
        <v>2017.1</v>
      </c>
    </row>
    <row r="142267" spans="1:4">
      <c r="A142267" s="240">
        <v>42777</v>
      </c>
      <c r="B142267" s="187">
        <v>7</v>
      </c>
      <c r="C142267" s="187">
        <v>2917.0361577337499</v>
      </c>
      <c r="D142267" s="187">
        <v>2017.1</v>
      </c>
    </row>
    <row r="142268" spans="1:4">
      <c r="A142268" s="240">
        <v>42777</v>
      </c>
      <c r="B142268" s="187">
        <v>6</v>
      </c>
      <c r="C142268" s="187">
        <v>2990.38801158046</v>
      </c>
      <c r="D142268" s="187">
        <v>2017.1</v>
      </c>
    </row>
    <row r="142269" spans="1:4">
      <c r="A142269" s="240">
        <v>42777</v>
      </c>
      <c r="B142269" s="187">
        <v>5</v>
      </c>
      <c r="C142269" s="187">
        <v>2975.2141385022201</v>
      </c>
      <c r="D142269" s="187">
        <v>2017.1</v>
      </c>
    </row>
    <row r="142270" spans="1:4">
      <c r="A142270" s="240">
        <v>42777</v>
      </c>
      <c r="B142270" s="187">
        <v>4</v>
      </c>
      <c r="C142270" s="187">
        <v>3028.0402654239701</v>
      </c>
      <c r="D142270" s="187">
        <v>2017.1</v>
      </c>
    </row>
    <row r="142271" spans="1:4">
      <c r="A142271" s="240">
        <v>42777</v>
      </c>
      <c r="B142271" s="187">
        <v>3</v>
      </c>
      <c r="C142271" s="187">
        <v>3129.5124846539102</v>
      </c>
      <c r="D142271" s="187">
        <v>2017.1</v>
      </c>
    </row>
    <row r="142272" spans="1:4">
      <c r="A142272" s="240">
        <v>42777</v>
      </c>
      <c r="B142272" s="187">
        <v>2</v>
      </c>
      <c r="C142272" s="187">
        <v>3222.6318231145901</v>
      </c>
      <c r="D142272" s="187">
        <v>2017.1</v>
      </c>
    </row>
    <row r="142273" spans="1:4">
      <c r="A142273" s="240">
        <v>42777</v>
      </c>
      <c r="B142273" s="187">
        <v>1</v>
      </c>
      <c r="C142273" s="187">
        <v>3296.8694731133901</v>
      </c>
      <c r="D142273" s="187">
        <v>2017.1</v>
      </c>
    </row>
    <row r="142274" spans="1:4">
      <c r="A142274" s="240">
        <v>42778</v>
      </c>
      <c r="B142274" s="187">
        <v>42</v>
      </c>
      <c r="C142274" s="187">
        <v>3752.27083468707</v>
      </c>
      <c r="D142274" s="187">
        <v>2017.1</v>
      </c>
    </row>
    <row r="142275" spans="1:4">
      <c r="A142275" s="240">
        <v>42778</v>
      </c>
      <c r="B142275" s="187">
        <v>41</v>
      </c>
      <c r="C142275" s="187">
        <v>3948.9179539177999</v>
      </c>
      <c r="D142275" s="187">
        <v>2017.1</v>
      </c>
    </row>
    <row r="142276" spans="1:4">
      <c r="A142276" s="240">
        <v>42778</v>
      </c>
      <c r="B142276" s="187">
        <v>40</v>
      </c>
      <c r="C142276" s="187">
        <v>3997.5650731485498</v>
      </c>
      <c r="D142276" s="187">
        <v>2017.1</v>
      </c>
    </row>
    <row r="142277" spans="1:4">
      <c r="A142277" s="240">
        <v>42778</v>
      </c>
      <c r="B142277" s="187">
        <v>39</v>
      </c>
      <c r="C142277" s="187">
        <v>4087.6803039189999</v>
      </c>
      <c r="D142277" s="187">
        <v>2017.1</v>
      </c>
    </row>
    <row r="142278" spans="1:4">
      <c r="A142278" s="240">
        <v>42778</v>
      </c>
      <c r="B142278" s="187">
        <v>38</v>
      </c>
      <c r="C142278" s="187">
        <v>4238.4426539202004</v>
      </c>
      <c r="D142278" s="187">
        <v>2017.1</v>
      </c>
    </row>
    <row r="142279" spans="1:4">
      <c r="A142279" s="240">
        <v>42778</v>
      </c>
      <c r="B142279" s="187">
        <v>37</v>
      </c>
      <c r="C142279" s="187">
        <v>4319.5033500730997</v>
      </c>
      <c r="D142279" s="187">
        <v>2017.1</v>
      </c>
    </row>
    <row r="142280" spans="1:4">
      <c r="A142280" s="240">
        <v>42778</v>
      </c>
      <c r="B142280" s="187">
        <v>36</v>
      </c>
      <c r="C142280" s="187">
        <v>4396.5640462259898</v>
      </c>
      <c r="D142280" s="187">
        <v>2017.1</v>
      </c>
    </row>
    <row r="142281" spans="1:4">
      <c r="A142281" s="240">
        <v>42778</v>
      </c>
      <c r="B142281" s="187">
        <v>35</v>
      </c>
      <c r="C142281" s="187">
        <v>4312.7996423796803</v>
      </c>
      <c r="D142281" s="187">
        <v>2017.1</v>
      </c>
    </row>
    <row r="142282" spans="1:4">
      <c r="A142282" s="240">
        <v>42778</v>
      </c>
      <c r="B142282" s="187">
        <v>34</v>
      </c>
      <c r="C142282" s="187">
        <v>4071.6983781120998</v>
      </c>
      <c r="D142282" s="187">
        <v>2017.1</v>
      </c>
    </row>
    <row r="142283" spans="1:4">
      <c r="A142283" s="240">
        <v>42778</v>
      </c>
      <c r="B142283" s="187">
        <v>33</v>
      </c>
      <c r="C142283" s="187">
        <v>3969.7127553703099</v>
      </c>
      <c r="D142283" s="187">
        <v>2017.1</v>
      </c>
    </row>
    <row r="142284" spans="1:4">
      <c r="A142284" s="240">
        <v>42778</v>
      </c>
      <c r="B142284" s="187">
        <v>32</v>
      </c>
      <c r="C142284" s="187">
        <v>3846.37630575002</v>
      </c>
      <c r="D142284" s="187">
        <v>2017.1</v>
      </c>
    </row>
    <row r="142285" spans="1:4">
      <c r="A142285" s="240">
        <v>42778</v>
      </c>
      <c r="B142285" s="187">
        <v>31</v>
      </c>
      <c r="C142285" s="187">
        <v>3870.2764792287999</v>
      </c>
      <c r="D142285" s="187">
        <v>2017.1</v>
      </c>
    </row>
    <row r="142286" spans="1:4">
      <c r="A142286" s="240">
        <v>42778</v>
      </c>
      <c r="B142286" s="187">
        <v>30</v>
      </c>
      <c r="C142286" s="187">
        <v>3872.8196641567902</v>
      </c>
      <c r="D142286" s="187">
        <v>2017.1</v>
      </c>
    </row>
    <row r="142287" spans="1:4">
      <c r="A142287" s="240">
        <v>42778</v>
      </c>
      <c r="B142287" s="187">
        <v>29</v>
      </c>
      <c r="C142287" s="187">
        <v>3879.66242763942</v>
      </c>
      <c r="D142287" s="187">
        <v>2017.1</v>
      </c>
    </row>
    <row r="142288" spans="1:4">
      <c r="A142288" s="240">
        <v>42778</v>
      </c>
      <c r="B142288" s="187">
        <v>28</v>
      </c>
      <c r="C142288" s="187">
        <v>3928.5000563951398</v>
      </c>
      <c r="D142288" s="187">
        <v>2017.1</v>
      </c>
    </row>
    <row r="142289" spans="1:4">
      <c r="A142289" s="240">
        <v>42778</v>
      </c>
      <c r="B142289" s="187">
        <v>27</v>
      </c>
      <c r="C142289" s="187">
        <v>3963.5119689615899</v>
      </c>
      <c r="D142289" s="187">
        <v>2017.1</v>
      </c>
    </row>
    <row r="142290" spans="1:4">
      <c r="A142290" s="240">
        <v>42778</v>
      </c>
      <c r="B142290" s="187">
        <v>26</v>
      </c>
      <c r="C142290" s="187">
        <v>3983.1654552537102</v>
      </c>
      <c r="D142290" s="187">
        <v>2017.1</v>
      </c>
    </row>
    <row r="142291" spans="1:4">
      <c r="A142291" s="240">
        <v>42778</v>
      </c>
      <c r="B142291" s="187">
        <v>25</v>
      </c>
      <c r="C142291" s="187">
        <v>3977.3555539776999</v>
      </c>
      <c r="D142291" s="187">
        <v>2017.1</v>
      </c>
    </row>
    <row r="142292" spans="1:4">
      <c r="A142292" s="240">
        <v>42778</v>
      </c>
      <c r="B142292" s="187">
        <v>24</v>
      </c>
      <c r="C142292" s="187">
        <v>3940.1788054752201</v>
      </c>
      <c r="D142292" s="187">
        <v>2017.1</v>
      </c>
    </row>
    <row r="142293" spans="1:4">
      <c r="A142293" s="240">
        <v>42778</v>
      </c>
      <c r="B142293" s="187">
        <v>23</v>
      </c>
      <c r="C142293" s="187">
        <v>3837.57738899477</v>
      </c>
      <c r="D142293" s="187">
        <v>2017.1</v>
      </c>
    </row>
    <row r="142294" spans="1:4">
      <c r="A142294" s="240">
        <v>42778</v>
      </c>
      <c r="B142294" s="187">
        <v>22</v>
      </c>
      <c r="C142294" s="187">
        <v>3797.9618006680198</v>
      </c>
      <c r="D142294" s="187">
        <v>2017.1</v>
      </c>
    </row>
    <row r="142295" spans="1:4">
      <c r="A142295" s="240">
        <v>42778</v>
      </c>
      <c r="B142295" s="187">
        <v>21</v>
      </c>
      <c r="C142295" s="187">
        <v>3723.8274687134099</v>
      </c>
      <c r="D142295" s="187">
        <v>2017.1</v>
      </c>
    </row>
    <row r="142296" spans="1:4">
      <c r="A142296" s="240">
        <v>42778</v>
      </c>
      <c r="B142296" s="187">
        <v>20</v>
      </c>
      <c r="C142296" s="187">
        <v>3562.69539603866</v>
      </c>
      <c r="D142296" s="187">
        <v>2017.1</v>
      </c>
    </row>
    <row r="142297" spans="1:4">
      <c r="A142297" s="240">
        <v>42778</v>
      </c>
      <c r="B142297" s="187">
        <v>19</v>
      </c>
      <c r="C142297" s="187">
        <v>3441.0359534404802</v>
      </c>
      <c r="D142297" s="187">
        <v>2017.1</v>
      </c>
    </row>
    <row r="142298" spans="1:4">
      <c r="A142298" s="240">
        <v>42778</v>
      </c>
      <c r="B142298" s="187">
        <v>18</v>
      </c>
      <c r="C142298" s="187">
        <v>3249.0205492369</v>
      </c>
      <c r="D142298" s="187">
        <v>2017.1</v>
      </c>
    </row>
    <row r="142299" spans="1:4">
      <c r="A142299" s="240">
        <v>42778</v>
      </c>
      <c r="B142299" s="187">
        <v>17</v>
      </c>
      <c r="C142299" s="187">
        <v>3037.4144088305102</v>
      </c>
      <c r="D142299" s="187">
        <v>2017.1</v>
      </c>
    </row>
    <row r="142300" spans="1:4">
      <c r="A142300" s="240">
        <v>42778</v>
      </c>
      <c r="B142300" s="187">
        <v>16</v>
      </c>
      <c r="C142300" s="187">
        <v>2964.8162785981199</v>
      </c>
      <c r="D142300" s="187">
        <v>2017.1</v>
      </c>
    </row>
    <row r="142301" spans="1:4">
      <c r="A142301" s="240">
        <v>42778</v>
      </c>
      <c r="B142301" s="187">
        <v>15</v>
      </c>
      <c r="C142301" s="187">
        <v>3056.3428269880601</v>
      </c>
      <c r="D142301" s="187">
        <v>2017.1</v>
      </c>
    </row>
    <row r="142302" spans="1:4">
      <c r="A142302" s="240">
        <v>42778</v>
      </c>
      <c r="B142302" s="187">
        <v>14</v>
      </c>
      <c r="C142302" s="187">
        <v>2958.87266160323</v>
      </c>
      <c r="D142302" s="187">
        <v>2017.1</v>
      </c>
    </row>
    <row r="142303" spans="1:4">
      <c r="A142303" s="240">
        <v>42778</v>
      </c>
      <c r="B142303" s="187">
        <v>13</v>
      </c>
      <c r="C142303" s="187">
        <v>2940.3428269880601</v>
      </c>
      <c r="D142303" s="187">
        <v>2017.1</v>
      </c>
    </row>
    <row r="142304" spans="1:4">
      <c r="A142304" s="240">
        <v>42778</v>
      </c>
      <c r="B142304" s="187">
        <v>12</v>
      </c>
      <c r="C142304" s="187">
        <v>2869.8129923728902</v>
      </c>
      <c r="D142304" s="187">
        <v>2017.1</v>
      </c>
    </row>
    <row r="142305" spans="1:4">
      <c r="A142305" s="240">
        <v>42778</v>
      </c>
      <c r="B142305" s="187">
        <v>11</v>
      </c>
      <c r="C142305" s="187">
        <v>2834.0496154491402</v>
      </c>
      <c r="D142305" s="187">
        <v>2017.1</v>
      </c>
    </row>
    <row r="142306" spans="1:4">
      <c r="A142306" s="240">
        <v>42778</v>
      </c>
      <c r="B142306" s="187">
        <v>10</v>
      </c>
      <c r="C142306" s="187">
        <v>2874.2862385253902</v>
      </c>
      <c r="D142306" s="187">
        <v>2017.1</v>
      </c>
    </row>
    <row r="142307" spans="1:4">
      <c r="A142307" s="240">
        <v>42778</v>
      </c>
      <c r="B142307" s="187">
        <v>9</v>
      </c>
      <c r="C142307" s="187">
        <v>2918.58150390941</v>
      </c>
      <c r="D142307" s="187">
        <v>2017.1</v>
      </c>
    </row>
    <row r="142308" spans="1:4">
      <c r="A142308" s="240">
        <v>42778</v>
      </c>
      <c r="B142308" s="187">
        <v>8</v>
      </c>
      <c r="C142308" s="187">
        <v>2985.8767692934498</v>
      </c>
      <c r="D142308" s="187">
        <v>2017.1</v>
      </c>
    </row>
    <row r="142309" spans="1:4">
      <c r="A142309" s="240">
        <v>42778</v>
      </c>
      <c r="B142309" s="187">
        <v>7</v>
      </c>
      <c r="C142309" s="187">
        <v>2995.5249154467401</v>
      </c>
      <c r="D142309" s="187">
        <v>2017.1</v>
      </c>
    </row>
    <row r="142310" spans="1:4">
      <c r="A142310" s="240">
        <v>42778</v>
      </c>
      <c r="B142310" s="187">
        <v>6</v>
      </c>
      <c r="C142310" s="187">
        <v>2879.8201808307699</v>
      </c>
      <c r="D142310" s="187">
        <v>2017.1</v>
      </c>
    </row>
    <row r="142311" spans="1:4">
      <c r="A142311" s="240">
        <v>42778</v>
      </c>
      <c r="B142311" s="187">
        <v>5</v>
      </c>
      <c r="C142311" s="187">
        <v>2839.5279962144</v>
      </c>
      <c r="D142311" s="187">
        <v>2017.1</v>
      </c>
    </row>
    <row r="142312" spans="1:4">
      <c r="A142312" s="240">
        <v>42778</v>
      </c>
      <c r="B142312" s="187">
        <v>4</v>
      </c>
      <c r="C142312" s="187">
        <v>2890.88293082877</v>
      </c>
      <c r="D142312" s="187">
        <v>2017.1</v>
      </c>
    </row>
    <row r="142313" spans="1:4">
      <c r="A142313" s="240">
        <v>42778</v>
      </c>
      <c r="B142313" s="187">
        <v>3</v>
      </c>
      <c r="C142313" s="187">
        <v>2978.2954808283698</v>
      </c>
      <c r="D142313" s="187">
        <v>2017.1</v>
      </c>
    </row>
    <row r="142314" spans="1:4">
      <c r="A142314" s="240">
        <v>42778</v>
      </c>
      <c r="B142314" s="187">
        <v>2</v>
      </c>
      <c r="C142314" s="187">
        <v>2981.7080308279801</v>
      </c>
      <c r="D142314" s="187">
        <v>2017.1</v>
      </c>
    </row>
    <row r="142315" spans="1:4">
      <c r="A142315" s="240">
        <v>42778</v>
      </c>
      <c r="B142315" s="187">
        <v>1</v>
      </c>
      <c r="C142315" s="187">
        <v>3083.35617698127</v>
      </c>
      <c r="D142315" s="187">
        <v>2017.1</v>
      </c>
    </row>
    <row r="142316" spans="1:4">
      <c r="A142316" s="240">
        <v>42778</v>
      </c>
      <c r="B142316" s="187">
        <v>48</v>
      </c>
      <c r="C142316" s="187">
        <v>3030.4498423780801</v>
      </c>
      <c r="D142316" s="187">
        <v>2017.1</v>
      </c>
    </row>
    <row r="142317" spans="1:4">
      <c r="A142317" s="240">
        <v>42778</v>
      </c>
      <c r="B142317" s="187">
        <v>47</v>
      </c>
      <c r="C142317" s="187">
        <v>3158.09798853138</v>
      </c>
      <c r="D142317" s="187">
        <v>2017.1</v>
      </c>
    </row>
    <row r="142318" spans="1:4">
      <c r="A142318" s="240">
        <v>42778</v>
      </c>
      <c r="B142318" s="187">
        <v>46</v>
      </c>
      <c r="C142318" s="187">
        <v>3277.7461346846699</v>
      </c>
      <c r="D142318" s="187">
        <v>2017.1</v>
      </c>
    </row>
    <row r="142319" spans="1:4">
      <c r="A142319" s="240">
        <v>42778</v>
      </c>
      <c r="B142319" s="187">
        <v>45</v>
      </c>
      <c r="C142319" s="187">
        <v>3328.8027231473402</v>
      </c>
      <c r="D142319" s="187">
        <v>2017.1</v>
      </c>
    </row>
    <row r="142320" spans="1:4">
      <c r="A142320" s="240">
        <v>42778</v>
      </c>
      <c r="B142320" s="187">
        <v>44</v>
      </c>
      <c r="C142320" s="187">
        <v>3490.50643084076</v>
      </c>
      <c r="D142320" s="187">
        <v>2017.1</v>
      </c>
    </row>
    <row r="142321" spans="1:4">
      <c r="A142321" s="240">
        <v>42778</v>
      </c>
      <c r="B142321" s="187">
        <v>43</v>
      </c>
      <c r="C142321" s="187">
        <v>3655.5650731485498</v>
      </c>
      <c r="D142321" s="187">
        <v>2017.1</v>
      </c>
    </row>
    <row r="142322" spans="1:4">
      <c r="A142322" s="240">
        <v>42779</v>
      </c>
      <c r="B142322" s="187">
        <v>48</v>
      </c>
      <c r="C142322" s="187">
        <v>3111.81812698566</v>
      </c>
      <c r="D142322" s="187">
        <v>2017.1</v>
      </c>
    </row>
    <row r="142323" spans="1:4">
      <c r="A142323" s="240">
        <v>42779</v>
      </c>
      <c r="B142323" s="187">
        <v>47</v>
      </c>
      <c r="C142323" s="187">
        <v>3233.2286231401499</v>
      </c>
      <c r="D142323" s="187">
        <v>2017.1</v>
      </c>
    </row>
    <row r="142324" spans="1:4">
      <c r="A142324" s="240">
        <v>42779</v>
      </c>
      <c r="B142324" s="187">
        <v>46</v>
      </c>
      <c r="C142324" s="187">
        <v>3455.2862385253902</v>
      </c>
      <c r="D142324" s="187">
        <v>2017.1</v>
      </c>
    </row>
    <row r="142325" spans="1:4">
      <c r="A142325" s="240">
        <v>42779</v>
      </c>
      <c r="B142325" s="187">
        <v>45</v>
      </c>
      <c r="C142325" s="187">
        <v>3540.5784231417501</v>
      </c>
      <c r="D142325" s="187">
        <v>2017.1</v>
      </c>
    </row>
    <row r="142326" spans="1:4">
      <c r="A142326" s="240">
        <v>42779</v>
      </c>
      <c r="B142326" s="187">
        <v>44</v>
      </c>
      <c r="C142326" s="187">
        <v>3652.8706077581201</v>
      </c>
      <c r="D142326" s="187">
        <v>2017.1</v>
      </c>
    </row>
    <row r="142327" spans="1:4">
      <c r="A142327" s="240">
        <v>42779</v>
      </c>
      <c r="B142327" s="187">
        <v>43</v>
      </c>
      <c r="C142327" s="187">
        <v>3824.39941545073</v>
      </c>
      <c r="D142327" s="187">
        <v>2017.1</v>
      </c>
    </row>
    <row r="142328" spans="1:4">
      <c r="A142328" s="240">
        <v>42779</v>
      </c>
      <c r="B142328" s="187">
        <v>42</v>
      </c>
      <c r="C142328" s="187">
        <v>3979.5753423740898</v>
      </c>
      <c r="D142328" s="187">
        <v>2017.1</v>
      </c>
    </row>
    <row r="142329" spans="1:4">
      <c r="A142329" s="240">
        <v>42779</v>
      </c>
      <c r="B142329" s="187">
        <v>41</v>
      </c>
      <c r="C142329" s="187">
        <v>4241.9282231433499</v>
      </c>
      <c r="D142329" s="187">
        <v>2017.1</v>
      </c>
    </row>
    <row r="142330" spans="1:4">
      <c r="A142330" s="240">
        <v>42779</v>
      </c>
      <c r="B142330" s="187">
        <v>40</v>
      </c>
      <c r="C142330" s="187">
        <v>4365.28110391261</v>
      </c>
      <c r="D142330" s="187">
        <v>2017.1</v>
      </c>
    </row>
    <row r="142331" spans="1:4">
      <c r="A142331" s="240">
        <v>42779</v>
      </c>
      <c r="B142331" s="187">
        <v>39</v>
      </c>
      <c r="C142331" s="187">
        <v>4505.5753423740898</v>
      </c>
      <c r="D142331" s="187">
        <v>2017.1</v>
      </c>
    </row>
    <row r="142332" spans="1:4">
      <c r="A142332" s="240">
        <v>42779</v>
      </c>
      <c r="B142332" s="187">
        <v>38</v>
      </c>
      <c r="C142332" s="187">
        <v>4636.5167000662996</v>
      </c>
      <c r="D142332" s="187">
        <v>2017.1</v>
      </c>
    </row>
    <row r="142333" spans="1:4">
      <c r="A142333" s="240">
        <v>42779</v>
      </c>
      <c r="B142333" s="187">
        <v>37</v>
      </c>
      <c r="C142333" s="187">
        <v>4651.2193808371603</v>
      </c>
      <c r="D142333" s="187">
        <v>2017.1</v>
      </c>
    </row>
    <row r="142334" spans="1:4">
      <c r="A142334" s="240">
        <v>42779</v>
      </c>
      <c r="B142334" s="187">
        <v>36</v>
      </c>
      <c r="C142334" s="187">
        <v>4705.5691808387601</v>
      </c>
      <c r="D142334" s="187">
        <v>2017.1</v>
      </c>
    </row>
    <row r="142335" spans="1:4">
      <c r="A142335" s="240">
        <v>42779</v>
      </c>
      <c r="B142335" s="187">
        <v>35</v>
      </c>
      <c r="C142335" s="187">
        <v>4589.3335846850696</v>
      </c>
      <c r="D142335" s="187">
        <v>2017.1</v>
      </c>
    </row>
    <row r="142336" spans="1:4">
      <c r="A142336" s="240">
        <v>42779</v>
      </c>
      <c r="B142336" s="187">
        <v>34</v>
      </c>
      <c r="C142336" s="187">
        <v>4398.1581675308698</v>
      </c>
      <c r="D142336" s="187">
        <v>2017.1</v>
      </c>
    </row>
    <row r="142337" spans="1:4">
      <c r="A142337" s="240">
        <v>42779</v>
      </c>
      <c r="B142337" s="187">
        <v>33</v>
      </c>
      <c r="C142337" s="187">
        <v>4281.3396325293998</v>
      </c>
      <c r="D142337" s="187">
        <v>2017.1</v>
      </c>
    </row>
    <row r="142338" spans="1:4">
      <c r="A142338" s="240">
        <v>42779</v>
      </c>
      <c r="B142338" s="187">
        <v>32</v>
      </c>
      <c r="C142338" s="187">
        <v>4248.5644346231302</v>
      </c>
      <c r="D142338" s="187">
        <v>2017.1</v>
      </c>
    </row>
    <row r="142339" spans="1:4">
      <c r="A142339" s="240">
        <v>42779</v>
      </c>
      <c r="B142339" s="187">
        <v>31</v>
      </c>
      <c r="C142339" s="187">
        <v>4302.03119990911</v>
      </c>
      <c r="D142339" s="187">
        <v>2017.1</v>
      </c>
    </row>
    <row r="142340" spans="1:4">
      <c r="A142340" s="240">
        <v>42779</v>
      </c>
      <c r="B142340" s="187">
        <v>30</v>
      </c>
      <c r="C142340" s="187">
        <v>4294.1471383165899</v>
      </c>
      <c r="D142340" s="187">
        <v>2017.1</v>
      </c>
    </row>
    <row r="142341" spans="1:4">
      <c r="A142341" s="240">
        <v>42779</v>
      </c>
      <c r="B142341" s="187">
        <v>29</v>
      </c>
      <c r="C142341" s="187">
        <v>4316.1489794112103</v>
      </c>
      <c r="D142341" s="187">
        <v>2017.1</v>
      </c>
    </row>
    <row r="142342" spans="1:4">
      <c r="A142342" s="240">
        <v>42779</v>
      </c>
      <c r="B142342" s="187">
        <v>28</v>
      </c>
      <c r="C142342" s="187">
        <v>4369.7691852658199</v>
      </c>
      <c r="D142342" s="187">
        <v>2017.1</v>
      </c>
    </row>
    <row r="142343" spans="1:4">
      <c r="A142343" s="240">
        <v>42779</v>
      </c>
      <c r="B142343" s="187">
        <v>27</v>
      </c>
      <c r="C142343" s="187">
        <v>4411.6569289562703</v>
      </c>
      <c r="D142343" s="187">
        <v>2017.1</v>
      </c>
    </row>
    <row r="142344" spans="1:4">
      <c r="A142344" s="240">
        <v>42779</v>
      </c>
      <c r="B142344" s="187">
        <v>26</v>
      </c>
      <c r="C142344" s="187">
        <v>4439.1363368267303</v>
      </c>
      <c r="D142344" s="187">
        <v>2017.1</v>
      </c>
    </row>
    <row r="142345" spans="1:4">
      <c r="A142345" s="240">
        <v>42779</v>
      </c>
      <c r="B142345" s="187">
        <v>25</v>
      </c>
      <c r="C142345" s="187">
        <v>4462.8812286879102</v>
      </c>
      <c r="D142345" s="187">
        <v>2017.1</v>
      </c>
    </row>
    <row r="142346" spans="1:4">
      <c r="A142346" s="240">
        <v>42779</v>
      </c>
      <c r="B142346" s="187">
        <v>24</v>
      </c>
      <c r="C142346" s="187">
        <v>4453.2547547629201</v>
      </c>
      <c r="D142346" s="187">
        <v>2017.1</v>
      </c>
    </row>
    <row r="142347" spans="1:4">
      <c r="A142347" s="240">
        <v>42779</v>
      </c>
      <c r="B142347" s="187">
        <v>23</v>
      </c>
      <c r="C142347" s="187">
        <v>4420.9575418861996</v>
      </c>
      <c r="D142347" s="187">
        <v>2017.1</v>
      </c>
    </row>
    <row r="142348" spans="1:4">
      <c r="A142348" s="240">
        <v>42779</v>
      </c>
      <c r="B142348" s="187">
        <v>22</v>
      </c>
      <c r="C142348" s="187">
        <v>4364.2766398786898</v>
      </c>
      <c r="D142348" s="187">
        <v>2017.1</v>
      </c>
    </row>
    <row r="142349" spans="1:4">
      <c r="A142349" s="240">
        <v>42779</v>
      </c>
      <c r="B142349" s="187">
        <v>21</v>
      </c>
      <c r="C142349" s="187">
        <v>4298.33754887338</v>
      </c>
      <c r="D142349" s="187">
        <v>2017.1</v>
      </c>
    </row>
    <row r="142350" spans="1:4">
      <c r="A142350" s="240">
        <v>42779</v>
      </c>
      <c r="B142350" s="187">
        <v>20</v>
      </c>
      <c r="C142350" s="187">
        <v>4198.3820267419396</v>
      </c>
      <c r="D142350" s="187">
        <v>2017.1</v>
      </c>
    </row>
    <row r="142351" spans="1:4">
      <c r="A142351" s="240">
        <v>42779</v>
      </c>
      <c r="B142351" s="187">
        <v>19</v>
      </c>
      <c r="C142351" s="187">
        <v>4130.2474967825101</v>
      </c>
      <c r="D142351" s="187">
        <v>2017.1</v>
      </c>
    </row>
    <row r="142352" spans="1:4">
      <c r="A142352" s="240">
        <v>42779</v>
      </c>
      <c r="B142352" s="187">
        <v>18</v>
      </c>
      <c r="C142352" s="187">
        <v>3977.7457088184301</v>
      </c>
      <c r="D142352" s="187">
        <v>2017.1</v>
      </c>
    </row>
    <row r="142353" spans="1:4">
      <c r="A142353" s="240">
        <v>42779</v>
      </c>
      <c r="B142353" s="187">
        <v>17</v>
      </c>
      <c r="C142353" s="187">
        <v>3889.5656816119299</v>
      </c>
      <c r="D142353" s="187">
        <v>2017.1</v>
      </c>
    </row>
    <row r="142354" spans="1:4">
      <c r="A142354" s="240">
        <v>42779</v>
      </c>
      <c r="B142354" s="187">
        <v>16</v>
      </c>
      <c r="C142354" s="187">
        <v>3786.4347423947702</v>
      </c>
      <c r="D142354" s="187">
        <v>2017.1</v>
      </c>
    </row>
    <row r="142355" spans="1:4">
      <c r="A142355" s="240">
        <v>42779</v>
      </c>
      <c r="B142355" s="187">
        <v>15</v>
      </c>
      <c r="C142355" s="187">
        <v>3688.63480626101</v>
      </c>
      <c r="D142355" s="187">
        <v>2017.1</v>
      </c>
    </row>
    <row r="142356" spans="1:4">
      <c r="A142356" s="240">
        <v>42779</v>
      </c>
      <c r="B142356" s="187">
        <v>14</v>
      </c>
      <c r="C142356" s="187">
        <v>3361.5146462211901</v>
      </c>
      <c r="D142356" s="187">
        <v>2017.1</v>
      </c>
    </row>
    <row r="142357" spans="1:4">
      <c r="A142357" s="240">
        <v>42779</v>
      </c>
      <c r="B142357" s="187">
        <v>13</v>
      </c>
      <c r="C142357" s="187">
        <v>3156.5115654535298</v>
      </c>
      <c r="D142357" s="187">
        <v>2017.1</v>
      </c>
    </row>
    <row r="142358" spans="1:4">
      <c r="A142358" s="240">
        <v>42779</v>
      </c>
      <c r="B142358" s="187">
        <v>12</v>
      </c>
      <c r="C142358" s="187">
        <v>2912.1556039166098</v>
      </c>
      <c r="D142358" s="187">
        <v>2017.1</v>
      </c>
    </row>
    <row r="142359" spans="1:4">
      <c r="A142359" s="240">
        <v>42779</v>
      </c>
      <c r="B142359" s="187">
        <v>11</v>
      </c>
      <c r="C142359" s="187">
        <v>2793.86136545513</v>
      </c>
      <c r="D142359" s="187">
        <v>2017.1</v>
      </c>
    </row>
    <row r="142360" spans="1:4">
      <c r="A142360" s="240">
        <v>42779</v>
      </c>
      <c r="B142360" s="187">
        <v>10</v>
      </c>
      <c r="C142360" s="187">
        <v>2761.5671269936502</v>
      </c>
      <c r="D142360" s="187">
        <v>2017.1</v>
      </c>
    </row>
    <row r="142361" spans="1:4">
      <c r="A142361" s="240">
        <v>42779</v>
      </c>
      <c r="B142361" s="187">
        <v>9</v>
      </c>
      <c r="C142361" s="187">
        <v>2786.2728885321799</v>
      </c>
      <c r="D142361" s="187">
        <v>2017.1</v>
      </c>
    </row>
    <row r="142362" spans="1:4">
      <c r="A142362" s="240">
        <v>42779</v>
      </c>
      <c r="B142362" s="187">
        <v>8</v>
      </c>
      <c r="C142362" s="187">
        <v>2840.62576930144</v>
      </c>
      <c r="D142362" s="187">
        <v>2017.1</v>
      </c>
    </row>
    <row r="142363" spans="1:4">
      <c r="A142363" s="240">
        <v>42779</v>
      </c>
      <c r="B142363" s="187">
        <v>7</v>
      </c>
      <c r="C142363" s="187">
        <v>2831.9827577609199</v>
      </c>
      <c r="D142363" s="187">
        <v>2017.1</v>
      </c>
    </row>
    <row r="142364" spans="1:4">
      <c r="A142364" s="240">
        <v>42779</v>
      </c>
      <c r="B142364" s="187">
        <v>6</v>
      </c>
      <c r="C142364" s="187">
        <v>2794.9868654511401</v>
      </c>
      <c r="D142364" s="187">
        <v>2017.1</v>
      </c>
    </row>
    <row r="142365" spans="1:4">
      <c r="A142365" s="240">
        <v>42779</v>
      </c>
      <c r="B142365" s="187">
        <v>5</v>
      </c>
      <c r="C142365" s="187">
        <v>2804.4539500682999</v>
      </c>
      <c r="D142365" s="187">
        <v>2017.1</v>
      </c>
    </row>
    <row r="142366" spans="1:4">
      <c r="A142366" s="240">
        <v>42779</v>
      </c>
      <c r="B142366" s="187">
        <v>4</v>
      </c>
      <c r="C142366" s="187">
        <v>2835.5681539162101</v>
      </c>
      <c r="D142366" s="187">
        <v>2017.1</v>
      </c>
    </row>
    <row r="142367" spans="1:4">
      <c r="A142367" s="240">
        <v>42779</v>
      </c>
      <c r="B142367" s="187">
        <v>3</v>
      </c>
      <c r="C142367" s="187">
        <v>2917.2739154547298</v>
      </c>
      <c r="D142367" s="187">
        <v>2017.1</v>
      </c>
    </row>
    <row r="142368" spans="1:4">
      <c r="A142368" s="240">
        <v>42779</v>
      </c>
      <c r="B142368" s="187">
        <v>2</v>
      </c>
      <c r="C142368" s="187">
        <v>2923.97967699325</v>
      </c>
      <c r="D142368" s="187">
        <v>2017.1</v>
      </c>
    </row>
    <row r="142369" spans="1:4">
      <c r="A142369" s="240">
        <v>42779</v>
      </c>
      <c r="B142369" s="187">
        <v>1</v>
      </c>
      <c r="C142369" s="187">
        <v>2953.3912000702999</v>
      </c>
      <c r="D142369" s="187">
        <v>2017.1</v>
      </c>
    </row>
    <row r="142370" spans="1:4">
      <c r="A142370" s="240">
        <v>42780</v>
      </c>
      <c r="B142370" s="187">
        <v>48</v>
      </c>
      <c r="C142370" s="187">
        <v>3204.3529884914301</v>
      </c>
      <c r="D142370" s="187">
        <v>2017.1</v>
      </c>
    </row>
    <row r="142371" spans="1:4">
      <c r="A142371" s="240">
        <v>42780</v>
      </c>
      <c r="B142371" s="187">
        <v>47</v>
      </c>
      <c r="C142371" s="187">
        <v>3333.2326231082002</v>
      </c>
      <c r="D142371" s="187">
        <v>2017.1</v>
      </c>
    </row>
    <row r="142372" spans="1:4">
      <c r="A142372" s="240">
        <v>42780</v>
      </c>
      <c r="B142372" s="187">
        <v>46</v>
      </c>
      <c r="C142372" s="187">
        <v>3544.7593769557002</v>
      </c>
      <c r="D142372" s="187">
        <v>2017.1</v>
      </c>
    </row>
    <row r="142373" spans="1:4">
      <c r="A142373" s="240">
        <v>42780</v>
      </c>
      <c r="B142373" s="187">
        <v>45</v>
      </c>
      <c r="C142373" s="187">
        <v>3607.8756346487198</v>
      </c>
      <c r="D142373" s="187">
        <v>2017.1</v>
      </c>
    </row>
    <row r="142374" spans="1:4">
      <c r="A142374" s="240">
        <v>42780</v>
      </c>
      <c r="B142374" s="187">
        <v>44</v>
      </c>
      <c r="C142374" s="187">
        <v>3734.9918923417299</v>
      </c>
      <c r="D142374" s="187">
        <v>2017.1</v>
      </c>
    </row>
    <row r="142375" spans="1:4">
      <c r="A142375" s="240">
        <v>42780</v>
      </c>
      <c r="B142375" s="187">
        <v>43</v>
      </c>
      <c r="C142375" s="187">
        <v>3964.6966269577001</v>
      </c>
      <c r="D142375" s="187">
        <v>2017.1</v>
      </c>
    </row>
    <row r="142376" spans="1:4">
      <c r="A142376" s="240">
        <v>42780</v>
      </c>
      <c r="B142376" s="187">
        <v>42</v>
      </c>
      <c r="C142376" s="187">
        <v>4137.0484808044102</v>
      </c>
      <c r="D142376" s="187">
        <v>2017.1</v>
      </c>
    </row>
    <row r="142377" spans="1:4">
      <c r="A142377" s="240">
        <v>42780</v>
      </c>
      <c r="B142377" s="187">
        <v>41</v>
      </c>
      <c r="C142377" s="187">
        <v>4357.9888115740696</v>
      </c>
      <c r="D142377" s="187">
        <v>2017.1</v>
      </c>
    </row>
    <row r="142378" spans="1:4">
      <c r="A142378" s="240">
        <v>42780</v>
      </c>
      <c r="B142378" s="187">
        <v>40</v>
      </c>
      <c r="C142378" s="187">
        <v>4396.5762615744698</v>
      </c>
      <c r="D142378" s="187">
        <v>2017.1</v>
      </c>
    </row>
    <row r="142379" spans="1:4">
      <c r="A142379" s="240">
        <v>42780</v>
      </c>
      <c r="B142379" s="187">
        <v>39</v>
      </c>
      <c r="C142379" s="187">
        <v>4512.3396384982198</v>
      </c>
      <c r="D142379" s="187">
        <v>2017.1</v>
      </c>
    </row>
    <row r="142380" spans="1:4">
      <c r="A142380" s="240">
        <v>42780</v>
      </c>
      <c r="B142380" s="187">
        <v>38</v>
      </c>
      <c r="C142380" s="187">
        <v>4651.1030154219698</v>
      </c>
      <c r="D142380" s="187">
        <v>2017.1</v>
      </c>
    </row>
    <row r="142381" spans="1:4">
      <c r="A142381" s="240">
        <v>42780</v>
      </c>
      <c r="B142381" s="187">
        <v>37</v>
      </c>
      <c r="C142381" s="187">
        <v>4685.5721538842499</v>
      </c>
      <c r="D142381" s="187">
        <v>2017.1</v>
      </c>
    </row>
    <row r="142382" spans="1:4">
      <c r="A142382" s="240">
        <v>42780</v>
      </c>
      <c r="B142382" s="187">
        <v>36</v>
      </c>
      <c r="C142382" s="187">
        <v>4702.68841157727</v>
      </c>
      <c r="D142382" s="187">
        <v>2017.1</v>
      </c>
    </row>
    <row r="142383" spans="1:4">
      <c r="A142383" s="240">
        <v>42780</v>
      </c>
      <c r="B142383" s="187">
        <v>35</v>
      </c>
      <c r="C142383" s="187">
        <v>4493.3400493905201</v>
      </c>
      <c r="D142383" s="187">
        <v>2017.1</v>
      </c>
    </row>
    <row r="142384" spans="1:4">
      <c r="A142384" s="240">
        <v>42780</v>
      </c>
      <c r="B142384" s="187">
        <v>34</v>
      </c>
      <c r="C142384" s="187">
        <v>4295.6535944480502</v>
      </c>
      <c r="D142384" s="187">
        <v>2017.1</v>
      </c>
    </row>
    <row r="142385" spans="1:4">
      <c r="A142385" s="240">
        <v>42780</v>
      </c>
      <c r="B142385" s="187">
        <v>33</v>
      </c>
      <c r="C142385" s="187">
        <v>4111.3317274750298</v>
      </c>
      <c r="D142385" s="187">
        <v>2017.1</v>
      </c>
    </row>
    <row r="142386" spans="1:4">
      <c r="A142386" s="240">
        <v>42780</v>
      </c>
      <c r="B142386" s="187">
        <v>32</v>
      </c>
      <c r="C142386" s="187">
        <v>3969.04621436862</v>
      </c>
      <c r="D142386" s="187">
        <v>2017.1</v>
      </c>
    </row>
    <row r="142387" spans="1:4">
      <c r="A142387" s="240">
        <v>42780</v>
      </c>
      <c r="B142387" s="187">
        <v>31</v>
      </c>
      <c r="C142387" s="187">
        <v>3923.7806240026398</v>
      </c>
      <c r="D142387" s="187">
        <v>2017.1</v>
      </c>
    </row>
    <row r="142388" spans="1:4">
      <c r="A142388" s="240">
        <v>42780</v>
      </c>
      <c r="B142388" s="187">
        <v>30</v>
      </c>
      <c r="C142388" s="187">
        <v>3868.5098989097601</v>
      </c>
      <c r="D142388" s="187">
        <v>2017.1</v>
      </c>
    </row>
    <row r="142389" spans="1:4">
      <c r="A142389" s="240">
        <v>42780</v>
      </c>
      <c r="B142389" s="187">
        <v>29</v>
      </c>
      <c r="C142389" s="187">
        <v>3833.8235430039399</v>
      </c>
      <c r="D142389" s="187">
        <v>2017.1</v>
      </c>
    </row>
    <row r="142390" spans="1:4">
      <c r="A142390" s="240">
        <v>42780</v>
      </c>
      <c r="B142390" s="187">
        <v>28</v>
      </c>
      <c r="C142390" s="187">
        <v>3902.1310254258301</v>
      </c>
      <c r="D142390" s="187">
        <v>2017.1</v>
      </c>
    </row>
    <row r="142391" spans="1:4">
      <c r="A142391" s="240">
        <v>42780</v>
      </c>
      <c r="B142391" s="187">
        <v>27</v>
      </c>
      <c r="C142391" s="187">
        <v>3886.6607536885799</v>
      </c>
      <c r="D142391" s="187">
        <v>2017.1</v>
      </c>
    </row>
    <row r="142392" spans="1:4">
      <c r="A142392" s="240">
        <v>42780</v>
      </c>
      <c r="B142392" s="187">
        <v>26</v>
      </c>
      <c r="C142392" s="187">
        <v>3885.8150083836299</v>
      </c>
      <c r="D142392" s="187">
        <v>2017.1</v>
      </c>
    </row>
    <row r="142393" spans="1:4">
      <c r="A142393" s="240">
        <v>42780</v>
      </c>
      <c r="B142393" s="187">
        <v>25</v>
      </c>
      <c r="C142393" s="187">
        <v>3882.7769050291799</v>
      </c>
      <c r="D142393" s="187">
        <v>2017.1</v>
      </c>
    </row>
    <row r="142394" spans="1:4">
      <c r="A142394" s="240">
        <v>42780</v>
      </c>
      <c r="B142394" s="187">
        <v>24</v>
      </c>
      <c r="C142394" s="187">
        <v>3891.3715436701</v>
      </c>
      <c r="D142394" s="187">
        <v>2017.1</v>
      </c>
    </row>
    <row r="142395" spans="1:4">
      <c r="A142395" s="240">
        <v>42780</v>
      </c>
      <c r="B142395" s="187">
        <v>23</v>
      </c>
      <c r="C142395" s="187">
        <v>3890.01876934456</v>
      </c>
      <c r="D142395" s="187">
        <v>2017.1</v>
      </c>
    </row>
    <row r="142396" spans="1:4">
      <c r="A142396" s="240">
        <v>42780</v>
      </c>
      <c r="B142396" s="187">
        <v>22</v>
      </c>
      <c r="C142396" s="187">
        <v>3873.28230588826</v>
      </c>
      <c r="D142396" s="187">
        <v>2017.1</v>
      </c>
    </row>
    <row r="142397" spans="1:4">
      <c r="A142397" s="240">
        <v>42780</v>
      </c>
      <c r="B142397" s="187">
        <v>21</v>
      </c>
      <c r="C142397" s="187">
        <v>3903.99125468383</v>
      </c>
      <c r="D142397" s="187">
        <v>2017.1</v>
      </c>
    </row>
    <row r="142398" spans="1:4">
      <c r="A142398" s="240">
        <v>42780</v>
      </c>
      <c r="B142398" s="187">
        <v>20</v>
      </c>
      <c r="C142398" s="187">
        <v>3937.3411610378498</v>
      </c>
      <c r="D142398" s="187">
        <v>2017.1</v>
      </c>
    </row>
    <row r="142399" spans="1:4">
      <c r="A142399" s="240">
        <v>42780</v>
      </c>
      <c r="B142399" s="187">
        <v>19</v>
      </c>
      <c r="C142399" s="187">
        <v>3980.2054978491001</v>
      </c>
      <c r="D142399" s="187">
        <v>2017.1</v>
      </c>
    </row>
    <row r="142400" spans="1:4">
      <c r="A142400" s="240">
        <v>42780</v>
      </c>
      <c r="B142400" s="187">
        <v>18</v>
      </c>
      <c r="C142400" s="187">
        <v>3925.71099760787</v>
      </c>
      <c r="D142400" s="187">
        <v>2017.1</v>
      </c>
    </row>
    <row r="142401" spans="1:4">
      <c r="A142401" s="240">
        <v>42780</v>
      </c>
      <c r="B142401" s="187">
        <v>17</v>
      </c>
      <c r="C142401" s="187">
        <v>3895.7502343742599</v>
      </c>
      <c r="D142401" s="187">
        <v>2017.1</v>
      </c>
    </row>
    <row r="142402" spans="1:4">
      <c r="A142402" s="240">
        <v>42780</v>
      </c>
      <c r="B142402" s="187">
        <v>16</v>
      </c>
      <c r="C142402" s="187">
        <v>3863.4571292790702</v>
      </c>
      <c r="D142402" s="187">
        <v>2017.1</v>
      </c>
    </row>
    <row r="142403" spans="1:4">
      <c r="A142403" s="240">
        <v>42780</v>
      </c>
      <c r="B142403" s="187">
        <v>15</v>
      </c>
      <c r="C142403" s="187">
        <v>3794.4812662447798</v>
      </c>
      <c r="D142403" s="187">
        <v>2017.1</v>
      </c>
    </row>
    <row r="142404" spans="1:4">
      <c r="A142404" s="240">
        <v>42780</v>
      </c>
      <c r="B142404" s="187">
        <v>14</v>
      </c>
      <c r="C142404" s="187">
        <v>3476.5372385173901</v>
      </c>
      <c r="D142404" s="187">
        <v>2017.1</v>
      </c>
    </row>
    <row r="142405" spans="1:4">
      <c r="A142405" s="240">
        <v>42780</v>
      </c>
      <c r="B142405" s="187">
        <v>13</v>
      </c>
      <c r="C142405" s="187">
        <v>3211.5948539026199</v>
      </c>
      <c r="D142405" s="187">
        <v>2017.1</v>
      </c>
    </row>
    <row r="142406" spans="1:4">
      <c r="A142406" s="240">
        <v>42780</v>
      </c>
      <c r="B142406" s="187">
        <v>12</v>
      </c>
      <c r="C142406" s="187">
        <v>2945.6524692878502</v>
      </c>
      <c r="D142406" s="187">
        <v>2017.1</v>
      </c>
    </row>
    <row r="142407" spans="1:4">
      <c r="A142407" s="240">
        <v>42780</v>
      </c>
      <c r="B142407" s="187">
        <v>11</v>
      </c>
      <c r="C142407" s="187">
        <v>2804.0629654423501</v>
      </c>
      <c r="D142407" s="187">
        <v>2017.1</v>
      </c>
    </row>
    <row r="142408" spans="1:4">
      <c r="A142408" s="240">
        <v>42780</v>
      </c>
      <c r="B142408" s="187">
        <v>10</v>
      </c>
      <c r="C142408" s="187">
        <v>2803.1205808275799</v>
      </c>
      <c r="D142408" s="187">
        <v>2017.1</v>
      </c>
    </row>
    <row r="142409" spans="1:4">
      <c r="A142409" s="240">
        <v>42780</v>
      </c>
      <c r="B142409" s="187">
        <v>9</v>
      </c>
      <c r="C142409" s="187">
        <v>2822.0609115972402</v>
      </c>
      <c r="D142409" s="187">
        <v>2017.1</v>
      </c>
    </row>
    <row r="142410" spans="1:4">
      <c r="A142410" s="240">
        <v>42780</v>
      </c>
      <c r="B142410" s="187">
        <v>8</v>
      </c>
      <c r="C142410" s="187">
        <v>2868.0012423669</v>
      </c>
      <c r="D142410" s="187">
        <v>2017.1</v>
      </c>
    </row>
    <row r="142411" spans="1:4">
      <c r="A142411" s="240">
        <v>42780</v>
      </c>
      <c r="B142411" s="187">
        <v>7</v>
      </c>
      <c r="C142411" s="187">
        <v>2895.2944539058199</v>
      </c>
      <c r="D142411" s="187">
        <v>2017.1</v>
      </c>
    </row>
    <row r="142412" spans="1:4">
      <c r="A142412" s="240">
        <v>42780</v>
      </c>
      <c r="B142412" s="187">
        <v>6</v>
      </c>
      <c r="C142412" s="187">
        <v>2875.5876654447402</v>
      </c>
      <c r="D142412" s="187">
        <v>2017.1</v>
      </c>
    </row>
    <row r="142413" spans="1:4">
      <c r="A142413" s="240">
        <v>42780</v>
      </c>
      <c r="B142413" s="187">
        <v>5</v>
      </c>
      <c r="C142413" s="187">
        <v>2845.2934269832699</v>
      </c>
      <c r="D142413" s="187">
        <v>2017.1</v>
      </c>
    </row>
    <row r="142414" spans="1:4">
      <c r="A142414" s="240">
        <v>42780</v>
      </c>
      <c r="B142414" s="187">
        <v>4</v>
      </c>
      <c r="C142414" s="187">
        <v>2896.9991885217901</v>
      </c>
      <c r="D142414" s="187">
        <v>2017.1</v>
      </c>
    </row>
    <row r="142415" spans="1:4">
      <c r="A142415" s="240">
        <v>42780</v>
      </c>
      <c r="B142415" s="187">
        <v>3</v>
      </c>
      <c r="C142415" s="187">
        <v>2918.5279962144</v>
      </c>
      <c r="D142415" s="187">
        <v>2017.1</v>
      </c>
    </row>
    <row r="142416" spans="1:4">
      <c r="A142416" s="240">
        <v>42780</v>
      </c>
      <c r="B142416" s="187">
        <v>2</v>
      </c>
      <c r="C142416" s="187">
        <v>2985.7039231377598</v>
      </c>
      <c r="D142416" s="187">
        <v>2017.1</v>
      </c>
    </row>
    <row r="142417" spans="1:4">
      <c r="A142417" s="240">
        <v>42780</v>
      </c>
      <c r="B142417" s="187">
        <v>1</v>
      </c>
      <c r="C142417" s="187">
        <v>3037.93746544634</v>
      </c>
      <c r="D142417" s="187">
        <v>2017.1</v>
      </c>
    </row>
    <row r="142418" spans="1:4">
      <c r="A142418" s="240">
        <v>42781</v>
      </c>
      <c r="B142418" s="187">
        <v>48</v>
      </c>
      <c r="C142418" s="187">
        <v>2833.3726077421402</v>
      </c>
      <c r="D142418" s="187">
        <v>2017.1</v>
      </c>
    </row>
    <row r="142419" spans="1:4">
      <c r="A142419" s="240">
        <v>42781</v>
      </c>
      <c r="B142419" s="187">
        <v>47</v>
      </c>
      <c r="C142419" s="187">
        <v>3049.1370115884502</v>
      </c>
      <c r="D142419" s="187">
        <v>2017.1</v>
      </c>
    </row>
    <row r="142420" spans="1:4">
      <c r="A142420" s="240">
        <v>42781</v>
      </c>
      <c r="B142420" s="187">
        <v>46</v>
      </c>
      <c r="C142420" s="187">
        <v>3255.5485346655</v>
      </c>
      <c r="D142420" s="187">
        <v>2017.1</v>
      </c>
    </row>
    <row r="142421" spans="1:4">
      <c r="A142421" s="240">
        <v>42781</v>
      </c>
      <c r="B142421" s="187">
        <v>45</v>
      </c>
      <c r="C142421" s="187">
        <v>3347.4909192802702</v>
      </c>
      <c r="D142421" s="187">
        <v>2017.1</v>
      </c>
    </row>
    <row r="142422" spans="1:4">
      <c r="A142422" s="240">
        <v>42781</v>
      </c>
      <c r="B142422" s="187">
        <v>44</v>
      </c>
      <c r="C142422" s="187">
        <v>3497.4333038950399</v>
      </c>
      <c r="D142422" s="187">
        <v>2017.1</v>
      </c>
    </row>
    <row r="142423" spans="1:4">
      <c r="A142423" s="240">
        <v>42781</v>
      </c>
      <c r="B142423" s="187">
        <v>43</v>
      </c>
      <c r="C142423" s="187">
        <v>3727.7285692790701</v>
      </c>
      <c r="D142423" s="187">
        <v>2017.1</v>
      </c>
    </row>
    <row r="142424" spans="1:4">
      <c r="A142424" s="240">
        <v>42781</v>
      </c>
      <c r="B142424" s="187">
        <v>42</v>
      </c>
      <c r="C142424" s="187">
        <v>3936.0238346630999</v>
      </c>
      <c r="D142424" s="187">
        <v>2017.1</v>
      </c>
    </row>
    <row r="142425" spans="1:4">
      <c r="A142425" s="240">
        <v>42781</v>
      </c>
      <c r="B142425" s="187">
        <v>41</v>
      </c>
      <c r="C142425" s="187">
        <v>4156.49605389304</v>
      </c>
      <c r="D142425" s="187">
        <v>2017.1</v>
      </c>
    </row>
    <row r="142426" spans="1:4">
      <c r="A142426" s="240">
        <v>42781</v>
      </c>
      <c r="B142426" s="187">
        <v>40</v>
      </c>
      <c r="C142426" s="187">
        <v>4266.6153923537204</v>
      </c>
      <c r="D142426" s="187">
        <v>2017.1</v>
      </c>
    </row>
    <row r="142427" spans="1:4">
      <c r="A142427" s="240">
        <v>42781</v>
      </c>
      <c r="B142427" s="187">
        <v>39</v>
      </c>
      <c r="C142427" s="187">
        <v>4387.1462538914402</v>
      </c>
      <c r="D142427" s="187">
        <v>2017.1</v>
      </c>
    </row>
    <row r="142428" spans="1:4">
      <c r="A142428" s="240">
        <v>42781</v>
      </c>
      <c r="B142428" s="187">
        <v>38</v>
      </c>
      <c r="C142428" s="187">
        <v>4530.3242346599</v>
      </c>
      <c r="D142428" s="187">
        <v>2017.1</v>
      </c>
    </row>
    <row r="142429" spans="1:4">
      <c r="A142429" s="240">
        <v>42781</v>
      </c>
      <c r="B142429" s="187">
        <v>37</v>
      </c>
      <c r="C142429" s="187">
        <v>4551.0917192738698</v>
      </c>
      <c r="D142429" s="187">
        <v>2017.1</v>
      </c>
    </row>
    <row r="142430" spans="1:4">
      <c r="A142430" s="240">
        <v>42781</v>
      </c>
      <c r="B142430" s="187">
        <v>36</v>
      </c>
      <c r="C142430" s="187">
        <v>4529.5063231185904</v>
      </c>
      <c r="D142430" s="187">
        <v>2017.1</v>
      </c>
    </row>
    <row r="142431" spans="1:4">
      <c r="A142431" s="240">
        <v>42781</v>
      </c>
      <c r="B142431" s="187">
        <v>35</v>
      </c>
      <c r="C142431" s="187">
        <v>4402.2406336931199</v>
      </c>
      <c r="D142431" s="187">
        <v>2017.1</v>
      </c>
    </row>
    <row r="142432" spans="1:4">
      <c r="A142432" s="240">
        <v>42781</v>
      </c>
      <c r="B142432" s="187">
        <v>34</v>
      </c>
      <c r="C142432" s="187">
        <v>4234.9774089365801</v>
      </c>
      <c r="D142432" s="187">
        <v>2017.1</v>
      </c>
    </row>
    <row r="142433" spans="1:4">
      <c r="A142433" s="240">
        <v>42781</v>
      </c>
      <c r="B142433" s="187">
        <v>33</v>
      </c>
      <c r="C142433" s="187">
        <v>4164.43555531123</v>
      </c>
      <c r="D142433" s="187">
        <v>2017.1</v>
      </c>
    </row>
    <row r="142434" spans="1:4">
      <c r="A142434" s="240">
        <v>42781</v>
      </c>
      <c r="B142434" s="187">
        <v>32</v>
      </c>
      <c r="C142434" s="187">
        <v>4086.53260535353</v>
      </c>
      <c r="D142434" s="187">
        <v>2017.1</v>
      </c>
    </row>
    <row r="142435" spans="1:4">
      <c r="A142435" s="240">
        <v>42781</v>
      </c>
      <c r="B142435" s="187">
        <v>31</v>
      </c>
      <c r="C142435" s="187">
        <v>4096.5804610084297</v>
      </c>
      <c r="D142435" s="187">
        <v>2017.1</v>
      </c>
    </row>
    <row r="142436" spans="1:4">
      <c r="A142436" s="240">
        <v>42781</v>
      </c>
      <c r="B142436" s="187">
        <v>30</v>
      </c>
      <c r="C142436" s="187">
        <v>4047.2672203309899</v>
      </c>
      <c r="D142436" s="187">
        <v>2017.1</v>
      </c>
    </row>
    <row r="142437" spans="1:4">
      <c r="A142437" s="240">
        <v>42781</v>
      </c>
      <c r="B142437" s="187">
        <v>29</v>
      </c>
      <c r="C142437" s="187">
        <v>4090.5284900964398</v>
      </c>
      <c r="D142437" s="187">
        <v>2017.1</v>
      </c>
    </row>
    <row r="142438" spans="1:4">
      <c r="A142438" s="240">
        <v>42781</v>
      </c>
      <c r="B142438" s="187">
        <v>28</v>
      </c>
      <c r="C142438" s="187">
        <v>4132.7897598619002</v>
      </c>
      <c r="D142438" s="187">
        <v>2017.1</v>
      </c>
    </row>
    <row r="142439" spans="1:4">
      <c r="A142439" s="240">
        <v>42781</v>
      </c>
      <c r="B142439" s="187">
        <v>27</v>
      </c>
      <c r="C142439" s="187">
        <v>4171.0489757366004</v>
      </c>
      <c r="D142439" s="187">
        <v>2017.1</v>
      </c>
    </row>
    <row r="142440" spans="1:4">
      <c r="A142440" s="240">
        <v>42781</v>
      </c>
      <c r="B142440" s="187">
        <v>26</v>
      </c>
      <c r="C142440" s="187">
        <v>4200.3081916112997</v>
      </c>
      <c r="D142440" s="187">
        <v>2017.1</v>
      </c>
    </row>
    <row r="142441" spans="1:4">
      <c r="A142441" s="240">
        <v>42781</v>
      </c>
      <c r="B142441" s="187">
        <v>25</v>
      </c>
      <c r="C142441" s="187">
        <v>4204.0160069949197</v>
      </c>
      <c r="D142441" s="187">
        <v>2017.1</v>
      </c>
    </row>
    <row r="142442" spans="1:4">
      <c r="A142442" s="240">
        <v>42781</v>
      </c>
      <c r="B142442" s="187">
        <v>24</v>
      </c>
      <c r="C142442" s="187">
        <v>4237.3873727354303</v>
      </c>
      <c r="D142442" s="187">
        <v>2017.1</v>
      </c>
    </row>
    <row r="142443" spans="1:4">
      <c r="A142443" s="240">
        <v>42781</v>
      </c>
      <c r="B142443" s="187">
        <v>23</v>
      </c>
      <c r="C142443" s="187">
        <v>4249.3832649082397</v>
      </c>
      <c r="D142443" s="187">
        <v>2017.1</v>
      </c>
    </row>
    <row r="142444" spans="1:4">
      <c r="A142444" s="240">
        <v>42781</v>
      </c>
      <c r="B142444" s="187">
        <v>22</v>
      </c>
      <c r="C142444" s="187">
        <v>4223.01806074872</v>
      </c>
      <c r="D142444" s="187">
        <v>2017.1</v>
      </c>
    </row>
    <row r="142445" spans="1:4">
      <c r="A142445" s="240">
        <v>42781</v>
      </c>
      <c r="B142445" s="187">
        <v>21</v>
      </c>
      <c r="C142445" s="187">
        <v>4202.7979751510202</v>
      </c>
      <c r="D142445" s="187">
        <v>2017.1</v>
      </c>
    </row>
    <row r="142446" spans="1:4">
      <c r="A142446" s="240">
        <v>42781</v>
      </c>
      <c r="B142446" s="187">
        <v>20</v>
      </c>
      <c r="C142446" s="187">
        <v>4164.2209010025399</v>
      </c>
      <c r="D142446" s="187">
        <v>2017.1</v>
      </c>
    </row>
    <row r="142447" spans="1:4">
      <c r="A142447" s="240">
        <v>42781</v>
      </c>
      <c r="B142447" s="187">
        <v>19</v>
      </c>
      <c r="C142447" s="187">
        <v>4160.4028905843597</v>
      </c>
      <c r="D142447" s="187">
        <v>2017.1</v>
      </c>
    </row>
    <row r="142448" spans="1:4">
      <c r="A142448" s="240">
        <v>42781</v>
      </c>
      <c r="B142448" s="187">
        <v>18</v>
      </c>
      <c r="C142448" s="187">
        <v>4101.5861125006404</v>
      </c>
      <c r="D142448" s="187">
        <v>2017.1</v>
      </c>
    </row>
    <row r="142449" spans="1:4">
      <c r="A142449" s="240">
        <v>42781</v>
      </c>
      <c r="B142449" s="187">
        <v>17</v>
      </c>
      <c r="C142449" s="187">
        <v>4081.1798305486</v>
      </c>
      <c r="D142449" s="187">
        <v>2017.1</v>
      </c>
    </row>
    <row r="142450" spans="1:4">
      <c r="A142450" s="240">
        <v>42781</v>
      </c>
      <c r="B142450" s="187">
        <v>16</v>
      </c>
      <c r="C142450" s="187">
        <v>3972.7901851117599</v>
      </c>
      <c r="D142450" s="187">
        <v>2017.1</v>
      </c>
    </row>
    <row r="142451" spans="1:4">
      <c r="A142451" s="240">
        <v>42781</v>
      </c>
      <c r="B142451" s="187">
        <v>15</v>
      </c>
      <c r="C142451" s="187">
        <v>3888.2988646520198</v>
      </c>
      <c r="D142451" s="187">
        <v>2017.1</v>
      </c>
    </row>
    <row r="142452" spans="1:4">
      <c r="A142452" s="240">
        <v>42781</v>
      </c>
      <c r="B142452" s="187">
        <v>14</v>
      </c>
      <c r="C142452" s="187">
        <v>3621.4754077197699</v>
      </c>
      <c r="D142452" s="187">
        <v>2017.1</v>
      </c>
    </row>
    <row r="142453" spans="1:4">
      <c r="A142453" s="240">
        <v>42781</v>
      </c>
      <c r="B142453" s="187">
        <v>13</v>
      </c>
      <c r="C142453" s="187">
        <v>3372.2398115660799</v>
      </c>
      <c r="D142453" s="187">
        <v>2017.1</v>
      </c>
    </row>
    <row r="142454" spans="1:4">
      <c r="A142454" s="240">
        <v>42781</v>
      </c>
      <c r="B142454" s="187">
        <v>12</v>
      </c>
      <c r="C142454" s="187">
        <v>3111.6513346431302</v>
      </c>
      <c r="D142454" s="187">
        <v>2017.1</v>
      </c>
    </row>
    <row r="142455" spans="1:4">
      <c r="A142455" s="240">
        <v>42781</v>
      </c>
      <c r="B142455" s="187">
        <v>11</v>
      </c>
      <c r="C142455" s="187">
        <v>2976.0042154123898</v>
      </c>
      <c r="D142455" s="187">
        <v>2017.1</v>
      </c>
    </row>
    <row r="142456" spans="1:4">
      <c r="A142456" s="240">
        <v>42781</v>
      </c>
      <c r="B142456" s="187">
        <v>10</v>
      </c>
      <c r="C142456" s="187">
        <v>2957.0042154123898</v>
      </c>
      <c r="D142456" s="187">
        <v>2017.1</v>
      </c>
    </row>
    <row r="142457" spans="1:4">
      <c r="A142457" s="240">
        <v>42781</v>
      </c>
      <c r="B142457" s="187">
        <v>9</v>
      </c>
      <c r="C142457" s="187">
        <v>2999.2398115660799</v>
      </c>
      <c r="D142457" s="187">
        <v>2017.1</v>
      </c>
    </row>
    <row r="142458" spans="1:4">
      <c r="A142458" s="240">
        <v>42781</v>
      </c>
      <c r="B142458" s="187">
        <v>8</v>
      </c>
      <c r="C142458" s="187">
        <v>3055.4754077197699</v>
      </c>
      <c r="D142458" s="187">
        <v>2017.1</v>
      </c>
    </row>
    <row r="142459" spans="1:4">
      <c r="A142459" s="240">
        <v>42781</v>
      </c>
      <c r="B142459" s="187">
        <v>7</v>
      </c>
      <c r="C142459" s="187">
        <v>3050.5340500275602</v>
      </c>
      <c r="D142459" s="187">
        <v>2017.1</v>
      </c>
    </row>
    <row r="142460" spans="1:4">
      <c r="A142460" s="240">
        <v>42781</v>
      </c>
      <c r="B142460" s="187">
        <v>6</v>
      </c>
      <c r="C142460" s="187">
        <v>2994.2398115660799</v>
      </c>
      <c r="D142460" s="187">
        <v>2017.1</v>
      </c>
    </row>
    <row r="142461" spans="1:4">
      <c r="A142461" s="240">
        <v>42781</v>
      </c>
      <c r="B142461" s="187">
        <v>5</v>
      </c>
      <c r="C142461" s="187">
        <v>2960.5330231050002</v>
      </c>
      <c r="D142461" s="187">
        <v>2017.1</v>
      </c>
    </row>
    <row r="142462" spans="1:4">
      <c r="A142462" s="240">
        <v>42781</v>
      </c>
      <c r="B142462" s="187">
        <v>4</v>
      </c>
      <c r="C142462" s="187">
        <v>3026.8262346439201</v>
      </c>
      <c r="D142462" s="187">
        <v>2017.1</v>
      </c>
    </row>
    <row r="142463" spans="1:4">
      <c r="A142463" s="240">
        <v>42781</v>
      </c>
      <c r="B142463" s="187">
        <v>3</v>
      </c>
      <c r="C142463" s="187">
        <v>3080.0021615672799</v>
      </c>
      <c r="D142463" s="187">
        <v>2017.1</v>
      </c>
    </row>
    <row r="142464" spans="1:4">
      <c r="A142464" s="240">
        <v>42781</v>
      </c>
      <c r="B142464" s="187">
        <v>2</v>
      </c>
      <c r="C142464" s="187">
        <v>3086.8252077213701</v>
      </c>
      <c r="D142464" s="187">
        <v>2017.1</v>
      </c>
    </row>
    <row r="142465" spans="1:4">
      <c r="A142465" s="240">
        <v>42781</v>
      </c>
      <c r="B142465" s="187">
        <v>1</v>
      </c>
      <c r="C142465" s="187">
        <v>3117.7655384910299</v>
      </c>
      <c r="D142465" s="187">
        <v>2017.1</v>
      </c>
    </row>
    <row r="142466" spans="1:4">
      <c r="A142466" s="240">
        <v>42782</v>
      </c>
      <c r="B142466" s="187">
        <v>48</v>
      </c>
      <c r="C142466" s="187">
        <v>3239.76451156848</v>
      </c>
      <c r="D142466" s="187">
        <v>2017.1</v>
      </c>
    </row>
    <row r="142467" spans="1:4">
      <c r="A142467" s="240">
        <v>42782</v>
      </c>
      <c r="B142467" s="187">
        <v>47</v>
      </c>
      <c r="C142467" s="187">
        <v>3380.8211000311499</v>
      </c>
      <c r="D142467" s="187">
        <v>2017.1</v>
      </c>
    </row>
    <row r="142468" spans="1:4">
      <c r="A142468" s="240">
        <v>42782</v>
      </c>
      <c r="B142468" s="187">
        <v>46</v>
      </c>
      <c r="C142468" s="187">
        <v>3501.5248077245701</v>
      </c>
      <c r="D142468" s="187">
        <v>2017.1</v>
      </c>
    </row>
    <row r="142469" spans="1:4">
      <c r="A142469" s="240">
        <v>42782</v>
      </c>
      <c r="B142469" s="187">
        <v>45</v>
      </c>
      <c r="C142469" s="187">
        <v>3528.6390115724698</v>
      </c>
      <c r="D142469" s="187">
        <v>2017.1</v>
      </c>
    </row>
    <row r="142470" spans="1:4">
      <c r="A142470" s="240">
        <v>42782</v>
      </c>
      <c r="B142470" s="187">
        <v>44</v>
      </c>
      <c r="C142470" s="187">
        <v>3636.4003346511199</v>
      </c>
      <c r="D142470" s="187">
        <v>2017.1</v>
      </c>
    </row>
    <row r="142471" spans="1:4">
      <c r="A142471" s="240">
        <v>42782</v>
      </c>
      <c r="B142471" s="187">
        <v>43</v>
      </c>
      <c r="C142471" s="187">
        <v>3825.6914923449299</v>
      </c>
      <c r="D142471" s="187">
        <v>2017.1</v>
      </c>
    </row>
    <row r="142472" spans="1:4">
      <c r="A142472" s="240">
        <v>42782</v>
      </c>
      <c r="B142472" s="187">
        <v>42</v>
      </c>
      <c r="C142472" s="187">
        <v>3960.9826500387499</v>
      </c>
      <c r="D142472" s="187">
        <v>2017.1</v>
      </c>
    </row>
    <row r="142473" spans="1:4">
      <c r="A142473" s="240">
        <v>42782</v>
      </c>
      <c r="B142473" s="187">
        <v>41</v>
      </c>
      <c r="C142473" s="187">
        <v>4111.09685388665</v>
      </c>
      <c r="D142473" s="187">
        <v>2017.1</v>
      </c>
    </row>
    <row r="142474" spans="1:4">
      <c r="A142474" s="240">
        <v>42782</v>
      </c>
      <c r="B142474" s="187">
        <v>40</v>
      </c>
      <c r="C142474" s="187">
        <v>4206.8581769652901</v>
      </c>
      <c r="D142474" s="187">
        <v>2017.1</v>
      </c>
    </row>
    <row r="142475" spans="1:4">
      <c r="A142475" s="240">
        <v>42782</v>
      </c>
      <c r="B142475" s="187">
        <v>39</v>
      </c>
      <c r="C142475" s="187">
        <v>4300.6184731213798</v>
      </c>
      <c r="D142475" s="187">
        <v>2017.1</v>
      </c>
    </row>
    <row r="142476" spans="1:4">
      <c r="A142476" s="240">
        <v>42782</v>
      </c>
      <c r="B142476" s="187">
        <v>38</v>
      </c>
      <c r="C142476" s="187">
        <v>4407.0258885082103</v>
      </c>
      <c r="D142476" s="187">
        <v>2017.1</v>
      </c>
    </row>
    <row r="142477" spans="1:4">
      <c r="A142477" s="240">
        <v>42782</v>
      </c>
      <c r="B142477" s="187">
        <v>37</v>
      </c>
      <c r="C142477" s="187">
        <v>4381.14111927867</v>
      </c>
      <c r="D142477" s="187">
        <v>2017.1</v>
      </c>
    </row>
    <row r="142478" spans="1:4">
      <c r="A142478" s="240">
        <v>42782</v>
      </c>
      <c r="B142478" s="187">
        <v>36</v>
      </c>
      <c r="C142478" s="187">
        <v>4267.9034692798696</v>
      </c>
      <c r="D142478" s="187">
        <v>2017.1</v>
      </c>
    </row>
    <row r="142479" spans="1:4">
      <c r="A142479" s="240">
        <v>42782</v>
      </c>
      <c r="B142479" s="187">
        <v>35</v>
      </c>
      <c r="C142479" s="187">
        <v>4038.6769102912099</v>
      </c>
      <c r="D142479" s="187">
        <v>2017.1</v>
      </c>
    </row>
    <row r="142480" spans="1:4">
      <c r="A142480" s="240">
        <v>42782</v>
      </c>
      <c r="B142480" s="187">
        <v>34</v>
      </c>
      <c r="C142480" s="187">
        <v>3838.1202687208201</v>
      </c>
      <c r="D142480" s="187">
        <v>2017.1</v>
      </c>
    </row>
    <row r="142481" spans="1:4">
      <c r="A142481" s="240">
        <v>42782</v>
      </c>
      <c r="B142481" s="187">
        <v>33</v>
      </c>
      <c r="C142481" s="187">
        <v>3674.0032885309902</v>
      </c>
      <c r="D142481" s="187">
        <v>2017.1</v>
      </c>
    </row>
    <row r="142482" spans="1:4">
      <c r="A142482" s="240">
        <v>42782</v>
      </c>
      <c r="B142482" s="187">
        <v>32</v>
      </c>
      <c r="C142482" s="187">
        <v>3563.5539664795701</v>
      </c>
      <c r="D142482" s="187">
        <v>2017.1</v>
      </c>
    </row>
    <row r="142483" spans="1:4">
      <c r="A142483" s="240">
        <v>42782</v>
      </c>
      <c r="B142483" s="187">
        <v>31</v>
      </c>
      <c r="C142483" s="187">
        <v>3539.45957911102</v>
      </c>
      <c r="D142483" s="187">
        <v>2017.1</v>
      </c>
    </row>
    <row r="142484" spans="1:4">
      <c r="A142484" s="240">
        <v>42782</v>
      </c>
      <c r="B142484" s="187">
        <v>30</v>
      </c>
      <c r="C142484" s="187">
        <v>3509.0293582665799</v>
      </c>
      <c r="D142484" s="187">
        <v>2017.1</v>
      </c>
    </row>
    <row r="142485" spans="1:4">
      <c r="A142485" s="240">
        <v>42782</v>
      </c>
      <c r="B142485" s="187">
        <v>29</v>
      </c>
      <c r="C142485" s="187">
        <v>3532.6516180119602</v>
      </c>
      <c r="D142485" s="187">
        <v>2017.1</v>
      </c>
    </row>
    <row r="142486" spans="1:4">
      <c r="A142486" s="240">
        <v>42782</v>
      </c>
      <c r="B142486" s="187">
        <v>28</v>
      </c>
      <c r="C142486" s="187">
        <v>3609.2903088834701</v>
      </c>
      <c r="D142486" s="187">
        <v>2017.1</v>
      </c>
    </row>
    <row r="142487" spans="1:4">
      <c r="A142487" s="240">
        <v>42782</v>
      </c>
      <c r="B142487" s="187">
        <v>27</v>
      </c>
      <c r="C142487" s="187">
        <v>3649.4280260086598</v>
      </c>
      <c r="D142487" s="187">
        <v>2017.1</v>
      </c>
    </row>
    <row r="142488" spans="1:4">
      <c r="A142488" s="240">
        <v>42782</v>
      </c>
      <c r="B142488" s="187">
        <v>26</v>
      </c>
      <c r="C142488" s="187">
        <v>3650.5513658984501</v>
      </c>
      <c r="D142488" s="187">
        <v>2017.1</v>
      </c>
    </row>
    <row r="142489" spans="1:4">
      <c r="A142489" s="240">
        <v>42782</v>
      </c>
      <c r="B142489" s="187">
        <v>25</v>
      </c>
      <c r="C142489" s="187">
        <v>3651.0266659417198</v>
      </c>
      <c r="D142489" s="187">
        <v>2017.1</v>
      </c>
    </row>
    <row r="142490" spans="1:4">
      <c r="A142490" s="240">
        <v>42782</v>
      </c>
      <c r="B142490" s="187">
        <v>24</v>
      </c>
      <c r="C142490" s="187">
        <v>3647.4999120942098</v>
      </c>
      <c r="D142490" s="187">
        <v>2017.1</v>
      </c>
    </row>
    <row r="142491" spans="1:4">
      <c r="A142491" s="240">
        <v>42782</v>
      </c>
      <c r="B142491" s="187">
        <v>23</v>
      </c>
      <c r="C142491" s="187">
        <v>3612.1151959952199</v>
      </c>
      <c r="D142491" s="187">
        <v>2017.1</v>
      </c>
    </row>
    <row r="142492" spans="1:4">
      <c r="A142492" s="240">
        <v>42782</v>
      </c>
      <c r="B142492" s="187">
        <v>22</v>
      </c>
      <c r="C142492" s="187">
        <v>3628.3241979670001</v>
      </c>
      <c r="D142492" s="187">
        <v>2017.1</v>
      </c>
    </row>
    <row r="142493" spans="1:4">
      <c r="A142493" s="240">
        <v>42782</v>
      </c>
      <c r="B142493" s="187">
        <v>21</v>
      </c>
      <c r="C142493" s="187">
        <v>3638.4776384443198</v>
      </c>
      <c r="D142493" s="187">
        <v>2017.1</v>
      </c>
    </row>
    <row r="142494" spans="1:4">
      <c r="A142494" s="240">
        <v>42782</v>
      </c>
      <c r="B142494" s="187">
        <v>20</v>
      </c>
      <c r="C142494" s="187">
        <v>3606.2617670262398</v>
      </c>
      <c r="D142494" s="187">
        <v>2017.1</v>
      </c>
    </row>
    <row r="142495" spans="1:4">
      <c r="A142495" s="240">
        <v>42782</v>
      </c>
      <c r="B142495" s="187">
        <v>19</v>
      </c>
      <c r="C142495" s="187">
        <v>3573.24544229817</v>
      </c>
      <c r="D142495" s="187">
        <v>2017.1</v>
      </c>
    </row>
    <row r="142496" spans="1:4">
      <c r="A142496" s="240">
        <v>42782</v>
      </c>
      <c r="B142496" s="187">
        <v>18</v>
      </c>
      <c r="C142496" s="187">
        <v>3528.2085786624302</v>
      </c>
      <c r="D142496" s="187">
        <v>2017.1</v>
      </c>
    </row>
    <row r="142497" spans="1:4">
      <c r="A142497" s="240">
        <v>42782</v>
      </c>
      <c r="B142497" s="187">
        <v>17</v>
      </c>
      <c r="C142497" s="187">
        <v>3529.3314161901299</v>
      </c>
      <c r="D142497" s="187">
        <v>2017.1</v>
      </c>
    </row>
    <row r="142498" spans="1:4">
      <c r="A142498" s="240">
        <v>42782</v>
      </c>
      <c r="B142498" s="187">
        <v>16</v>
      </c>
      <c r="C142498" s="187">
        <v>3459.4731495129099</v>
      </c>
      <c r="D142498" s="187">
        <v>2017.1</v>
      </c>
    </row>
    <row r="142499" spans="1:4">
      <c r="A142499" s="240">
        <v>42782</v>
      </c>
      <c r="B142499" s="187">
        <v>15</v>
      </c>
      <c r="C142499" s="187">
        <v>3347.5462754769701</v>
      </c>
      <c r="D142499" s="187">
        <v>2017.1</v>
      </c>
    </row>
    <row r="142500" spans="1:4">
      <c r="A142500" s="240">
        <v>42782</v>
      </c>
      <c r="B142500" s="187">
        <v>14</v>
      </c>
      <c r="C142500" s="187">
        <v>3007.3088308215802</v>
      </c>
      <c r="D142500" s="187">
        <v>2017.1</v>
      </c>
    </row>
    <row r="142501" spans="1:4">
      <c r="A142501" s="240">
        <v>42782</v>
      </c>
      <c r="B142501" s="187">
        <v>13</v>
      </c>
      <c r="C142501" s="187">
        <v>2765.8376385142001</v>
      </c>
      <c r="D142501" s="187">
        <v>2017.1</v>
      </c>
    </row>
    <row r="142502" spans="1:4">
      <c r="A142502" s="240">
        <v>42782</v>
      </c>
      <c r="B142502" s="187">
        <v>12</v>
      </c>
      <c r="C142502" s="187">
        <v>2532.0135654375499</v>
      </c>
      <c r="D142502" s="187">
        <v>2017.1</v>
      </c>
    </row>
    <row r="142503" spans="1:4">
      <c r="A142503" s="240">
        <v>42782</v>
      </c>
      <c r="B142503" s="187">
        <v>11</v>
      </c>
      <c r="C142503" s="187">
        <v>2446.13085005312</v>
      </c>
      <c r="D142503" s="187">
        <v>2017.1</v>
      </c>
    </row>
    <row r="142504" spans="1:4">
      <c r="A142504" s="240">
        <v>42782</v>
      </c>
      <c r="B142504" s="187">
        <v>10</v>
      </c>
      <c r="C142504" s="187">
        <v>2421.24813466869</v>
      </c>
      <c r="D142504" s="187">
        <v>2017.1</v>
      </c>
    </row>
    <row r="142505" spans="1:4">
      <c r="A142505" s="240">
        <v>42782</v>
      </c>
      <c r="B142505" s="187">
        <v>9</v>
      </c>
      <c r="C142505" s="187">
        <v>2472.1894923609102</v>
      </c>
      <c r="D142505" s="187">
        <v>2017.1</v>
      </c>
    </row>
    <row r="142506" spans="1:4">
      <c r="A142506" s="240">
        <v>42782</v>
      </c>
      <c r="B142506" s="187">
        <v>8</v>
      </c>
      <c r="C142506" s="187">
        <v>2529.13085005312</v>
      </c>
      <c r="D142506" s="187">
        <v>2017.1</v>
      </c>
    </row>
    <row r="142507" spans="1:4">
      <c r="A142507" s="240">
        <v>42782</v>
      </c>
      <c r="B142507" s="187">
        <v>7</v>
      </c>
      <c r="C142507" s="187">
        <v>2518.9538962072102</v>
      </c>
      <c r="D142507" s="187">
        <v>2017.1</v>
      </c>
    </row>
    <row r="142508" spans="1:4">
      <c r="A142508" s="240">
        <v>42782</v>
      </c>
      <c r="B142508" s="187">
        <v>6</v>
      </c>
      <c r="C142508" s="187">
        <v>2516.7769423613099</v>
      </c>
      <c r="D142508" s="187">
        <v>2017.1</v>
      </c>
    </row>
    <row r="142509" spans="1:4">
      <c r="A142509" s="240">
        <v>42782</v>
      </c>
      <c r="B142509" s="187">
        <v>5</v>
      </c>
      <c r="C142509" s="187">
        <v>2473.1318769756799</v>
      </c>
      <c r="D142509" s="187">
        <v>2017.1</v>
      </c>
    </row>
    <row r="142510" spans="1:4">
      <c r="A142510" s="240">
        <v>42782</v>
      </c>
      <c r="B142510" s="187">
        <v>4</v>
      </c>
      <c r="C142510" s="187">
        <v>2524.4868115900499</v>
      </c>
      <c r="D142510" s="187">
        <v>2017.1</v>
      </c>
    </row>
    <row r="142511" spans="1:4">
      <c r="A142511" s="240">
        <v>42782</v>
      </c>
      <c r="B142511" s="187">
        <v>3</v>
      </c>
      <c r="C142511" s="187">
        <v>2583.0166462052198</v>
      </c>
      <c r="D142511" s="187">
        <v>2017.1</v>
      </c>
    </row>
    <row r="142512" spans="1:4">
      <c r="A142512" s="240">
        <v>42782</v>
      </c>
      <c r="B142512" s="187">
        <v>2</v>
      </c>
      <c r="C142512" s="187">
        <v>2640.19360005113</v>
      </c>
      <c r="D142512" s="187">
        <v>2017.1</v>
      </c>
    </row>
    <row r="142513" spans="1:4">
      <c r="A142513" s="240">
        <v>42782</v>
      </c>
      <c r="B142513" s="187">
        <v>1</v>
      </c>
      <c r="C142513" s="187">
        <v>2689.7831038966301</v>
      </c>
      <c r="D142513" s="187">
        <v>2017.1</v>
      </c>
    </row>
    <row r="142514" spans="1:4">
      <c r="A142514" s="240">
        <v>42783</v>
      </c>
      <c r="B142514" s="187">
        <v>48</v>
      </c>
      <c r="C142514" s="187">
        <v>2760.5731808067999</v>
      </c>
      <c r="D142514" s="187">
        <v>2017.1</v>
      </c>
    </row>
    <row r="142515" spans="1:4">
      <c r="A142515" s="240">
        <v>42783</v>
      </c>
      <c r="B142515" s="187">
        <v>47</v>
      </c>
      <c r="C142515" s="187">
        <v>2843.6914923449299</v>
      </c>
      <c r="D142515" s="187">
        <v>2017.1</v>
      </c>
    </row>
    <row r="142516" spans="1:4">
      <c r="A142516" s="240">
        <v>42783</v>
      </c>
      <c r="B142516" s="187">
        <v>46</v>
      </c>
      <c r="C142516" s="187">
        <v>2966.4569231137898</v>
      </c>
      <c r="D142516" s="187">
        <v>2017.1</v>
      </c>
    </row>
    <row r="142517" spans="1:4">
      <c r="A142517" s="240">
        <v>42783</v>
      </c>
      <c r="B142517" s="187">
        <v>45</v>
      </c>
      <c r="C142517" s="187">
        <v>3059.2233808052101</v>
      </c>
      <c r="D142517" s="187">
        <v>2017.1</v>
      </c>
    </row>
    <row r="142518" spans="1:4">
      <c r="A142518" s="240">
        <v>42783</v>
      </c>
      <c r="B142518" s="187">
        <v>44</v>
      </c>
      <c r="C142518" s="187">
        <v>3214.98983849662</v>
      </c>
      <c r="D142518" s="187">
        <v>2017.1</v>
      </c>
    </row>
    <row r="142519" spans="1:4">
      <c r="A142519" s="240">
        <v>42783</v>
      </c>
      <c r="B142519" s="187">
        <v>43</v>
      </c>
      <c r="C142519" s="187">
        <v>3436.4034154187798</v>
      </c>
      <c r="D142519" s="187">
        <v>2017.1</v>
      </c>
    </row>
    <row r="142520" spans="1:4">
      <c r="A142520" s="240">
        <v>42783</v>
      </c>
      <c r="B142520" s="187">
        <v>42</v>
      </c>
      <c r="C142520" s="187">
        <v>3603.81699234093</v>
      </c>
      <c r="D142520" s="187">
        <v>2017.1</v>
      </c>
    </row>
    <row r="142521" spans="1:4">
      <c r="A142521" s="240">
        <v>42783</v>
      </c>
      <c r="B142521" s="187">
        <v>41</v>
      </c>
      <c r="C142521" s="187">
        <v>3796.8190461860499</v>
      </c>
      <c r="D142521" s="187">
        <v>2017.1</v>
      </c>
    </row>
    <row r="142522" spans="1:4">
      <c r="A142522" s="240">
        <v>42783</v>
      </c>
      <c r="B142522" s="187">
        <v>40</v>
      </c>
      <c r="C142522" s="187">
        <v>3874.8211000311499</v>
      </c>
      <c r="D142522" s="187">
        <v>2017.1</v>
      </c>
    </row>
    <row r="142523" spans="1:4">
      <c r="A142523" s="240">
        <v>42783</v>
      </c>
      <c r="B142523" s="187">
        <v>39</v>
      </c>
      <c r="C142523" s="187">
        <v>4009.5289154147899</v>
      </c>
      <c r="D142523" s="187">
        <v>2017.1</v>
      </c>
    </row>
    <row r="142524" spans="1:4">
      <c r="A142524" s="240">
        <v>42783</v>
      </c>
      <c r="B142524" s="187">
        <v>38</v>
      </c>
      <c r="C142524" s="187">
        <v>4151.8838500291604</v>
      </c>
      <c r="D142524" s="187">
        <v>2017.1</v>
      </c>
    </row>
    <row r="142525" spans="1:4">
      <c r="A142525" s="240">
        <v>42783</v>
      </c>
      <c r="B142525" s="187">
        <v>37</v>
      </c>
      <c r="C142525" s="187">
        <v>4211.7089500283601</v>
      </c>
      <c r="D142525" s="187">
        <v>2017.1</v>
      </c>
    </row>
    <row r="142526" spans="1:4">
      <c r="A142526" s="240">
        <v>42783</v>
      </c>
      <c r="B142526" s="187">
        <v>36</v>
      </c>
      <c r="C142526" s="187">
        <v>4240.1811692582996</v>
      </c>
      <c r="D142526" s="187">
        <v>2017.1</v>
      </c>
    </row>
    <row r="142527" spans="1:4">
      <c r="A142527" s="240">
        <v>42783</v>
      </c>
      <c r="B142527" s="187">
        <v>35</v>
      </c>
      <c r="C142527" s="187">
        <v>4087.4459306152298</v>
      </c>
      <c r="D142527" s="187">
        <v>2017.1</v>
      </c>
    </row>
    <row r="142528" spans="1:4">
      <c r="A142528" s="240">
        <v>42783</v>
      </c>
      <c r="B142528" s="187">
        <v>34</v>
      </c>
      <c r="C142528" s="187">
        <v>3949.36458904244</v>
      </c>
      <c r="D142528" s="187">
        <v>2017.1</v>
      </c>
    </row>
    <row r="142529" spans="1:4">
      <c r="A142529" s="240">
        <v>42783</v>
      </c>
      <c r="B142529" s="187">
        <v>33</v>
      </c>
      <c r="C142529" s="187">
        <v>3826.9269740770901</v>
      </c>
      <c r="D142529" s="187">
        <v>2017.1</v>
      </c>
    </row>
    <row r="142530" spans="1:4">
      <c r="A142530" s="240">
        <v>42783</v>
      </c>
      <c r="B142530" s="187">
        <v>32</v>
      </c>
      <c r="C142530" s="187">
        <v>3744.5006555109599</v>
      </c>
      <c r="D142530" s="187">
        <v>2017.1</v>
      </c>
    </row>
    <row r="142531" spans="1:4">
      <c r="A142531" s="240">
        <v>42783</v>
      </c>
      <c r="B142531" s="187">
        <v>31</v>
      </c>
      <c r="C142531" s="187">
        <v>3756.8739687441698</v>
      </c>
      <c r="D142531" s="187">
        <v>2017.1</v>
      </c>
    </row>
    <row r="142532" spans="1:4">
      <c r="A142532" s="240">
        <v>42783</v>
      </c>
      <c r="B142532" s="187">
        <v>30</v>
      </c>
      <c r="C142532" s="187">
        <v>3745.88823953581</v>
      </c>
      <c r="D142532" s="187">
        <v>2017.1</v>
      </c>
    </row>
    <row r="142533" spans="1:4">
      <c r="A142533" s="240">
        <v>42783</v>
      </c>
      <c r="B142533" s="187">
        <v>29</v>
      </c>
      <c r="C142533" s="187">
        <v>3763.9230492351298</v>
      </c>
      <c r="D142533" s="187">
        <v>2017.1</v>
      </c>
    </row>
    <row r="142534" spans="1:4">
      <c r="A142534" s="240">
        <v>42783</v>
      </c>
      <c r="B142534" s="187">
        <v>28</v>
      </c>
      <c r="C142534" s="187">
        <v>3778.5823853667398</v>
      </c>
      <c r="D142534" s="187">
        <v>2017.1</v>
      </c>
    </row>
    <row r="142535" spans="1:4">
      <c r="A142535" s="240">
        <v>42783</v>
      </c>
      <c r="B142535" s="187">
        <v>27</v>
      </c>
      <c r="C142535" s="187">
        <v>3795.5113132706201</v>
      </c>
      <c r="D142535" s="187">
        <v>2017.1</v>
      </c>
    </row>
    <row r="142536" spans="1:4">
      <c r="A142536" s="240">
        <v>42783</v>
      </c>
      <c r="B142536" s="187">
        <v>26</v>
      </c>
      <c r="C142536" s="187">
        <v>3835.40532503144</v>
      </c>
      <c r="D142536" s="187">
        <v>2017.1</v>
      </c>
    </row>
    <row r="142537" spans="1:4">
      <c r="A142537" s="240">
        <v>42783</v>
      </c>
      <c r="B142537" s="187">
        <v>25</v>
      </c>
      <c r="C142537" s="187">
        <v>3890.64605588923</v>
      </c>
      <c r="D142537" s="187">
        <v>2017.1</v>
      </c>
    </row>
    <row r="142538" spans="1:4">
      <c r="A142538" s="240">
        <v>42783</v>
      </c>
      <c r="B142538" s="187">
        <v>24</v>
      </c>
      <c r="C142538" s="187">
        <v>3935.85803227627</v>
      </c>
      <c r="D142538" s="187">
        <v>2017.1</v>
      </c>
    </row>
    <row r="142539" spans="1:4">
      <c r="A142539" s="240">
        <v>42783</v>
      </c>
      <c r="B142539" s="187">
        <v>23</v>
      </c>
      <c r="C142539" s="187">
        <v>3957.1749699342599</v>
      </c>
      <c r="D142539" s="187">
        <v>2017.1</v>
      </c>
    </row>
    <row r="142540" spans="1:4">
      <c r="A142540" s="240">
        <v>42783</v>
      </c>
      <c r="B142540" s="187">
        <v>22</v>
      </c>
      <c r="C142540" s="187">
        <v>3956.4467219953699</v>
      </c>
      <c r="D142540" s="187">
        <v>2017.1</v>
      </c>
    </row>
    <row r="142541" spans="1:4">
      <c r="A142541" s="240">
        <v>42783</v>
      </c>
      <c r="B142541" s="187">
        <v>21</v>
      </c>
      <c r="C142541" s="187">
        <v>3976.8285700771798</v>
      </c>
      <c r="D142541" s="187">
        <v>2017.1</v>
      </c>
    </row>
    <row r="142542" spans="1:4">
      <c r="A142542" s="240">
        <v>42783</v>
      </c>
      <c r="B142542" s="187">
        <v>20</v>
      </c>
      <c r="C142542" s="187">
        <v>4001.8575373897402</v>
      </c>
      <c r="D142542" s="187">
        <v>2017.1</v>
      </c>
    </row>
    <row r="142543" spans="1:4">
      <c r="A142543" s="240">
        <v>42783</v>
      </c>
      <c r="B142543" s="187">
        <v>19</v>
      </c>
      <c r="C142543" s="187">
        <v>4010.0202203983299</v>
      </c>
      <c r="D142543" s="187">
        <v>2017.1</v>
      </c>
    </row>
    <row r="142544" spans="1:4">
      <c r="A142544" s="240">
        <v>42783</v>
      </c>
      <c r="B142544" s="187">
        <v>18</v>
      </c>
      <c r="C142544" s="187">
        <v>3966.1907081918598</v>
      </c>
      <c r="D142544" s="187">
        <v>2017.1</v>
      </c>
    </row>
    <row r="142545" spans="1:4">
      <c r="A142545" s="240">
        <v>42783</v>
      </c>
      <c r="B142545" s="187">
        <v>17</v>
      </c>
      <c r="C142545" s="187">
        <v>3992.8889767554401</v>
      </c>
      <c r="D142545" s="187">
        <v>2017.1</v>
      </c>
    </row>
    <row r="142546" spans="1:4">
      <c r="A142546" s="240">
        <v>42783</v>
      </c>
      <c r="B142546" s="187">
        <v>16</v>
      </c>
      <c r="C142546" s="187">
        <v>3908.5979255510201</v>
      </c>
      <c r="D142546" s="187">
        <v>2017.1</v>
      </c>
    </row>
    <row r="142547" spans="1:4">
      <c r="A142547" s="240">
        <v>42783</v>
      </c>
      <c r="B142547" s="187">
        <v>15</v>
      </c>
      <c r="C142547" s="187">
        <v>3812.6804994126101</v>
      </c>
      <c r="D142547" s="187">
        <v>2017.1</v>
      </c>
    </row>
    <row r="142548" spans="1:4">
      <c r="A142548" s="240">
        <v>42783</v>
      </c>
      <c r="B142548" s="187">
        <v>14</v>
      </c>
      <c r="C142548" s="187">
        <v>3503.7901846323398</v>
      </c>
      <c r="D142548" s="187">
        <v>2017.1</v>
      </c>
    </row>
    <row r="142549" spans="1:4">
      <c r="A142549" s="240">
        <v>42783</v>
      </c>
      <c r="B142549" s="187">
        <v>13</v>
      </c>
      <c r="C142549" s="187">
        <v>3298.7881307872299</v>
      </c>
      <c r="D142549" s="187">
        <v>2017.1</v>
      </c>
    </row>
    <row r="142550" spans="1:4">
      <c r="A142550" s="240">
        <v>42783</v>
      </c>
      <c r="B142550" s="187">
        <v>12</v>
      </c>
      <c r="C142550" s="187">
        <v>3061.4331961728599</v>
      </c>
      <c r="D142550" s="187">
        <v>2017.1</v>
      </c>
    </row>
    <row r="142551" spans="1:4">
      <c r="A142551" s="240">
        <v>42783</v>
      </c>
      <c r="B142551" s="187">
        <v>11</v>
      </c>
      <c r="C142551" s="187">
        <v>2953.4897846355402</v>
      </c>
      <c r="D142551" s="187">
        <v>2017.1</v>
      </c>
    </row>
    <row r="142552" spans="1:4">
      <c r="A142552" s="240">
        <v>42783</v>
      </c>
      <c r="B142552" s="187">
        <v>10</v>
      </c>
      <c r="C142552" s="187">
        <v>2963.19349232895</v>
      </c>
      <c r="D142552" s="187">
        <v>2017.1</v>
      </c>
    </row>
    <row r="142553" spans="1:4">
      <c r="A142553" s="240">
        <v>42783</v>
      </c>
      <c r="B142553" s="187">
        <v>9</v>
      </c>
      <c r="C142553" s="187">
        <v>2976.1327961760599</v>
      </c>
      <c r="D142553" s="187">
        <v>2017.1</v>
      </c>
    </row>
    <row r="142554" spans="1:4">
      <c r="A142554" s="240">
        <v>42783</v>
      </c>
      <c r="B142554" s="187">
        <v>8</v>
      </c>
      <c r="C142554" s="187">
        <v>3028.7192192539001</v>
      </c>
      <c r="D142554" s="187">
        <v>2017.1</v>
      </c>
    </row>
    <row r="142555" spans="1:4">
      <c r="A142555" s="240">
        <v>42783</v>
      </c>
      <c r="B142555" s="187">
        <v>7</v>
      </c>
      <c r="C142555" s="187">
        <v>3028.0124307928299</v>
      </c>
      <c r="D142555" s="187">
        <v>2017.1</v>
      </c>
    </row>
    <row r="142556" spans="1:4">
      <c r="A142556" s="240">
        <v>42783</v>
      </c>
      <c r="B142556" s="187">
        <v>6</v>
      </c>
      <c r="C142556" s="187">
        <v>2978.3056423317498</v>
      </c>
      <c r="D142556" s="187">
        <v>2017.1</v>
      </c>
    </row>
    <row r="142557" spans="1:4">
      <c r="A142557" s="240">
        <v>42783</v>
      </c>
      <c r="B142557" s="187">
        <v>5</v>
      </c>
      <c r="C142557" s="187">
        <v>2955.9517346399298</v>
      </c>
      <c r="D142557" s="187">
        <v>2017.1</v>
      </c>
    </row>
    <row r="142558" spans="1:4">
      <c r="A142558" s="240">
        <v>42783</v>
      </c>
      <c r="B142558" s="187">
        <v>4</v>
      </c>
      <c r="C142558" s="187">
        <v>2998.5978269481202</v>
      </c>
      <c r="D142558" s="187">
        <v>2017.1</v>
      </c>
    </row>
    <row r="142559" spans="1:4">
      <c r="A142559" s="240">
        <v>42783</v>
      </c>
      <c r="B142559" s="187">
        <v>3</v>
      </c>
      <c r="C142559" s="187">
        <v>3049.18425002596</v>
      </c>
      <c r="D142559" s="187">
        <v>2017.1</v>
      </c>
    </row>
    <row r="142560" spans="1:4">
      <c r="A142560" s="240">
        <v>42783</v>
      </c>
      <c r="B142560" s="187">
        <v>2</v>
      </c>
      <c r="C142560" s="187">
        <v>3097.4177923345401</v>
      </c>
      <c r="D142560" s="187">
        <v>2017.1</v>
      </c>
    </row>
    <row r="142561" spans="1:4">
      <c r="A142561" s="240">
        <v>42783</v>
      </c>
      <c r="B142561" s="187">
        <v>1</v>
      </c>
      <c r="C142561" s="187">
        <v>3155.7675923361398</v>
      </c>
      <c r="D142561" s="187">
        <v>2017.1</v>
      </c>
    </row>
    <row r="142562" spans="1:4">
      <c r="A142562" s="240">
        <v>42784</v>
      </c>
      <c r="B142562" s="187">
        <v>48</v>
      </c>
      <c r="C142562" s="187">
        <v>2509.7779692838599</v>
      </c>
      <c r="D142562" s="187">
        <v>2017.1</v>
      </c>
    </row>
    <row r="142563" spans="1:4">
      <c r="A142563" s="240">
        <v>42784</v>
      </c>
      <c r="B142563" s="187">
        <v>47</v>
      </c>
      <c r="C142563" s="187">
        <v>2543.60204236051</v>
      </c>
      <c r="D142563" s="187">
        <v>2017.1</v>
      </c>
    </row>
    <row r="142564" spans="1:4">
      <c r="A142564" s="240">
        <v>42784</v>
      </c>
      <c r="B142564" s="187">
        <v>46</v>
      </c>
      <c r="C142564" s="187">
        <v>2593.4261154371502</v>
      </c>
      <c r="D142564" s="187">
        <v>2017.1</v>
      </c>
    </row>
    <row r="142565" spans="1:4">
      <c r="A142565" s="240">
        <v>42784</v>
      </c>
      <c r="B142565" s="187">
        <v>45</v>
      </c>
      <c r="C142565" s="187">
        <v>2670.3088308215802</v>
      </c>
      <c r="D142565" s="187">
        <v>2017.1</v>
      </c>
    </row>
    <row r="142566" spans="1:4">
      <c r="A142566" s="240">
        <v>42784</v>
      </c>
      <c r="B142566" s="187">
        <v>44</v>
      </c>
      <c r="C142566" s="187">
        <v>2796.83866543676</v>
      </c>
      <c r="D142566" s="187">
        <v>2017.1</v>
      </c>
    </row>
    <row r="142567" spans="1:4">
      <c r="A142567" s="240">
        <v>42784</v>
      </c>
      <c r="B142567" s="187">
        <v>43</v>
      </c>
      <c r="C142567" s="187">
        <v>2927.7800231289698</v>
      </c>
      <c r="D142567" s="187">
        <v>2017.1</v>
      </c>
    </row>
    <row r="142568" spans="1:4">
      <c r="A142568" s="240">
        <v>42784</v>
      </c>
      <c r="B142568" s="187">
        <v>42</v>
      </c>
      <c r="C142568" s="187">
        <v>3037.72138082118</v>
      </c>
      <c r="D142568" s="187">
        <v>2017.1</v>
      </c>
    </row>
    <row r="142569" spans="1:4">
      <c r="A142569" s="240">
        <v>42784</v>
      </c>
      <c r="B142569" s="187">
        <v>41</v>
      </c>
      <c r="C142569" s="187">
        <v>3200.4868115900499</v>
      </c>
      <c r="D142569" s="187">
        <v>2017.1</v>
      </c>
    </row>
    <row r="142570" spans="1:4">
      <c r="A142570" s="240">
        <v>42784</v>
      </c>
      <c r="B142570" s="187">
        <v>40</v>
      </c>
      <c r="C142570" s="187">
        <v>3286.2522423589098</v>
      </c>
      <c r="D142570" s="187">
        <v>2017.1</v>
      </c>
    </row>
    <row r="142571" spans="1:4">
      <c r="A142571" s="240">
        <v>42784</v>
      </c>
      <c r="B142571" s="187">
        <v>39</v>
      </c>
      <c r="C142571" s="187">
        <v>3393.31191158925</v>
      </c>
      <c r="D142571" s="187">
        <v>2017.1</v>
      </c>
    </row>
    <row r="142572" spans="1:4">
      <c r="A142572" s="240">
        <v>42784</v>
      </c>
      <c r="B142572" s="187">
        <v>38</v>
      </c>
      <c r="C142572" s="187">
        <v>3547.0187000503201</v>
      </c>
      <c r="D142572" s="187">
        <v>2017.1</v>
      </c>
    </row>
    <row r="142573" spans="1:4">
      <c r="A142573" s="240">
        <v>42784</v>
      </c>
      <c r="B142573" s="187">
        <v>37</v>
      </c>
      <c r="C142573" s="187">
        <v>3638.1370115884502</v>
      </c>
      <c r="D142573" s="187">
        <v>2017.1</v>
      </c>
    </row>
    <row r="142574" spans="1:4">
      <c r="A142574" s="240">
        <v>42784</v>
      </c>
      <c r="B142574" s="187">
        <v>36</v>
      </c>
      <c r="C142574" s="187">
        <v>3660.9024423573101</v>
      </c>
      <c r="D142574" s="187">
        <v>2017.1</v>
      </c>
    </row>
    <row r="142575" spans="1:4">
      <c r="A142575" s="240">
        <v>42784</v>
      </c>
      <c r="B142575" s="187">
        <v>35</v>
      </c>
      <c r="C142575" s="187">
        <v>3484.3455953293501</v>
      </c>
      <c r="D142575" s="187">
        <v>2017.1</v>
      </c>
    </row>
    <row r="142576" spans="1:4">
      <c r="A142576" s="240">
        <v>42784</v>
      </c>
      <c r="B142576" s="187">
        <v>34</v>
      </c>
      <c r="C142576" s="187">
        <v>3245.4720160096499</v>
      </c>
      <c r="D142576" s="187">
        <v>2017.1</v>
      </c>
    </row>
    <row r="142577" spans="1:4">
      <c r="A142577" s="240">
        <v>42784</v>
      </c>
      <c r="B142577" s="187">
        <v>33</v>
      </c>
      <c r="C142577" s="187">
        <v>3152.7055508426702</v>
      </c>
      <c r="D142577" s="187">
        <v>2017.1</v>
      </c>
    </row>
    <row r="142578" spans="1:4">
      <c r="A142578" s="240">
        <v>42784</v>
      </c>
      <c r="B142578" s="187">
        <v>32</v>
      </c>
      <c r="C142578" s="187">
        <v>3123.5870264627501</v>
      </c>
      <c r="D142578" s="187">
        <v>2017.1</v>
      </c>
    </row>
    <row r="142579" spans="1:4">
      <c r="A142579" s="240">
        <v>42784</v>
      </c>
      <c r="B142579" s="187">
        <v>31</v>
      </c>
      <c r="C142579" s="187">
        <v>3122.5312521721398</v>
      </c>
      <c r="D142579" s="187">
        <v>2017.1</v>
      </c>
    </row>
    <row r="142580" spans="1:4">
      <c r="A142580" s="240">
        <v>42784</v>
      </c>
      <c r="B142580" s="187">
        <v>30</v>
      </c>
      <c r="C142580" s="187">
        <v>3090.4487773015499</v>
      </c>
      <c r="D142580" s="187">
        <v>2017.1</v>
      </c>
    </row>
    <row r="142581" spans="1:4">
      <c r="A142581" s="240">
        <v>42784</v>
      </c>
      <c r="B142581" s="187">
        <v>29</v>
      </c>
      <c r="C142581" s="187">
        <v>3079.3941363315698</v>
      </c>
      <c r="D142581" s="187">
        <v>2017.1</v>
      </c>
    </row>
    <row r="142582" spans="1:4">
      <c r="A142582" s="240">
        <v>42784</v>
      </c>
      <c r="B142582" s="187">
        <v>28</v>
      </c>
      <c r="C142582" s="187">
        <v>3203.9578601215799</v>
      </c>
      <c r="D142582" s="187">
        <v>2017.1</v>
      </c>
    </row>
    <row r="142583" spans="1:4">
      <c r="A142583" s="240">
        <v>42784</v>
      </c>
      <c r="B142583" s="187">
        <v>27</v>
      </c>
      <c r="C142583" s="187">
        <v>3279.3765717934798</v>
      </c>
      <c r="D142583" s="187">
        <v>2017.1</v>
      </c>
    </row>
    <row r="142584" spans="1:4">
      <c r="A142584" s="240">
        <v>42784</v>
      </c>
      <c r="B142584" s="187">
        <v>26</v>
      </c>
      <c r="C142584" s="187">
        <v>3323.7459900869599</v>
      </c>
      <c r="D142584" s="187">
        <v>2017.1</v>
      </c>
    </row>
    <row r="142585" spans="1:4">
      <c r="A142585" s="240">
        <v>42784</v>
      </c>
      <c r="B142585" s="187">
        <v>25</v>
      </c>
      <c r="C142585" s="187">
        <v>3336.8304124045899</v>
      </c>
      <c r="D142585" s="187">
        <v>2017.1</v>
      </c>
    </row>
    <row r="142586" spans="1:4">
      <c r="A142586" s="240">
        <v>42784</v>
      </c>
      <c r="B142586" s="187">
        <v>24</v>
      </c>
      <c r="C142586" s="187">
        <v>3359.5249839191301</v>
      </c>
      <c r="D142586" s="187">
        <v>2017.1</v>
      </c>
    </row>
    <row r="142587" spans="1:4">
      <c r="A142587" s="240">
        <v>42784</v>
      </c>
      <c r="B142587" s="187">
        <v>23</v>
      </c>
      <c r="C142587" s="187">
        <v>3379.1598862033302</v>
      </c>
      <c r="D142587" s="187">
        <v>2017.1</v>
      </c>
    </row>
    <row r="142588" spans="1:4">
      <c r="A142588" s="240">
        <v>42784</v>
      </c>
      <c r="B142588" s="187">
        <v>22</v>
      </c>
      <c r="C142588" s="187">
        <v>3353.7947884875298</v>
      </c>
      <c r="D142588" s="187">
        <v>2017.1</v>
      </c>
    </row>
    <row r="142589" spans="1:4">
      <c r="A142589" s="240">
        <v>42784</v>
      </c>
      <c r="B142589" s="187">
        <v>21</v>
      </c>
      <c r="C142589" s="187">
        <v>3272.0099521316201</v>
      </c>
      <c r="D142589" s="187">
        <v>2017.1</v>
      </c>
    </row>
    <row r="142590" spans="1:4">
      <c r="A142590" s="240">
        <v>42784</v>
      </c>
      <c r="B142590" s="187">
        <v>20</v>
      </c>
      <c r="C142590" s="187">
        <v>3171.23949301108</v>
      </c>
      <c r="D142590" s="187">
        <v>2017.1</v>
      </c>
    </row>
    <row r="142591" spans="1:4">
      <c r="A142591" s="240">
        <v>42784</v>
      </c>
      <c r="B142591" s="187">
        <v>19</v>
      </c>
      <c r="C142591" s="187">
        <v>3066.66591054539</v>
      </c>
      <c r="D142591" s="187">
        <v>2017.1</v>
      </c>
    </row>
    <row r="142592" spans="1:4">
      <c r="A142592" s="240">
        <v>42784</v>
      </c>
      <c r="B142592" s="187">
        <v>18</v>
      </c>
      <c r="C142592" s="187">
        <v>2864.7345179725899</v>
      </c>
      <c r="D142592" s="187">
        <v>2017.1</v>
      </c>
    </row>
    <row r="142593" spans="1:4">
      <c r="A142593" s="240">
        <v>42784</v>
      </c>
      <c r="B142593" s="187">
        <v>17</v>
      </c>
      <c r="C142593" s="187">
        <v>2681.3286468215201</v>
      </c>
      <c r="D142593" s="187">
        <v>2017.1</v>
      </c>
    </row>
    <row r="142594" spans="1:4">
      <c r="A142594" s="240">
        <v>42784</v>
      </c>
      <c r="B142594" s="187">
        <v>16</v>
      </c>
      <c r="C142594" s="187">
        <v>2530.9357151822901</v>
      </c>
      <c r="D142594" s="187">
        <v>2017.1</v>
      </c>
    </row>
    <row r="142595" spans="1:4">
      <c r="A142595" s="240">
        <v>42784</v>
      </c>
      <c r="B142595" s="187">
        <v>15</v>
      </c>
      <c r="C142595" s="187">
        <v>2487.8534531535001</v>
      </c>
      <c r="D142595" s="187">
        <v>2017.1</v>
      </c>
    </row>
    <row r="142596" spans="1:4">
      <c r="A142596" s="240">
        <v>42784</v>
      </c>
      <c r="B142596" s="187">
        <v>14</v>
      </c>
      <c r="C142596" s="187">
        <v>2312.4394654303601</v>
      </c>
      <c r="D142596" s="187">
        <v>2017.1</v>
      </c>
    </row>
    <row r="142597" spans="1:4">
      <c r="A142597" s="240">
        <v>42784</v>
      </c>
      <c r="B142597" s="187">
        <v>13</v>
      </c>
      <c r="C142597" s="187">
        <v>2248.96827312298</v>
      </c>
      <c r="D142597" s="187">
        <v>2017.1</v>
      </c>
    </row>
    <row r="142598" spans="1:4">
      <c r="A142598" s="240">
        <v>42784</v>
      </c>
      <c r="B142598" s="187">
        <v>12</v>
      </c>
      <c r="C142598" s="187">
        <v>2166.4970808155899</v>
      </c>
      <c r="D142598" s="187">
        <v>2017.1</v>
      </c>
    </row>
    <row r="142599" spans="1:4">
      <c r="A142599" s="240">
        <v>42784</v>
      </c>
      <c r="B142599" s="187">
        <v>11</v>
      </c>
      <c r="C142599" s="187">
        <v>2124.7923461996202</v>
      </c>
      <c r="D142599" s="187">
        <v>2017.1</v>
      </c>
    </row>
    <row r="142600" spans="1:4">
      <c r="A142600" s="240">
        <v>42784</v>
      </c>
      <c r="B142600" s="187">
        <v>10</v>
      </c>
      <c r="C142600" s="187">
        <v>2169.7347308143899</v>
      </c>
      <c r="D142600" s="187">
        <v>2017.1</v>
      </c>
    </row>
    <row r="142601" spans="1:4">
      <c r="A142601" s="240">
        <v>42784</v>
      </c>
      <c r="B142601" s="187">
        <v>9</v>
      </c>
      <c r="C142601" s="187">
        <v>2131.0896654287699</v>
      </c>
      <c r="D142601" s="187">
        <v>2017.1</v>
      </c>
    </row>
    <row r="142602" spans="1:4">
      <c r="A142602" s="240">
        <v>42784</v>
      </c>
      <c r="B142602" s="187">
        <v>8</v>
      </c>
      <c r="C142602" s="187">
        <v>2169.0917192738698</v>
      </c>
      <c r="D142602" s="187">
        <v>2017.1</v>
      </c>
    </row>
    <row r="142603" spans="1:4">
      <c r="A142603" s="240">
        <v>42784</v>
      </c>
      <c r="B142603" s="187">
        <v>7</v>
      </c>
      <c r="C142603" s="187">
        <v>2215.5042692734701</v>
      </c>
      <c r="D142603" s="187">
        <v>2017.1</v>
      </c>
    </row>
    <row r="142604" spans="1:4">
      <c r="A142604" s="240">
        <v>42784</v>
      </c>
      <c r="B142604" s="187">
        <v>6</v>
      </c>
      <c r="C142604" s="187">
        <v>2186.5639385038098</v>
      </c>
      <c r="D142604" s="187">
        <v>2017.1</v>
      </c>
    </row>
    <row r="142605" spans="1:4">
      <c r="A142605" s="240">
        <v>42784</v>
      </c>
      <c r="B142605" s="187">
        <v>5</v>
      </c>
      <c r="C142605" s="187">
        <v>2206.74191927228</v>
      </c>
      <c r="D142605" s="187">
        <v>2017.1</v>
      </c>
    </row>
    <row r="142606" spans="1:4">
      <c r="A142606" s="240">
        <v>42784</v>
      </c>
      <c r="B142606" s="187">
        <v>4</v>
      </c>
      <c r="C142606" s="187">
        <v>2304.9199000407398</v>
      </c>
      <c r="D142606" s="187">
        <v>2017.1</v>
      </c>
    </row>
    <row r="142607" spans="1:4">
      <c r="A142607" s="240">
        <v>42784</v>
      </c>
      <c r="B142607" s="187">
        <v>3</v>
      </c>
      <c r="C142607" s="187">
        <v>2434.2738077325498</v>
      </c>
      <c r="D142607" s="187">
        <v>2017.1</v>
      </c>
    </row>
    <row r="142608" spans="1:4">
      <c r="A142608" s="240">
        <v>42784</v>
      </c>
      <c r="B142608" s="187">
        <v>2</v>
      </c>
      <c r="C142608" s="187">
        <v>2528.2748346551102</v>
      </c>
      <c r="D142608" s="187">
        <v>2017.1</v>
      </c>
    </row>
    <row r="142609" spans="1:4">
      <c r="A142609" s="240">
        <v>42784</v>
      </c>
      <c r="B142609" s="187">
        <v>1</v>
      </c>
      <c r="C142609" s="187">
        <v>2648.9240077309601</v>
      </c>
      <c r="D142609" s="187">
        <v>2017.1</v>
      </c>
    </row>
    <row r="142610" spans="1:4">
      <c r="A142610" s="240">
        <v>42785</v>
      </c>
      <c r="B142610" s="187">
        <v>48</v>
      </c>
      <c r="C142610" s="187">
        <v>2229.4765423644999</v>
      </c>
      <c r="D142610" s="187">
        <v>2017.1</v>
      </c>
    </row>
    <row r="142611" spans="1:4">
      <c r="A142611" s="240">
        <v>42785</v>
      </c>
      <c r="B142611" s="187">
        <v>47</v>
      </c>
      <c r="C142611" s="187">
        <v>2350.2419731333598</v>
      </c>
      <c r="D142611" s="187">
        <v>2017.1</v>
      </c>
    </row>
    <row r="142612" spans="1:4">
      <c r="A142612" s="240">
        <v>42785</v>
      </c>
      <c r="B142612" s="187">
        <v>46</v>
      </c>
      <c r="C142612" s="187">
        <v>2473.0074039022202</v>
      </c>
      <c r="D142612" s="187">
        <v>2017.1</v>
      </c>
    </row>
    <row r="142613" spans="1:4">
      <c r="A142613" s="240">
        <v>42785</v>
      </c>
      <c r="B142613" s="187">
        <v>45</v>
      </c>
      <c r="C142613" s="187">
        <v>2590.1853846706899</v>
      </c>
      <c r="D142613" s="187">
        <v>2017.1</v>
      </c>
    </row>
    <row r="142614" spans="1:4">
      <c r="A142614" s="240">
        <v>42785</v>
      </c>
      <c r="B142614" s="187">
        <v>44</v>
      </c>
      <c r="C142614" s="187">
        <v>2761.3633654391501</v>
      </c>
      <c r="D142614" s="187">
        <v>2017.1</v>
      </c>
    </row>
    <row r="142615" spans="1:4">
      <c r="A142615" s="240">
        <v>42785</v>
      </c>
      <c r="B142615" s="187">
        <v>43</v>
      </c>
      <c r="C142615" s="187">
        <v>2952.7779692838599</v>
      </c>
      <c r="D142615" s="187">
        <v>2017.1</v>
      </c>
    </row>
    <row r="142616" spans="1:4">
      <c r="A142616" s="240">
        <v>42785</v>
      </c>
      <c r="B142616" s="187">
        <v>42</v>
      </c>
      <c r="C142616" s="187">
        <v>3065.1925731285701</v>
      </c>
      <c r="D142616" s="187">
        <v>2017.1</v>
      </c>
    </row>
    <row r="142617" spans="1:4">
      <c r="A142617" s="240">
        <v>42785</v>
      </c>
      <c r="B142617" s="187">
        <v>41</v>
      </c>
      <c r="C142617" s="187">
        <v>3314.7244615888499</v>
      </c>
      <c r="D142617" s="187">
        <v>2017.1</v>
      </c>
    </row>
    <row r="142618" spans="1:4">
      <c r="A142618" s="240">
        <v>42785</v>
      </c>
      <c r="B142618" s="187">
        <v>40</v>
      </c>
      <c r="C142618" s="187">
        <v>3377.90346927987</v>
      </c>
      <c r="D142618" s="187">
        <v>2017.1</v>
      </c>
    </row>
    <row r="142619" spans="1:4">
      <c r="A142619" s="240">
        <v>42785</v>
      </c>
      <c r="B142619" s="187">
        <v>39</v>
      </c>
      <c r="C142619" s="187">
        <v>3476.0824769708802</v>
      </c>
      <c r="D142619" s="187">
        <v>2017.1</v>
      </c>
    </row>
    <row r="142620" spans="1:4">
      <c r="A142620" s="240">
        <v>42785</v>
      </c>
      <c r="B142620" s="187">
        <v>38</v>
      </c>
      <c r="C142620" s="187">
        <v>3621.9086038926398</v>
      </c>
      <c r="D142620" s="187">
        <v>2017.1</v>
      </c>
    </row>
    <row r="142621" spans="1:4">
      <c r="A142621" s="240">
        <v>42785</v>
      </c>
      <c r="B142621" s="187">
        <v>37</v>
      </c>
      <c r="C142621" s="187">
        <v>3687.0299961984301</v>
      </c>
      <c r="D142621" s="187">
        <v>2017.1</v>
      </c>
    </row>
    <row r="142622" spans="1:4">
      <c r="A142622" s="240">
        <v>42785</v>
      </c>
      <c r="B142622" s="187">
        <v>36</v>
      </c>
      <c r="C142622" s="187">
        <v>3729.7985077349499</v>
      </c>
      <c r="D142622" s="187">
        <v>2017.1</v>
      </c>
    </row>
    <row r="142623" spans="1:4">
      <c r="A142623" s="240">
        <v>42785</v>
      </c>
      <c r="B142623" s="187">
        <v>35</v>
      </c>
      <c r="C142623" s="187">
        <v>3607.80487475067</v>
      </c>
      <c r="D142623" s="187">
        <v>2017.1</v>
      </c>
    </row>
    <row r="142624" spans="1:4">
      <c r="A142624" s="240">
        <v>42785</v>
      </c>
      <c r="B142624" s="187">
        <v>34</v>
      </c>
      <c r="C142624" s="187">
        <v>3386.4811591846501</v>
      </c>
      <c r="D142624" s="187">
        <v>2017.1</v>
      </c>
    </row>
    <row r="142625" spans="1:4">
      <c r="A142625" s="240">
        <v>42785</v>
      </c>
      <c r="B142625" s="187">
        <v>33</v>
      </c>
      <c r="C142625" s="187">
        <v>3235.57204755466</v>
      </c>
      <c r="D142625" s="187">
        <v>2017.1</v>
      </c>
    </row>
    <row r="142626" spans="1:4">
      <c r="A142626" s="240">
        <v>42785</v>
      </c>
      <c r="B142626" s="187">
        <v>32</v>
      </c>
      <c r="C142626" s="187">
        <v>3122.3250485580202</v>
      </c>
      <c r="D142626" s="187">
        <v>2017.1</v>
      </c>
    </row>
    <row r="142627" spans="1:4">
      <c r="A142627" s="240">
        <v>42785</v>
      </c>
      <c r="B142627" s="187">
        <v>31</v>
      </c>
      <c r="C142627" s="187">
        <v>3157.7918213195499</v>
      </c>
      <c r="D142627" s="187">
        <v>2017.1</v>
      </c>
    </row>
    <row r="142628" spans="1:4">
      <c r="A142628" s="240">
        <v>42785</v>
      </c>
      <c r="B142628" s="187">
        <v>30</v>
      </c>
      <c r="C142628" s="187">
        <v>3084.9040701991999</v>
      </c>
      <c r="D142628" s="187">
        <v>2017.1</v>
      </c>
    </row>
    <row r="142629" spans="1:4">
      <c r="A142629" s="240">
        <v>42785</v>
      </c>
      <c r="B142629" s="187">
        <v>29</v>
      </c>
      <c r="C142629" s="187">
        <v>3084.85353705642</v>
      </c>
      <c r="D142629" s="187">
        <v>2017.1</v>
      </c>
    </row>
    <row r="142630" spans="1:4">
      <c r="A142630" s="240">
        <v>42785</v>
      </c>
      <c r="B142630" s="187">
        <v>28</v>
      </c>
      <c r="C142630" s="187">
        <v>3158.7988961320898</v>
      </c>
      <c r="D142630" s="187">
        <v>2017.1</v>
      </c>
    </row>
    <row r="142631" spans="1:4">
      <c r="A142631" s="240">
        <v>42785</v>
      </c>
      <c r="B142631" s="187">
        <v>27</v>
      </c>
      <c r="C142631" s="187">
        <v>3233.3234895994501</v>
      </c>
      <c r="D142631" s="187">
        <v>2017.1</v>
      </c>
    </row>
    <row r="142632" spans="1:4">
      <c r="A142632" s="240">
        <v>42785</v>
      </c>
      <c r="B142632" s="187">
        <v>26</v>
      </c>
      <c r="C142632" s="187">
        <v>3273.83781361296</v>
      </c>
      <c r="D142632" s="187">
        <v>2017.1</v>
      </c>
    </row>
    <row r="142633" spans="1:4">
      <c r="A142633" s="240">
        <v>42785</v>
      </c>
      <c r="B142633" s="187">
        <v>25</v>
      </c>
      <c r="C142633" s="187">
        <v>3318.25241750333</v>
      </c>
      <c r="D142633" s="187">
        <v>2017.1</v>
      </c>
    </row>
    <row r="142634" spans="1:4">
      <c r="A142634" s="240">
        <v>42785</v>
      </c>
      <c r="B142634" s="187">
        <v>24</v>
      </c>
      <c r="C142634" s="187">
        <v>3358.3079789521198</v>
      </c>
      <c r="D142634" s="187">
        <v>2017.1</v>
      </c>
    </row>
    <row r="142635" spans="1:4">
      <c r="A142635" s="240">
        <v>42785</v>
      </c>
      <c r="B142635" s="187">
        <v>23</v>
      </c>
      <c r="C142635" s="187">
        <v>3359.7904676359099</v>
      </c>
      <c r="D142635" s="187">
        <v>2017.1</v>
      </c>
    </row>
    <row r="142636" spans="1:4">
      <c r="A142636" s="240">
        <v>42785</v>
      </c>
      <c r="B142636" s="187">
        <v>22</v>
      </c>
      <c r="C142636" s="187">
        <v>3275.8954288612099</v>
      </c>
      <c r="D142636" s="187">
        <v>2017.1</v>
      </c>
    </row>
    <row r="142637" spans="1:4">
      <c r="A142637" s="240">
        <v>42785</v>
      </c>
      <c r="B142637" s="187">
        <v>21</v>
      </c>
      <c r="C142637" s="187">
        <v>3222.3163008219499</v>
      </c>
      <c r="D142637" s="187">
        <v>2017.1</v>
      </c>
    </row>
    <row r="142638" spans="1:4">
      <c r="A142638" s="240">
        <v>42785</v>
      </c>
      <c r="B142638" s="187">
        <v>20</v>
      </c>
      <c r="C142638" s="187">
        <v>3105.7371727826899</v>
      </c>
      <c r="D142638" s="187">
        <v>2017.1</v>
      </c>
    </row>
    <row r="142639" spans="1:4">
      <c r="A142639" s="240">
        <v>42785</v>
      </c>
      <c r="B142639" s="187">
        <v>19</v>
      </c>
      <c r="C142639" s="187">
        <v>2987.1405866947398</v>
      </c>
      <c r="D142639" s="187">
        <v>2017.1</v>
      </c>
    </row>
    <row r="142640" spans="1:4">
      <c r="A142640" s="240">
        <v>42785</v>
      </c>
      <c r="B142640" s="187">
        <v>18</v>
      </c>
      <c r="C142640" s="187">
        <v>2826.5234616991102</v>
      </c>
      <c r="D142640" s="187">
        <v>2017.1</v>
      </c>
    </row>
    <row r="142641" spans="1:4">
      <c r="A142641" s="240">
        <v>42785</v>
      </c>
      <c r="B142641" s="187">
        <v>17</v>
      </c>
      <c r="C142641" s="187">
        <v>2718.8052778934598</v>
      </c>
      <c r="D142641" s="187">
        <v>2017.1</v>
      </c>
    </row>
    <row r="142642" spans="1:4">
      <c r="A142642" s="240">
        <v>42785</v>
      </c>
      <c r="B142642" s="187">
        <v>16</v>
      </c>
      <c r="C142642" s="187">
        <v>2548.09325576013</v>
      </c>
      <c r="D142642" s="187">
        <v>2017.1</v>
      </c>
    </row>
    <row r="142643" spans="1:4">
      <c r="A142643" s="240">
        <v>42785</v>
      </c>
      <c r="B142643" s="187">
        <v>15</v>
      </c>
      <c r="C142643" s="187">
        <v>2506.40444261529</v>
      </c>
      <c r="D142643" s="187">
        <v>2017.1</v>
      </c>
    </row>
    <row r="142644" spans="1:4">
      <c r="A142644" s="240">
        <v>42785</v>
      </c>
      <c r="B142644" s="187">
        <v>14</v>
      </c>
      <c r="C142644" s="187">
        <v>2405.74191927228</v>
      </c>
      <c r="D142644" s="187">
        <v>2017.1</v>
      </c>
    </row>
    <row r="142645" spans="1:4">
      <c r="A142645" s="240">
        <v>42785</v>
      </c>
      <c r="B142645" s="187">
        <v>13</v>
      </c>
      <c r="C142645" s="187">
        <v>2285.03205004354</v>
      </c>
      <c r="D142645" s="187">
        <v>2017.1</v>
      </c>
    </row>
    <row r="142646" spans="1:4">
      <c r="A142646" s="240">
        <v>42785</v>
      </c>
      <c r="B142646" s="187">
        <v>12</v>
      </c>
      <c r="C142646" s="187">
        <v>2115.96930004553</v>
      </c>
      <c r="D142646" s="187">
        <v>2017.1</v>
      </c>
    </row>
    <row r="142647" spans="1:4">
      <c r="A142647" s="240">
        <v>42785</v>
      </c>
      <c r="B142647" s="187">
        <v>11</v>
      </c>
      <c r="C142647" s="187">
        <v>2085.73165004673</v>
      </c>
      <c r="D142647" s="187">
        <v>2017.1</v>
      </c>
    </row>
    <row r="142648" spans="1:4">
      <c r="A142648" s="240">
        <v>42785</v>
      </c>
      <c r="B142648" s="187">
        <v>10</v>
      </c>
      <c r="C142648" s="187">
        <v>2059.14111927867</v>
      </c>
      <c r="D142648" s="187">
        <v>2017.1</v>
      </c>
    </row>
    <row r="142649" spans="1:4">
      <c r="A142649" s="240">
        <v>42785</v>
      </c>
      <c r="B142649" s="187">
        <v>9</v>
      </c>
      <c r="C142649" s="187">
        <v>2054.9631385102098</v>
      </c>
      <c r="D142649" s="187">
        <v>2017.1</v>
      </c>
    </row>
    <row r="142650" spans="1:4">
      <c r="A142650" s="240">
        <v>42785</v>
      </c>
      <c r="B142650" s="187">
        <v>8</v>
      </c>
      <c r="C142650" s="187">
        <v>2107.4322769724799</v>
      </c>
      <c r="D142650" s="187">
        <v>2017.1</v>
      </c>
    </row>
    <row r="142651" spans="1:4">
      <c r="A142651" s="240">
        <v>42785</v>
      </c>
      <c r="B142651" s="187">
        <v>7</v>
      </c>
      <c r="C142651" s="187">
        <v>2174.8407192818599</v>
      </c>
      <c r="D142651" s="187">
        <v>2017.1</v>
      </c>
    </row>
    <row r="142652" spans="1:4">
      <c r="A142652" s="240">
        <v>42785</v>
      </c>
      <c r="B142652" s="187">
        <v>6</v>
      </c>
      <c r="C142652" s="187">
        <v>2157.8962808219799</v>
      </c>
      <c r="D142652" s="187">
        <v>2017.1</v>
      </c>
    </row>
    <row r="142653" spans="1:4">
      <c r="A142653" s="240">
        <v>42785</v>
      </c>
      <c r="B142653" s="187">
        <v>5</v>
      </c>
      <c r="C142653" s="187">
        <v>2133.8366115916501</v>
      </c>
      <c r="D142653" s="187">
        <v>2017.1</v>
      </c>
    </row>
    <row r="142654" spans="1:4">
      <c r="A142654" s="240">
        <v>42785</v>
      </c>
      <c r="B142654" s="187">
        <v>4</v>
      </c>
      <c r="C142654" s="187">
        <v>2167.7769423613099</v>
      </c>
      <c r="D142654" s="187">
        <v>2017.1</v>
      </c>
    </row>
    <row r="142655" spans="1:4">
      <c r="A142655" s="240">
        <v>42785</v>
      </c>
      <c r="B142655" s="187">
        <v>3</v>
      </c>
      <c r="C142655" s="187">
        <v>2245.5413462076099</v>
      </c>
      <c r="D142655" s="187">
        <v>2017.1</v>
      </c>
    </row>
    <row r="142656" spans="1:4">
      <c r="A142656" s="240">
        <v>42785</v>
      </c>
      <c r="B142656" s="187">
        <v>2</v>
      </c>
      <c r="C142656" s="187">
        <v>2350.3057500539198</v>
      </c>
      <c r="D142656" s="187">
        <v>2017.1</v>
      </c>
    </row>
    <row r="142657" spans="1:4">
      <c r="A142657" s="240">
        <v>42785</v>
      </c>
      <c r="B142657" s="187">
        <v>1</v>
      </c>
      <c r="C142657" s="187">
        <v>2445.7183000535201</v>
      </c>
      <c r="D142657" s="187">
        <v>2017.1</v>
      </c>
    </row>
    <row r="142658" spans="1:4">
      <c r="A142658" s="240">
        <v>42786</v>
      </c>
      <c r="B142658" s="187">
        <v>48</v>
      </c>
      <c r="C142658" s="187">
        <v>2662.0681000551199</v>
      </c>
      <c r="D142658" s="187">
        <v>2017.1</v>
      </c>
    </row>
    <row r="142659" spans="1:4">
      <c r="A142659" s="240">
        <v>42786</v>
      </c>
      <c r="B142659" s="187">
        <v>47</v>
      </c>
      <c r="C142659" s="187">
        <v>2807.7748885162</v>
      </c>
      <c r="D142659" s="187">
        <v>2017.1</v>
      </c>
    </row>
    <row r="142660" spans="1:4">
      <c r="A142660" s="240">
        <v>42786</v>
      </c>
      <c r="B142660" s="187">
        <v>46</v>
      </c>
      <c r="C142660" s="187">
        <v>2920.4816769772801</v>
      </c>
      <c r="D142660" s="187">
        <v>2017.1</v>
      </c>
    </row>
    <row r="142661" spans="1:4">
      <c r="A142661" s="240">
        <v>42786</v>
      </c>
      <c r="B142661" s="187">
        <v>45</v>
      </c>
      <c r="C142661" s="187">
        <v>2961.7748885162</v>
      </c>
      <c r="D142661" s="187">
        <v>2017.1</v>
      </c>
    </row>
    <row r="142662" spans="1:4">
      <c r="A142662" s="240">
        <v>42786</v>
      </c>
      <c r="B142662" s="187">
        <v>44</v>
      </c>
      <c r="C142662" s="187">
        <v>3075.0681000551199</v>
      </c>
      <c r="D142662" s="187">
        <v>2017.1</v>
      </c>
    </row>
    <row r="142663" spans="1:4">
      <c r="A142663" s="240">
        <v>42786</v>
      </c>
      <c r="B142663" s="187">
        <v>43</v>
      </c>
      <c r="C142663" s="187">
        <v>3288.8901192866601</v>
      </c>
      <c r="D142663" s="187">
        <v>2017.1</v>
      </c>
    </row>
    <row r="142664" spans="1:4">
      <c r="A142664" s="240">
        <v>42786</v>
      </c>
      <c r="B142664" s="187">
        <v>42</v>
      </c>
      <c r="C142664" s="187">
        <v>3447.7121385181899</v>
      </c>
      <c r="D142664" s="187">
        <v>2017.1</v>
      </c>
    </row>
    <row r="142665" spans="1:4">
      <c r="A142665" s="240">
        <v>42786</v>
      </c>
      <c r="B142665" s="187">
        <v>41</v>
      </c>
      <c r="C142665" s="187">
        <v>3647.1216077501299</v>
      </c>
      <c r="D142665" s="187">
        <v>2017.1</v>
      </c>
    </row>
    <row r="142666" spans="1:4">
      <c r="A142666" s="240">
        <v>42786</v>
      </c>
      <c r="B142666" s="187">
        <v>40</v>
      </c>
      <c r="C142666" s="187">
        <v>3698.1781962127998</v>
      </c>
      <c r="D142666" s="187">
        <v>2017.1</v>
      </c>
    </row>
    <row r="142667" spans="1:4">
      <c r="A142667" s="240">
        <v>42786</v>
      </c>
      <c r="B142667" s="187">
        <v>39</v>
      </c>
      <c r="C142667" s="187">
        <v>3765.29240006071</v>
      </c>
      <c r="D142667" s="187">
        <v>2017.1</v>
      </c>
    </row>
    <row r="142668" spans="1:4">
      <c r="A142668" s="240">
        <v>42786</v>
      </c>
      <c r="B142668" s="187">
        <v>38</v>
      </c>
      <c r="C142668" s="187">
        <v>3857.05372313936</v>
      </c>
      <c r="D142668" s="187">
        <v>2017.1</v>
      </c>
    </row>
    <row r="142669" spans="1:4">
      <c r="A142669" s="240">
        <v>42786</v>
      </c>
      <c r="B142669" s="187">
        <v>37</v>
      </c>
      <c r="C142669" s="187">
        <v>3888.1103116020299</v>
      </c>
      <c r="D142669" s="187">
        <v>2017.1</v>
      </c>
    </row>
    <row r="142670" spans="1:4">
      <c r="A142670" s="240">
        <v>42786</v>
      </c>
      <c r="B142670" s="187">
        <v>36</v>
      </c>
      <c r="C142670" s="187">
        <v>3827.8140192954502</v>
      </c>
      <c r="D142670" s="187">
        <v>2017.1</v>
      </c>
    </row>
    <row r="142671" spans="1:4">
      <c r="A142671" s="240">
        <v>42786</v>
      </c>
      <c r="B142671" s="187">
        <v>35</v>
      </c>
      <c r="C142671" s="187">
        <v>3685.0187008037001</v>
      </c>
      <c r="D142671" s="187">
        <v>2017.1</v>
      </c>
    </row>
    <row r="142672" spans="1:4">
      <c r="A142672" s="240">
        <v>42786</v>
      </c>
      <c r="B142672" s="187">
        <v>34</v>
      </c>
      <c r="C142672" s="187">
        <v>3519.8651614266801</v>
      </c>
      <c r="D142672" s="187">
        <v>2017.1</v>
      </c>
    </row>
    <row r="142673" spans="1:4">
      <c r="A142673" s="240">
        <v>42786</v>
      </c>
      <c r="B142673" s="187">
        <v>33</v>
      </c>
      <c r="C142673" s="187">
        <v>3369.2782213095902</v>
      </c>
      <c r="D142673" s="187">
        <v>2017.1</v>
      </c>
    </row>
    <row r="142674" spans="1:4">
      <c r="A142674" s="240">
        <v>42786</v>
      </c>
      <c r="B142674" s="187">
        <v>32</v>
      </c>
      <c r="C142674" s="187">
        <v>3281.69004885804</v>
      </c>
      <c r="D142674" s="187">
        <v>2017.1</v>
      </c>
    </row>
    <row r="142675" spans="1:4">
      <c r="A142675" s="240">
        <v>42786</v>
      </c>
      <c r="B142675" s="187">
        <v>31</v>
      </c>
      <c r="C142675" s="187">
        <v>3290.76419438324</v>
      </c>
      <c r="D142675" s="187">
        <v>2017.1</v>
      </c>
    </row>
    <row r="142676" spans="1:4">
      <c r="A142676" s="240">
        <v>42786</v>
      </c>
      <c r="B142676" s="187">
        <v>30</v>
      </c>
      <c r="C142676" s="187">
        <v>3290.4616340062798</v>
      </c>
      <c r="D142676" s="187">
        <v>2017.1</v>
      </c>
    </row>
    <row r="142677" spans="1:4">
      <c r="A142677" s="240">
        <v>42786</v>
      </c>
      <c r="B142677" s="187">
        <v>29</v>
      </c>
      <c r="C142677" s="187">
        <v>3231.8956434837</v>
      </c>
      <c r="D142677" s="187">
        <v>2017.1</v>
      </c>
    </row>
    <row r="142678" spans="1:4">
      <c r="A142678" s="240">
        <v>42786</v>
      </c>
      <c r="B142678" s="187">
        <v>28</v>
      </c>
      <c r="C142678" s="187">
        <v>3277.3091140534402</v>
      </c>
      <c r="D142678" s="187">
        <v>2017.1</v>
      </c>
    </row>
    <row r="142679" spans="1:4">
      <c r="A142679" s="240">
        <v>42786</v>
      </c>
      <c r="B142679" s="187">
        <v>27</v>
      </c>
      <c r="C142679" s="187">
        <v>3312.8388423162</v>
      </c>
      <c r="D142679" s="187">
        <v>2017.1</v>
      </c>
    </row>
    <row r="142680" spans="1:4">
      <c r="A142680" s="240">
        <v>42786</v>
      </c>
      <c r="B142680" s="187">
        <v>26</v>
      </c>
      <c r="C142680" s="187">
        <v>3362.9766658850999</v>
      </c>
      <c r="D142680" s="187">
        <v>2017.1</v>
      </c>
    </row>
    <row r="142681" spans="1:4">
      <c r="A142681" s="240">
        <v>42786</v>
      </c>
      <c r="B142681" s="187">
        <v>25</v>
      </c>
      <c r="C142681" s="187">
        <v>3360.1586479457101</v>
      </c>
      <c r="D142681" s="187">
        <v>2017.1</v>
      </c>
    </row>
    <row r="142682" spans="1:4">
      <c r="A142682" s="240">
        <v>42786</v>
      </c>
      <c r="B142682" s="187">
        <v>24</v>
      </c>
      <c r="C142682" s="187">
        <v>3352.9528330940002</v>
      </c>
      <c r="D142682" s="187">
        <v>2017.1</v>
      </c>
    </row>
    <row r="142683" spans="1:4">
      <c r="A142683" s="240">
        <v>42786</v>
      </c>
      <c r="B142683" s="187">
        <v>23</v>
      </c>
      <c r="C142683" s="187">
        <v>3305.55568720667</v>
      </c>
      <c r="D142683" s="187">
        <v>2017.1</v>
      </c>
    </row>
    <row r="142684" spans="1:4">
      <c r="A142684" s="240">
        <v>42786</v>
      </c>
      <c r="B142684" s="187">
        <v>22</v>
      </c>
      <c r="C142684" s="187">
        <v>3286.6947504486202</v>
      </c>
      <c r="D142684" s="187">
        <v>2017.1</v>
      </c>
    </row>
    <row r="142685" spans="1:4">
      <c r="A142685" s="240">
        <v>42786</v>
      </c>
      <c r="B142685" s="187">
        <v>21</v>
      </c>
      <c r="C142685" s="187">
        <v>3251.0066597549398</v>
      </c>
      <c r="D142685" s="187">
        <v>2017.1</v>
      </c>
    </row>
    <row r="142686" spans="1:4">
      <c r="A142686" s="240">
        <v>42786</v>
      </c>
      <c r="B142686" s="187">
        <v>20</v>
      </c>
      <c r="C142686" s="187">
        <v>3209.9697960735298</v>
      </c>
      <c r="D142686" s="187">
        <v>2017.1</v>
      </c>
    </row>
    <row r="142687" spans="1:4">
      <c r="A142687" s="240">
        <v>42786</v>
      </c>
      <c r="B142687" s="187">
        <v>19</v>
      </c>
      <c r="C142687" s="187">
        <v>3231.6171281004199</v>
      </c>
      <c r="D142687" s="187">
        <v>2017.1</v>
      </c>
    </row>
    <row r="142688" spans="1:4">
      <c r="A142688" s="240">
        <v>42786</v>
      </c>
      <c r="B142688" s="187">
        <v>18</v>
      </c>
      <c r="C142688" s="187">
        <v>3168.29424154343</v>
      </c>
      <c r="D142688" s="187">
        <v>2017.1</v>
      </c>
    </row>
    <row r="142689" spans="1:4">
      <c r="A142689" s="240">
        <v>42786</v>
      </c>
      <c r="B142689" s="187">
        <v>17</v>
      </c>
      <c r="C142689" s="187">
        <v>3161.6451747971701</v>
      </c>
      <c r="D142689" s="187">
        <v>2017.1</v>
      </c>
    </row>
    <row r="142690" spans="1:4">
      <c r="A142690" s="240">
        <v>42786</v>
      </c>
      <c r="B142690" s="187">
        <v>16</v>
      </c>
      <c r="C142690" s="187">
        <v>3109.6639715783999</v>
      </c>
      <c r="D142690" s="187">
        <v>2017.1</v>
      </c>
    </row>
    <row r="142691" spans="1:4">
      <c r="A142691" s="240">
        <v>42786</v>
      </c>
      <c r="B142691" s="187">
        <v>15</v>
      </c>
      <c r="C142691" s="187">
        <v>2981.75168012125</v>
      </c>
      <c r="D142691" s="187">
        <v>2017.1</v>
      </c>
    </row>
    <row r="142692" spans="1:4">
      <c r="A142692" s="240">
        <v>42786</v>
      </c>
      <c r="B142692" s="187">
        <v>14</v>
      </c>
      <c r="C142692" s="187">
        <v>2611.5156731437501</v>
      </c>
      <c r="D142692" s="187">
        <v>2017.1</v>
      </c>
    </row>
    <row r="142693" spans="1:4">
      <c r="A142693" s="240">
        <v>42786</v>
      </c>
      <c r="B142693" s="187">
        <v>13</v>
      </c>
      <c r="C142693" s="187">
        <v>2325.63603852698</v>
      </c>
      <c r="D142693" s="187">
        <v>2017.1</v>
      </c>
    </row>
    <row r="142694" spans="1:4">
      <c r="A142694" s="240">
        <v>42786</v>
      </c>
      <c r="B142694" s="187">
        <v>12</v>
      </c>
      <c r="C142694" s="187">
        <v>2108.4035231409498</v>
      </c>
      <c r="D142694" s="187">
        <v>2017.1</v>
      </c>
    </row>
    <row r="142695" spans="1:4">
      <c r="A142695" s="240">
        <v>42786</v>
      </c>
      <c r="B142695" s="187">
        <v>11</v>
      </c>
      <c r="C142695" s="187">
        <v>2015.2903462156</v>
      </c>
      <c r="D142695" s="187">
        <v>2017.1</v>
      </c>
    </row>
    <row r="142696" spans="1:4">
      <c r="A142696" s="240">
        <v>42786</v>
      </c>
      <c r="B142696" s="187">
        <v>10</v>
      </c>
      <c r="C142696" s="187">
        <v>2004.82428852099</v>
      </c>
      <c r="D142696" s="187">
        <v>2017.1</v>
      </c>
    </row>
    <row r="142697" spans="1:4">
      <c r="A142697" s="240">
        <v>42786</v>
      </c>
      <c r="B142697" s="187">
        <v>9</v>
      </c>
      <c r="C142697" s="187">
        <v>2043.11852698247</v>
      </c>
      <c r="D142697" s="187">
        <v>2017.1</v>
      </c>
    </row>
    <row r="142698" spans="1:4">
      <c r="A142698" s="240">
        <v>42786</v>
      </c>
      <c r="B142698" s="187">
        <v>8</v>
      </c>
      <c r="C142698" s="187">
        <v>2072.0598846746798</v>
      </c>
      <c r="D142698" s="187">
        <v>2017.1</v>
      </c>
    </row>
    <row r="142699" spans="1:4">
      <c r="A142699" s="240">
        <v>42786</v>
      </c>
      <c r="B142699" s="187">
        <v>7</v>
      </c>
      <c r="C142699" s="187">
        <v>2083.5290231369599</v>
      </c>
      <c r="D142699" s="187">
        <v>2017.1</v>
      </c>
    </row>
    <row r="142700" spans="1:4">
      <c r="A142700" s="240">
        <v>42786</v>
      </c>
      <c r="B142700" s="187">
        <v>6</v>
      </c>
      <c r="C142700" s="187">
        <v>2066.9981615992401</v>
      </c>
      <c r="D142700" s="187">
        <v>2017.1</v>
      </c>
    </row>
    <row r="142701" spans="1:4">
      <c r="A142701" s="240">
        <v>42786</v>
      </c>
      <c r="B142701" s="187">
        <v>5</v>
      </c>
      <c r="C142701" s="187">
        <v>1999.82326159844</v>
      </c>
      <c r="D142701" s="187">
        <v>2017.1</v>
      </c>
    </row>
    <row r="142702" spans="1:4">
      <c r="A142702" s="240">
        <v>42786</v>
      </c>
      <c r="B142702" s="187">
        <v>4</v>
      </c>
      <c r="C142702" s="187">
        <v>2055.6483615976399</v>
      </c>
      <c r="D142702" s="187">
        <v>2017.1</v>
      </c>
    </row>
    <row r="142703" spans="1:4">
      <c r="A142703" s="240">
        <v>42786</v>
      </c>
      <c r="B142703" s="187">
        <v>3</v>
      </c>
      <c r="C142703" s="187">
        <v>2116.4724346742801</v>
      </c>
      <c r="D142703" s="187">
        <v>2017.1</v>
      </c>
    </row>
    <row r="142704" spans="1:4">
      <c r="A142704" s="240">
        <v>42786</v>
      </c>
      <c r="B142704" s="187">
        <v>2</v>
      </c>
      <c r="C142704" s="187">
        <v>2140.2965077509298</v>
      </c>
      <c r="D142704" s="187">
        <v>2017.1</v>
      </c>
    </row>
    <row r="142705" spans="1:4">
      <c r="A142705" s="240">
        <v>42786</v>
      </c>
      <c r="B142705" s="187">
        <v>1</v>
      </c>
      <c r="C142705" s="187">
        <v>2146.0629654423501</v>
      </c>
      <c r="D142705" s="187">
        <v>2017.1</v>
      </c>
    </row>
    <row r="142706" spans="1:4">
      <c r="A142706" s="240">
        <v>42787</v>
      </c>
      <c r="B142706" s="187">
        <v>48</v>
      </c>
      <c r="C142706" s="187">
        <v>2715.1227423948599</v>
      </c>
      <c r="D142706" s="187">
        <v>2017.1</v>
      </c>
    </row>
    <row r="142707" spans="1:4">
      <c r="A142707" s="240">
        <v>42787</v>
      </c>
      <c r="B142707" s="187">
        <v>47</v>
      </c>
      <c r="C142707" s="187">
        <v>2714.8326116235999</v>
      </c>
      <c r="D142707" s="187">
        <v>2017.1</v>
      </c>
    </row>
    <row r="142708" spans="1:4">
      <c r="A142708" s="240">
        <v>42787</v>
      </c>
      <c r="B142708" s="187">
        <v>46</v>
      </c>
      <c r="C142708" s="187">
        <v>2821.1896000830802</v>
      </c>
      <c r="D142708" s="187">
        <v>2017.1</v>
      </c>
    </row>
    <row r="142709" spans="1:4">
      <c r="A142709" s="240">
        <v>42787</v>
      </c>
      <c r="B142709" s="187">
        <v>45</v>
      </c>
      <c r="C142709" s="187">
        <v>2884.12993085274</v>
      </c>
      <c r="D142709" s="187">
        <v>2017.1</v>
      </c>
    </row>
    <row r="142710" spans="1:4">
      <c r="A142710" s="240">
        <v>42787</v>
      </c>
      <c r="B142710" s="187">
        <v>44</v>
      </c>
      <c r="C142710" s="187">
        <v>3086.0702616223998</v>
      </c>
      <c r="D142710" s="187">
        <v>2017.1</v>
      </c>
    </row>
    <row r="142711" spans="1:4">
      <c r="A142711" s="240">
        <v>42787</v>
      </c>
      <c r="B142711" s="187">
        <v>43</v>
      </c>
      <c r="C142711" s="187">
        <v>3294.6011231601201</v>
      </c>
      <c r="D142711" s="187">
        <v>2017.1</v>
      </c>
    </row>
    <row r="142712" spans="1:4">
      <c r="A142712" s="240">
        <v>42787</v>
      </c>
      <c r="B142712" s="187">
        <v>42</v>
      </c>
      <c r="C142712" s="187">
        <v>3479.1319846978499</v>
      </c>
      <c r="D142712" s="187">
        <v>2017.1</v>
      </c>
    </row>
    <row r="142713" spans="1:4">
      <c r="A142713" s="240">
        <v>42787</v>
      </c>
      <c r="B142713" s="187">
        <v>41</v>
      </c>
      <c r="C142713" s="187">
        <v>3692.0167539273898</v>
      </c>
      <c r="D142713" s="187">
        <v>2017.1</v>
      </c>
    </row>
    <row r="142714" spans="1:4">
      <c r="A142714" s="240">
        <v>42787</v>
      </c>
      <c r="B142714" s="187">
        <v>40</v>
      </c>
      <c r="C142714" s="187">
        <v>3783.54864238767</v>
      </c>
      <c r="D142714" s="187">
        <v>2017.1</v>
      </c>
    </row>
    <row r="142715" spans="1:4">
      <c r="A142715" s="240">
        <v>42787</v>
      </c>
      <c r="B142715" s="187">
        <v>39</v>
      </c>
      <c r="C142715" s="187">
        <v>3855.55069623278</v>
      </c>
      <c r="D142715" s="187">
        <v>2017.1</v>
      </c>
    </row>
    <row r="142716" spans="1:4">
      <c r="A142716" s="240">
        <v>42787</v>
      </c>
      <c r="B142716" s="187">
        <v>38</v>
      </c>
      <c r="C142716" s="187">
        <v>4028.5527500778899</v>
      </c>
      <c r="D142716" s="187">
        <v>2017.1</v>
      </c>
    </row>
    <row r="142717" spans="1:4">
      <c r="A142717" s="240">
        <v>42787</v>
      </c>
      <c r="B142717" s="187">
        <v>37</v>
      </c>
      <c r="C142717" s="187">
        <v>4052.3192077693002</v>
      </c>
      <c r="D142717" s="187">
        <v>2017.1</v>
      </c>
    </row>
    <row r="142718" spans="1:4">
      <c r="A142718" s="240">
        <v>42787</v>
      </c>
      <c r="B142718" s="187">
        <v>36</v>
      </c>
      <c r="C142718" s="187">
        <v>4055.73278469146</v>
      </c>
      <c r="D142718" s="187">
        <v>2017.1</v>
      </c>
    </row>
    <row r="142719" spans="1:4">
      <c r="A142719" s="240">
        <v>42787</v>
      </c>
      <c r="B142719" s="187">
        <v>35</v>
      </c>
      <c r="C142719" s="187">
        <v>3939.3409789201301</v>
      </c>
      <c r="D142719" s="187">
        <v>2017.1</v>
      </c>
    </row>
    <row r="142720" spans="1:4">
      <c r="A142720" s="240">
        <v>42787</v>
      </c>
      <c r="B142720" s="187">
        <v>34</v>
      </c>
      <c r="C142720" s="187">
        <v>3789.5979354921501</v>
      </c>
      <c r="D142720" s="187">
        <v>2017.1</v>
      </c>
    </row>
    <row r="142721" spans="1:4">
      <c r="A142721" s="240">
        <v>42787</v>
      </c>
      <c r="B142721" s="187">
        <v>33</v>
      </c>
      <c r="C142721" s="187">
        <v>3660.04930395877</v>
      </c>
      <c r="D142721" s="187">
        <v>2017.1</v>
      </c>
    </row>
    <row r="142722" spans="1:4">
      <c r="A142722" s="240">
        <v>42787</v>
      </c>
      <c r="B142722" s="187">
        <v>32</v>
      </c>
      <c r="C142722" s="187">
        <v>3493.1473808779801</v>
      </c>
      <c r="D142722" s="187">
        <v>2017.1</v>
      </c>
    </row>
    <row r="142723" spans="1:4">
      <c r="A142723" s="240">
        <v>42787</v>
      </c>
      <c r="B142723" s="187">
        <v>31</v>
      </c>
      <c r="C142723" s="187">
        <v>3445.01129936704</v>
      </c>
      <c r="D142723" s="187">
        <v>2017.1</v>
      </c>
    </row>
    <row r="142724" spans="1:4">
      <c r="A142724" s="240">
        <v>42787</v>
      </c>
      <c r="B142724" s="187">
        <v>30</v>
      </c>
      <c r="C142724" s="187">
        <v>3436.8670022930201</v>
      </c>
      <c r="D142724" s="187">
        <v>2017.1</v>
      </c>
    </row>
    <row r="142725" spans="1:4">
      <c r="A142725" s="240">
        <v>42787</v>
      </c>
      <c r="B142725" s="187">
        <v>29</v>
      </c>
      <c r="C142725" s="187">
        <v>3448.02557004453</v>
      </c>
      <c r="D142725" s="187">
        <v>2017.1</v>
      </c>
    </row>
    <row r="142726" spans="1:4">
      <c r="A142726" s="240">
        <v>42787</v>
      </c>
      <c r="B142726" s="187">
        <v>28</v>
      </c>
      <c r="C142726" s="187">
        <v>3567.17263600774</v>
      </c>
      <c r="D142726" s="187">
        <v>2017.1</v>
      </c>
    </row>
    <row r="142727" spans="1:4">
      <c r="A142727" s="240">
        <v>42787</v>
      </c>
      <c r="B142727" s="187">
        <v>27</v>
      </c>
      <c r="C142727" s="187">
        <v>3566.3258636432602</v>
      </c>
      <c r="D142727" s="187">
        <v>2017.1</v>
      </c>
    </row>
    <row r="142728" spans="1:4">
      <c r="A142728" s="240">
        <v>42787</v>
      </c>
      <c r="B142728" s="187">
        <v>26</v>
      </c>
      <c r="C142728" s="187">
        <v>3587.4749834972399</v>
      </c>
      <c r="D142728" s="187">
        <v>2017.1</v>
      </c>
    </row>
    <row r="142729" spans="1:4">
      <c r="A142729" s="240">
        <v>42787</v>
      </c>
      <c r="B142729" s="187">
        <v>25</v>
      </c>
      <c r="C142729" s="187">
        <v>3593.87304972642</v>
      </c>
      <c r="D142729" s="187">
        <v>2017.1</v>
      </c>
    </row>
    <row r="142730" spans="1:4">
      <c r="A142730" s="240">
        <v>42787</v>
      </c>
      <c r="B142730" s="187">
        <v>24</v>
      </c>
      <c r="C142730" s="187">
        <v>3620.9100196232598</v>
      </c>
      <c r="D142730" s="187">
        <v>2017.1</v>
      </c>
    </row>
    <row r="142731" spans="1:4">
      <c r="A142731" s="240">
        <v>42787</v>
      </c>
      <c r="B142731" s="187">
        <v>23</v>
      </c>
      <c r="C142731" s="187">
        <v>3636.0468160413202</v>
      </c>
      <c r="D142731" s="187">
        <v>2017.1</v>
      </c>
    </row>
    <row r="142732" spans="1:4">
      <c r="A142732" s="240">
        <v>42787</v>
      </c>
      <c r="B142732" s="187">
        <v>22</v>
      </c>
      <c r="C142732" s="187">
        <v>3677.7999233286</v>
      </c>
      <c r="D142732" s="187">
        <v>2017.1</v>
      </c>
    </row>
    <row r="142733" spans="1:4">
      <c r="A142733" s="240">
        <v>42787</v>
      </c>
      <c r="B142733" s="187">
        <v>21</v>
      </c>
      <c r="C142733" s="187">
        <v>3713.4923344629901</v>
      </c>
      <c r="D142733" s="187">
        <v>2017.1</v>
      </c>
    </row>
    <row r="142734" spans="1:4">
      <c r="A142734" s="240">
        <v>42787</v>
      </c>
      <c r="B142734" s="187">
        <v>20</v>
      </c>
      <c r="C142734" s="187">
        <v>3715.1642066896902</v>
      </c>
      <c r="D142734" s="187">
        <v>2017.1</v>
      </c>
    </row>
    <row r="142735" spans="1:4">
      <c r="A142735" s="240">
        <v>42787</v>
      </c>
      <c r="B142735" s="187">
        <v>19</v>
      </c>
      <c r="C142735" s="187">
        <v>3720.0449745357701</v>
      </c>
      <c r="D142735" s="187">
        <v>2017.1</v>
      </c>
    </row>
    <row r="142736" spans="1:4">
      <c r="A142736" s="240">
        <v>42787</v>
      </c>
      <c r="B142736" s="187">
        <v>18</v>
      </c>
      <c r="C142736" s="187">
        <v>3690.9111597574001</v>
      </c>
      <c r="D142736" s="187">
        <v>2017.1</v>
      </c>
    </row>
    <row r="142737" spans="1:4">
      <c r="A142737" s="240">
        <v>42787</v>
      </c>
      <c r="B142737" s="187">
        <v>17</v>
      </c>
      <c r="C142737" s="187">
        <v>3781.1446030521502</v>
      </c>
      <c r="D142737" s="187">
        <v>2017.1</v>
      </c>
    </row>
    <row r="142738" spans="1:4">
      <c r="A142738" s="240">
        <v>42787</v>
      </c>
      <c r="B142738" s="187">
        <v>16</v>
      </c>
      <c r="C142738" s="187">
        <v>3780.3809217939702</v>
      </c>
      <c r="D142738" s="187">
        <v>2017.1</v>
      </c>
    </row>
    <row r="142739" spans="1:4">
      <c r="A142739" s="240">
        <v>42787</v>
      </c>
      <c r="B142739" s="187">
        <v>15</v>
      </c>
      <c r="C142739" s="187">
        <v>3627.9855255314701</v>
      </c>
      <c r="D142739" s="187">
        <v>2017.1</v>
      </c>
    </row>
    <row r="142740" spans="1:4">
      <c r="A142740" s="240">
        <v>42787</v>
      </c>
      <c r="B142740" s="187">
        <v>14</v>
      </c>
      <c r="C142740" s="187">
        <v>3290.6256615792599</v>
      </c>
      <c r="D142740" s="187">
        <v>2017.1</v>
      </c>
    </row>
    <row r="142741" spans="1:4">
      <c r="A142741" s="240">
        <v>42787</v>
      </c>
      <c r="B142741" s="187">
        <v>13</v>
      </c>
      <c r="C142741" s="187">
        <v>3021.3293692726802</v>
      </c>
      <c r="D142741" s="187">
        <v>2017.1</v>
      </c>
    </row>
    <row r="142742" spans="1:4">
      <c r="A142742" s="240">
        <v>42787</v>
      </c>
      <c r="B142742" s="187">
        <v>12</v>
      </c>
      <c r="C142742" s="187">
        <v>2669.6801961968299</v>
      </c>
      <c r="D142742" s="187">
        <v>2017.1</v>
      </c>
    </row>
    <row r="142743" spans="1:4">
      <c r="A142743" s="240">
        <v>42787</v>
      </c>
      <c r="B142743" s="187">
        <v>11</v>
      </c>
      <c r="C142743" s="187">
        <v>2491.0299961984301</v>
      </c>
      <c r="D142743" s="187">
        <v>2017.1</v>
      </c>
    </row>
    <row r="142744" spans="1:4">
      <c r="A142744" s="240">
        <v>42787</v>
      </c>
      <c r="B142744" s="187">
        <v>10</v>
      </c>
      <c r="C142744" s="187">
        <v>2408.0269154307598</v>
      </c>
      <c r="D142744" s="187">
        <v>2017.1</v>
      </c>
    </row>
    <row r="142745" spans="1:4">
      <c r="A142745" s="240">
        <v>42787</v>
      </c>
      <c r="B142745" s="187">
        <v>9</v>
      </c>
      <c r="C142745" s="187">
        <v>2428.4363846627002</v>
      </c>
      <c r="D142745" s="187">
        <v>2017.1</v>
      </c>
    </row>
    <row r="142746" spans="1:4">
      <c r="A142746" s="240">
        <v>42787</v>
      </c>
      <c r="B142746" s="187">
        <v>8</v>
      </c>
      <c r="C142746" s="187">
        <v>2372.8458538946302</v>
      </c>
      <c r="D142746" s="187">
        <v>2017.1</v>
      </c>
    </row>
    <row r="142747" spans="1:4">
      <c r="A142747" s="240">
        <v>42787</v>
      </c>
      <c r="B142747" s="187">
        <v>7</v>
      </c>
      <c r="C142747" s="187">
        <v>2392.6658192810601</v>
      </c>
      <c r="D142747" s="187">
        <v>2017.1</v>
      </c>
    </row>
    <row r="142748" spans="1:4">
      <c r="A142748" s="240">
        <v>42787</v>
      </c>
      <c r="B142748" s="187">
        <v>6</v>
      </c>
      <c r="C142748" s="187">
        <v>2363.1329038982299</v>
      </c>
      <c r="D142748" s="187">
        <v>2017.1</v>
      </c>
    </row>
    <row r="142749" spans="1:4">
      <c r="A142749" s="240">
        <v>42787</v>
      </c>
      <c r="B142749" s="187">
        <v>5</v>
      </c>
      <c r="C142749" s="187">
        <v>2357.60204236051</v>
      </c>
      <c r="D142749" s="187">
        <v>2017.1</v>
      </c>
    </row>
    <row r="142750" spans="1:4">
      <c r="A142750" s="240">
        <v>42787</v>
      </c>
      <c r="B142750" s="187">
        <v>4</v>
      </c>
      <c r="C142750" s="187">
        <v>2409.7183000535201</v>
      </c>
      <c r="D142750" s="187">
        <v>2017.1</v>
      </c>
    </row>
    <row r="142751" spans="1:4">
      <c r="A142751" s="240">
        <v>42787</v>
      </c>
      <c r="B142751" s="187">
        <v>3</v>
      </c>
      <c r="C142751" s="187">
        <v>2480.7172731309702</v>
      </c>
      <c r="D142751" s="187">
        <v>2017.1</v>
      </c>
    </row>
    <row r="142752" spans="1:4">
      <c r="A142752" s="240">
        <v>42787</v>
      </c>
      <c r="B142752" s="187">
        <v>2</v>
      </c>
      <c r="C142752" s="187">
        <v>2564.7162462084102</v>
      </c>
      <c r="D142752" s="187">
        <v>2017.1</v>
      </c>
    </row>
    <row r="142753" spans="1:4">
      <c r="A142753" s="240">
        <v>42787</v>
      </c>
      <c r="B142753" s="187">
        <v>1</v>
      </c>
      <c r="C142753" s="187">
        <v>2617.8921731317701</v>
      </c>
      <c r="D142753" s="187">
        <v>2017.1</v>
      </c>
    </row>
    <row r="142754" spans="1:4">
      <c r="A142754" s="240">
        <v>42788</v>
      </c>
      <c r="B142754" s="187">
        <v>48</v>
      </c>
      <c r="C142754" s="187">
        <v>3260.1688461876402</v>
      </c>
      <c r="D142754" s="187">
        <v>2017.1</v>
      </c>
    </row>
    <row r="142755" spans="1:4">
      <c r="A142755" s="240">
        <v>42788</v>
      </c>
      <c r="B142755" s="187">
        <v>47</v>
      </c>
      <c r="C142755" s="187">
        <v>3390.1698731102001</v>
      </c>
      <c r="D142755" s="187">
        <v>2017.1</v>
      </c>
    </row>
    <row r="142756" spans="1:4">
      <c r="A142756" s="240">
        <v>42788</v>
      </c>
      <c r="B142756" s="187">
        <v>46</v>
      </c>
      <c r="C142756" s="187">
        <v>3546.1709000327501</v>
      </c>
      <c r="D142756" s="187">
        <v>2017.1</v>
      </c>
    </row>
    <row r="142757" spans="1:4">
      <c r="A142757" s="240">
        <v>42788</v>
      </c>
      <c r="B142757" s="187">
        <v>45</v>
      </c>
      <c r="C142757" s="187">
        <v>3607.93530387906</v>
      </c>
      <c r="D142757" s="187">
        <v>2017.1</v>
      </c>
    </row>
    <row r="142758" spans="1:4">
      <c r="A142758" s="240">
        <v>42788</v>
      </c>
      <c r="B142758" s="187">
        <v>44</v>
      </c>
      <c r="C142758" s="187">
        <v>3715.69970772536</v>
      </c>
      <c r="D142758" s="187">
        <v>2017.1</v>
      </c>
    </row>
    <row r="142759" spans="1:4">
      <c r="A142759" s="240">
        <v>42788</v>
      </c>
      <c r="B142759" s="187">
        <v>43</v>
      </c>
      <c r="C142759" s="187">
        <v>3886.58036926469</v>
      </c>
      <c r="D142759" s="187">
        <v>2017.1</v>
      </c>
    </row>
    <row r="142760" spans="1:4">
      <c r="A142760" s="240">
        <v>42788</v>
      </c>
      <c r="B142760" s="187">
        <v>42</v>
      </c>
      <c r="C142760" s="187">
        <v>4057.10815003475</v>
      </c>
      <c r="D142760" s="187">
        <v>2017.1</v>
      </c>
    </row>
    <row r="142761" spans="1:4">
      <c r="A142761" s="240">
        <v>42788</v>
      </c>
      <c r="B142761" s="187">
        <v>41</v>
      </c>
      <c r="C142761" s="187">
        <v>4239.9857308064002</v>
      </c>
      <c r="D142761" s="187">
        <v>2017.1</v>
      </c>
    </row>
    <row r="142762" spans="1:4">
      <c r="A142762" s="240">
        <v>42788</v>
      </c>
      <c r="B142762" s="187">
        <v>40</v>
      </c>
      <c r="C142762" s="187">
        <v>4238.5104308088003</v>
      </c>
      <c r="D142762" s="187">
        <v>2017.1</v>
      </c>
    </row>
    <row r="142763" spans="1:4">
      <c r="A142763" s="240">
        <v>42788</v>
      </c>
      <c r="B142763" s="187">
        <v>39</v>
      </c>
      <c r="C142763" s="187">
        <v>4325.2676461972296</v>
      </c>
      <c r="D142763" s="187">
        <v>2017.1</v>
      </c>
    </row>
    <row r="142764" spans="1:4">
      <c r="A142764" s="240">
        <v>42788</v>
      </c>
      <c r="B142764" s="187">
        <v>38</v>
      </c>
      <c r="C142764" s="187">
        <v>4380.0248615856599</v>
      </c>
      <c r="D142764" s="187">
        <v>2017.1</v>
      </c>
    </row>
    <row r="142765" spans="1:4">
      <c r="A142765" s="240">
        <v>42788</v>
      </c>
      <c r="B142765" s="187">
        <v>37</v>
      </c>
      <c r="C142765" s="187">
        <v>4351.6647923585097</v>
      </c>
      <c r="D142765" s="187">
        <v>2017.1</v>
      </c>
    </row>
    <row r="142766" spans="1:4">
      <c r="A142766" s="240">
        <v>42788</v>
      </c>
      <c r="B142766" s="187">
        <v>36</v>
      </c>
      <c r="C142766" s="187">
        <v>4204.3047231313603</v>
      </c>
      <c r="D142766" s="187">
        <v>2017.1</v>
      </c>
    </row>
    <row r="142767" spans="1:4">
      <c r="A142767" s="240">
        <v>42788</v>
      </c>
      <c r="B142767" s="187">
        <v>35</v>
      </c>
      <c r="C142767" s="187">
        <v>3973.89587031779</v>
      </c>
      <c r="D142767" s="187">
        <v>2017.1</v>
      </c>
    </row>
    <row r="142768" spans="1:4">
      <c r="A142768" s="240">
        <v>42788</v>
      </c>
      <c r="B142768" s="187">
        <v>34</v>
      </c>
      <c r="C142768" s="187">
        <v>3780.5065294664901</v>
      </c>
      <c r="D142768" s="187">
        <v>2017.1</v>
      </c>
    </row>
    <row r="142769" spans="1:4">
      <c r="A142769" s="240">
        <v>42788</v>
      </c>
      <c r="B142769" s="187">
        <v>33</v>
      </c>
      <c r="C142769" s="187">
        <v>3594.01592441611</v>
      </c>
      <c r="D142769" s="187">
        <v>2017.1</v>
      </c>
    </row>
    <row r="142770" spans="1:4">
      <c r="A142770" s="240">
        <v>42788</v>
      </c>
      <c r="B142770" s="187">
        <v>32</v>
      </c>
      <c r="C142770" s="187">
        <v>3494.5222385295801</v>
      </c>
      <c r="D142770" s="187">
        <v>2017.1</v>
      </c>
    </row>
    <row r="142771" spans="1:4">
      <c r="A142771" s="240">
        <v>42788</v>
      </c>
      <c r="B142771" s="187">
        <v>31</v>
      </c>
      <c r="C142771" s="187">
        <v>3498.05237770747</v>
      </c>
      <c r="D142771" s="187">
        <v>2017.1</v>
      </c>
    </row>
    <row r="142772" spans="1:4">
      <c r="A142772" s="240">
        <v>42788</v>
      </c>
      <c r="B142772" s="187">
        <v>30</v>
      </c>
      <c r="C142772" s="187">
        <v>3474.2251175564002</v>
      </c>
      <c r="D142772" s="187">
        <v>2017.1</v>
      </c>
    </row>
    <row r="142773" spans="1:4">
      <c r="A142773" s="240">
        <v>42788</v>
      </c>
      <c r="B142773" s="187">
        <v>29</v>
      </c>
      <c r="C142773" s="187">
        <v>3442.75176496017</v>
      </c>
      <c r="D142773" s="187">
        <v>2017.1</v>
      </c>
    </row>
    <row r="142774" spans="1:4">
      <c r="A142774" s="240">
        <v>42788</v>
      </c>
      <c r="B142774" s="187">
        <v>28</v>
      </c>
      <c r="C142774" s="187">
        <v>3530.2825201454898</v>
      </c>
      <c r="D142774" s="187">
        <v>2017.1</v>
      </c>
    </row>
    <row r="142775" spans="1:4">
      <c r="A142775" s="240">
        <v>42788</v>
      </c>
      <c r="B142775" s="187">
        <v>27</v>
      </c>
      <c r="C142775" s="187">
        <v>3564.7845208600402</v>
      </c>
      <c r="D142775" s="187">
        <v>2017.1</v>
      </c>
    </row>
    <row r="142776" spans="1:4">
      <c r="A142776" s="240">
        <v>42788</v>
      </c>
      <c r="B142776" s="187">
        <v>26</v>
      </c>
      <c r="C142776" s="187">
        <v>3569.23928208695</v>
      </c>
      <c r="D142776" s="187">
        <v>2017.1</v>
      </c>
    </row>
    <row r="142777" spans="1:4">
      <c r="A142777" s="240">
        <v>42788</v>
      </c>
      <c r="B142777" s="187">
        <v>25</v>
      </c>
      <c r="C142777" s="187">
        <v>3562.7773322651801</v>
      </c>
      <c r="D142777" s="187">
        <v>2017.1</v>
      </c>
    </row>
    <row r="142778" spans="1:4">
      <c r="A142778" s="240">
        <v>42788</v>
      </c>
      <c r="B142778" s="187">
        <v>24</v>
      </c>
      <c r="C142778" s="187">
        <v>3561.9440166572599</v>
      </c>
      <c r="D142778" s="187">
        <v>2017.1</v>
      </c>
    </row>
    <row r="142779" spans="1:4">
      <c r="A142779" s="240">
        <v>42788</v>
      </c>
      <c r="B142779" s="187">
        <v>23</v>
      </c>
      <c r="C142779" s="187">
        <v>3551.3267852178901</v>
      </c>
      <c r="D142779" s="187">
        <v>2017.1</v>
      </c>
    </row>
    <row r="142780" spans="1:4">
      <c r="A142780" s="240">
        <v>42788</v>
      </c>
      <c r="B142780" s="187">
        <v>22</v>
      </c>
      <c r="C142780" s="187">
        <v>3568.3710502446502</v>
      </c>
      <c r="D142780" s="187">
        <v>2017.1</v>
      </c>
    </row>
    <row r="142781" spans="1:4">
      <c r="A142781" s="240">
        <v>42788</v>
      </c>
      <c r="B142781" s="187">
        <v>21</v>
      </c>
      <c r="C142781" s="187">
        <v>3589.2178224264899</v>
      </c>
      <c r="D142781" s="187">
        <v>2017.1</v>
      </c>
    </row>
    <row r="142782" spans="1:4">
      <c r="A142782" s="240">
        <v>42788</v>
      </c>
      <c r="B142782" s="187">
        <v>20</v>
      </c>
      <c r="C142782" s="187">
        <v>3558.0584329360399</v>
      </c>
      <c r="D142782" s="187">
        <v>2017.1</v>
      </c>
    </row>
    <row r="142783" spans="1:4">
      <c r="A142783" s="240">
        <v>42788</v>
      </c>
      <c r="B142783" s="187">
        <v>19</v>
      </c>
      <c r="C142783" s="187">
        <v>3512.0507345035298</v>
      </c>
      <c r="D142783" s="187">
        <v>2017.1</v>
      </c>
    </row>
    <row r="142784" spans="1:4">
      <c r="A142784" s="240">
        <v>42788</v>
      </c>
      <c r="B142784" s="187">
        <v>18</v>
      </c>
      <c r="C142784" s="187">
        <v>3415.0510462450202</v>
      </c>
      <c r="D142784" s="187">
        <v>2017.1</v>
      </c>
    </row>
    <row r="142785" spans="1:4">
      <c r="A142785" s="240">
        <v>42788</v>
      </c>
      <c r="B142785" s="187">
        <v>17</v>
      </c>
      <c r="C142785" s="187">
        <v>3429.9320195258401</v>
      </c>
      <c r="D142785" s="187">
        <v>2017.1</v>
      </c>
    </row>
    <row r="142786" spans="1:4">
      <c r="A142786" s="240">
        <v>42788</v>
      </c>
      <c r="B142786" s="187">
        <v>16</v>
      </c>
      <c r="C142786" s="187">
        <v>3334.8298347109499</v>
      </c>
      <c r="D142786" s="187">
        <v>2017.1</v>
      </c>
    </row>
    <row r="142787" spans="1:4">
      <c r="A142787" s="240">
        <v>42788</v>
      </c>
      <c r="B142787" s="187">
        <v>15</v>
      </c>
      <c r="C142787" s="187">
        <v>3235.2648786093</v>
      </c>
      <c r="D142787" s="187">
        <v>2017.1</v>
      </c>
    </row>
    <row r="142788" spans="1:4">
      <c r="A142788" s="240">
        <v>42788</v>
      </c>
      <c r="B142788" s="187">
        <v>14</v>
      </c>
      <c r="C142788" s="187">
        <v>2962.37682315454</v>
      </c>
      <c r="D142788" s="187">
        <v>2017.1</v>
      </c>
    </row>
    <row r="142789" spans="1:4">
      <c r="A142789" s="240">
        <v>42788</v>
      </c>
      <c r="B142789" s="187">
        <v>13</v>
      </c>
      <c r="C142789" s="187">
        <v>2710.43238469466</v>
      </c>
      <c r="D142789" s="187">
        <v>2017.1</v>
      </c>
    </row>
    <row r="142790" spans="1:4">
      <c r="A142790" s="240">
        <v>42788</v>
      </c>
      <c r="B142790" s="187">
        <v>12</v>
      </c>
      <c r="C142790" s="187">
        <v>2422.4879462347799</v>
      </c>
      <c r="D142790" s="187">
        <v>2017.1</v>
      </c>
    </row>
    <row r="142791" spans="1:4">
      <c r="A142791" s="240">
        <v>42788</v>
      </c>
      <c r="B142791" s="187">
        <v>11</v>
      </c>
      <c r="C142791" s="187">
        <v>2303.4879462347799</v>
      </c>
      <c r="D142791" s="187">
        <v>2017.1</v>
      </c>
    </row>
    <row r="142792" spans="1:4">
      <c r="A142792" s="240">
        <v>42788</v>
      </c>
      <c r="B142792" s="187">
        <v>10</v>
      </c>
      <c r="C142792" s="187">
        <v>2264.1350654655198</v>
      </c>
      <c r="D142792" s="187">
        <v>2017.1</v>
      </c>
    </row>
    <row r="142793" spans="1:4">
      <c r="A142793" s="240">
        <v>42788</v>
      </c>
      <c r="B142793" s="187">
        <v>9</v>
      </c>
      <c r="C142793" s="187">
        <v>2291.6618193130198</v>
      </c>
      <c r="D142793" s="187">
        <v>2017.1</v>
      </c>
    </row>
    <row r="142794" spans="1:4">
      <c r="A142794" s="240">
        <v>42788</v>
      </c>
      <c r="B142794" s="187">
        <v>8</v>
      </c>
      <c r="C142794" s="187">
        <v>2326.8356923912602</v>
      </c>
      <c r="D142794" s="187">
        <v>2017.1</v>
      </c>
    </row>
    <row r="142795" spans="1:4">
      <c r="A142795" s="240">
        <v>42788</v>
      </c>
      <c r="B142795" s="187">
        <v>7</v>
      </c>
      <c r="C142795" s="187">
        <v>2340.6587385453599</v>
      </c>
      <c r="D142795" s="187">
        <v>2017.1</v>
      </c>
    </row>
    <row r="142796" spans="1:4">
      <c r="A142796" s="240">
        <v>42788</v>
      </c>
      <c r="B142796" s="187">
        <v>6</v>
      </c>
      <c r="C142796" s="187">
        <v>2304.4817846994501</v>
      </c>
      <c r="D142796" s="187">
        <v>2017.1</v>
      </c>
    </row>
    <row r="142797" spans="1:4">
      <c r="A142797" s="240">
        <v>42788</v>
      </c>
      <c r="B142797" s="187">
        <v>5</v>
      </c>
      <c r="C142797" s="187">
        <v>2297.7729423932601</v>
      </c>
      <c r="D142797" s="187">
        <v>2017.1</v>
      </c>
    </row>
    <row r="142798" spans="1:4">
      <c r="A142798" s="240">
        <v>42788</v>
      </c>
      <c r="B142798" s="187">
        <v>4</v>
      </c>
      <c r="C142798" s="187">
        <v>2366.71121931781</v>
      </c>
      <c r="D142798" s="187">
        <v>2017.1</v>
      </c>
    </row>
    <row r="142799" spans="1:4">
      <c r="A142799" s="240">
        <v>42788</v>
      </c>
      <c r="B142799" s="187">
        <v>3</v>
      </c>
      <c r="C142799" s="187">
        <v>2392.3603923936598</v>
      </c>
      <c r="D142799" s="187">
        <v>2017.1</v>
      </c>
    </row>
    <row r="142800" spans="1:4">
      <c r="A142800" s="240">
        <v>42788</v>
      </c>
      <c r="B142800" s="187">
        <v>2</v>
      </c>
      <c r="C142800" s="187">
        <v>2462.0095654695101</v>
      </c>
      <c r="D142800" s="187">
        <v>2017.1</v>
      </c>
    </row>
    <row r="142801" spans="1:4">
      <c r="A142801" s="240">
        <v>42788</v>
      </c>
      <c r="B142801" s="187">
        <v>1</v>
      </c>
      <c r="C142801" s="187">
        <v>2545.06615393218</v>
      </c>
      <c r="D142801" s="187">
        <v>2017.1</v>
      </c>
    </row>
    <row r="142802" spans="1:4">
      <c r="A142802" s="240">
        <v>42789</v>
      </c>
      <c r="B142802" s="187">
        <v>48</v>
      </c>
      <c r="C142802" s="187">
        <v>3298.02178081799</v>
      </c>
      <c r="D142802" s="187">
        <v>2017.1</v>
      </c>
    </row>
    <row r="142803" spans="1:4">
      <c r="A142803" s="240">
        <v>42789</v>
      </c>
      <c r="B142803" s="187">
        <v>47</v>
      </c>
      <c r="C142803" s="187">
        <v>3450.4898923577098</v>
      </c>
      <c r="D142803" s="187">
        <v>2017.1</v>
      </c>
    </row>
    <row r="142804" spans="1:4">
      <c r="A142804" s="240">
        <v>42789</v>
      </c>
      <c r="B142804" s="187">
        <v>46</v>
      </c>
      <c r="C142804" s="187">
        <v>3667.95800389743</v>
      </c>
      <c r="D142804" s="187">
        <v>2017.1</v>
      </c>
    </row>
    <row r="142805" spans="1:4">
      <c r="A142805" s="240">
        <v>42789</v>
      </c>
      <c r="B142805" s="187">
        <v>45</v>
      </c>
      <c r="C142805" s="187">
        <v>3746.83969235931</v>
      </c>
      <c r="D142805" s="187">
        <v>2017.1</v>
      </c>
    </row>
    <row r="142806" spans="1:4">
      <c r="A142806" s="240">
        <v>42789</v>
      </c>
      <c r="B142806" s="187">
        <v>44</v>
      </c>
      <c r="C142806" s="187">
        <v>3970.72138082118</v>
      </c>
      <c r="D142806" s="187">
        <v>2017.1</v>
      </c>
    </row>
    <row r="142807" spans="1:4">
      <c r="A142807" s="240">
        <v>42789</v>
      </c>
      <c r="B142807" s="187">
        <v>43</v>
      </c>
      <c r="C142807" s="187">
        <v>4182.0732346678997</v>
      </c>
      <c r="D142807" s="187">
        <v>2017.1</v>
      </c>
    </row>
    <row r="142808" spans="1:4">
      <c r="A142808" s="240">
        <v>42789</v>
      </c>
      <c r="B142808" s="187">
        <v>42</v>
      </c>
      <c r="C142808" s="187">
        <v>4358.4250885146002</v>
      </c>
      <c r="D142808" s="187">
        <v>2017.1</v>
      </c>
    </row>
    <row r="142809" spans="1:4">
      <c r="A142809" s="240">
        <v>42789</v>
      </c>
      <c r="B142809" s="187">
        <v>41</v>
      </c>
      <c r="C142809" s="187">
        <v>4634.5392923625104</v>
      </c>
      <c r="D142809" s="187">
        <v>2017.1</v>
      </c>
    </row>
    <row r="142810" spans="1:4">
      <c r="A142810" s="240">
        <v>42789</v>
      </c>
      <c r="B142810" s="187">
        <v>40</v>
      </c>
      <c r="C142810" s="187">
        <v>4775.6534962104097</v>
      </c>
      <c r="D142810" s="187">
        <v>2017.1</v>
      </c>
    </row>
    <row r="142811" spans="1:4">
      <c r="A142811" s="240">
        <v>42789</v>
      </c>
      <c r="B142811" s="187">
        <v>39</v>
      </c>
      <c r="C142811" s="187">
        <v>4907.1236615952403</v>
      </c>
      <c r="D142811" s="187">
        <v>2017.1</v>
      </c>
    </row>
    <row r="142812" spans="1:4">
      <c r="A142812" s="240">
        <v>42789</v>
      </c>
      <c r="B142812" s="187">
        <v>38</v>
      </c>
      <c r="C142812" s="187">
        <v>5037.2409462108099</v>
      </c>
      <c r="D142812" s="187">
        <v>2017.1</v>
      </c>
    </row>
    <row r="142813" spans="1:4">
      <c r="A142813" s="240">
        <v>42789</v>
      </c>
      <c r="B142813" s="187">
        <v>37</v>
      </c>
      <c r="C142813" s="187">
        <v>5033.7666731357604</v>
      </c>
      <c r="D142813" s="187">
        <v>2017.1</v>
      </c>
    </row>
    <row r="142814" spans="1:4">
      <c r="A142814" s="240">
        <v>42789</v>
      </c>
      <c r="B142814" s="187">
        <v>36</v>
      </c>
      <c r="C142814" s="187">
        <v>4967.9395192914499</v>
      </c>
      <c r="D142814" s="187">
        <v>2017.1</v>
      </c>
    </row>
    <row r="142815" spans="1:4">
      <c r="A142815" s="240">
        <v>42789</v>
      </c>
      <c r="B142815" s="187">
        <v>35</v>
      </c>
      <c r="C142815" s="187">
        <v>4853.4956438682502</v>
      </c>
      <c r="D142815" s="187">
        <v>2017.1</v>
      </c>
    </row>
    <row r="142816" spans="1:4">
      <c r="A142816" s="240">
        <v>42789</v>
      </c>
      <c r="B142816" s="187">
        <v>34</v>
      </c>
      <c r="C142816" s="187">
        <v>4734.7303122045396</v>
      </c>
      <c r="D142816" s="187">
        <v>2017.1</v>
      </c>
    </row>
    <row r="142817" spans="1:4">
      <c r="A142817" s="240">
        <v>42789</v>
      </c>
      <c r="B142817" s="187">
        <v>33</v>
      </c>
      <c r="C142817" s="187">
        <v>4671.3375786614697</v>
      </c>
      <c r="D142817" s="187">
        <v>2017.1</v>
      </c>
    </row>
    <row r="142818" spans="1:4">
      <c r="A142818" s="240">
        <v>42789</v>
      </c>
      <c r="B142818" s="187">
        <v>32</v>
      </c>
      <c r="C142818" s="187">
        <v>4622.59340207266</v>
      </c>
      <c r="D142818" s="187">
        <v>2017.1</v>
      </c>
    </row>
    <row r="142819" spans="1:4">
      <c r="A142819" s="240">
        <v>42789</v>
      </c>
      <c r="B142819" s="187">
        <v>31</v>
      </c>
      <c r="C142819" s="187">
        <v>4627.1436693344203</v>
      </c>
      <c r="D142819" s="187">
        <v>2017.1</v>
      </c>
    </row>
    <row r="142820" spans="1:4">
      <c r="A142820" s="240">
        <v>42789</v>
      </c>
      <c r="B142820" s="187">
        <v>30</v>
      </c>
      <c r="C142820" s="187">
        <v>4581.6569665623401</v>
      </c>
      <c r="D142820" s="187">
        <v>2017.1</v>
      </c>
    </row>
    <row r="142821" spans="1:4">
      <c r="A142821" s="240">
        <v>42789</v>
      </c>
      <c r="B142821" s="187">
        <v>29</v>
      </c>
      <c r="C142821" s="187">
        <v>4551.4007251028997</v>
      </c>
      <c r="D142821" s="187">
        <v>2017.1</v>
      </c>
    </row>
    <row r="142822" spans="1:4">
      <c r="A142822" s="240">
        <v>42789</v>
      </c>
      <c r="B142822" s="187">
        <v>28</v>
      </c>
      <c r="C142822" s="187">
        <v>4536.1342141896203</v>
      </c>
      <c r="D142822" s="187">
        <v>2017.1</v>
      </c>
    </row>
    <row r="142823" spans="1:4">
      <c r="A142823" s="240">
        <v>42789</v>
      </c>
      <c r="B142823" s="187">
        <v>27</v>
      </c>
      <c r="C142823" s="187">
        <v>4527.6897224622198</v>
      </c>
      <c r="D142823" s="187">
        <v>2017.1</v>
      </c>
    </row>
    <row r="142824" spans="1:4">
      <c r="A142824" s="240">
        <v>42789</v>
      </c>
      <c r="B142824" s="187">
        <v>26</v>
      </c>
      <c r="C142824" s="187">
        <v>4521.1959373563805</v>
      </c>
      <c r="D142824" s="187">
        <v>2017.1</v>
      </c>
    </row>
    <row r="142825" spans="1:4">
      <c r="A142825" s="240">
        <v>42789</v>
      </c>
      <c r="B142825" s="187">
        <v>25</v>
      </c>
      <c r="C142825" s="187">
        <v>4499.9788261739504</v>
      </c>
      <c r="D142825" s="187">
        <v>2017.1</v>
      </c>
    </row>
    <row r="142826" spans="1:4">
      <c r="A142826" s="240">
        <v>42789</v>
      </c>
      <c r="B142826" s="187">
        <v>24</v>
      </c>
      <c r="C142826" s="187">
        <v>4483.7699305545702</v>
      </c>
      <c r="D142826" s="187">
        <v>2017.1</v>
      </c>
    </row>
    <row r="142827" spans="1:4">
      <c r="A142827" s="240">
        <v>42789</v>
      </c>
      <c r="B142827" s="187">
        <v>23</v>
      </c>
      <c r="C142827" s="187">
        <v>4456.76068806894</v>
      </c>
      <c r="D142827" s="187">
        <v>2017.1</v>
      </c>
    </row>
    <row r="142828" spans="1:4">
      <c r="A142828" s="240">
        <v>42789</v>
      </c>
      <c r="B142828" s="187">
        <v>22</v>
      </c>
      <c r="C142828" s="187">
        <v>4436.4047264863602</v>
      </c>
      <c r="D142828" s="187">
        <v>2017.1</v>
      </c>
    </row>
    <row r="142829" spans="1:4">
      <c r="A142829" s="240">
        <v>42789</v>
      </c>
      <c r="B142829" s="187">
        <v>21</v>
      </c>
      <c r="C142829" s="187">
        <v>4428.5488180799903</v>
      </c>
      <c r="D142829" s="187">
        <v>2017.1</v>
      </c>
    </row>
    <row r="142830" spans="1:4">
      <c r="A142830" s="240">
        <v>42789</v>
      </c>
      <c r="B142830" s="187">
        <v>20</v>
      </c>
      <c r="C142830" s="187">
        <v>4441.6703168751601</v>
      </c>
      <c r="D142830" s="187">
        <v>2017.1</v>
      </c>
    </row>
    <row r="142831" spans="1:4">
      <c r="A142831" s="240">
        <v>42789</v>
      </c>
      <c r="B142831" s="187">
        <v>19</v>
      </c>
      <c r="C142831" s="187">
        <v>4421.18998838891</v>
      </c>
      <c r="D142831" s="187">
        <v>2017.1</v>
      </c>
    </row>
    <row r="142832" spans="1:4">
      <c r="A142832" s="240">
        <v>42789</v>
      </c>
      <c r="B142832" s="187">
        <v>18</v>
      </c>
      <c r="C142832" s="187">
        <v>4368.6542048519204</v>
      </c>
      <c r="D142832" s="187">
        <v>2017.1</v>
      </c>
    </row>
    <row r="142833" spans="1:4">
      <c r="A142833" s="240">
        <v>42789</v>
      </c>
      <c r="B142833" s="187">
        <v>17</v>
      </c>
      <c r="C142833" s="187">
        <v>4314.0840149410396</v>
      </c>
      <c r="D142833" s="187">
        <v>2017.1</v>
      </c>
    </row>
    <row r="142834" spans="1:4">
      <c r="A142834" s="240">
        <v>42789</v>
      </c>
      <c r="B142834" s="187">
        <v>16</v>
      </c>
      <c r="C142834" s="187">
        <v>4238.1831262811902</v>
      </c>
      <c r="D142834" s="187">
        <v>2017.1</v>
      </c>
    </row>
    <row r="142835" spans="1:4">
      <c r="A142835" s="240">
        <v>42789</v>
      </c>
      <c r="B142835" s="187">
        <v>15</v>
      </c>
      <c r="C142835" s="187">
        <v>4047.2673432097399</v>
      </c>
      <c r="D142835" s="187">
        <v>2017.1</v>
      </c>
    </row>
    <row r="142836" spans="1:4">
      <c r="A142836" s="240">
        <v>42789</v>
      </c>
      <c r="B142836" s="187">
        <v>14</v>
      </c>
      <c r="C142836" s="187">
        <v>3629.0311308431501</v>
      </c>
      <c r="D142836" s="187">
        <v>2017.1</v>
      </c>
    </row>
    <row r="142837" spans="1:4">
      <c r="A142837" s="240">
        <v>42789</v>
      </c>
      <c r="B142837" s="187">
        <v>13</v>
      </c>
      <c r="C142837" s="187">
        <v>3336.3263962271899</v>
      </c>
      <c r="D142837" s="187">
        <v>2017.1</v>
      </c>
    </row>
    <row r="142838" spans="1:4">
      <c r="A142838" s="240">
        <v>42789</v>
      </c>
      <c r="B142838" s="187">
        <v>12</v>
      </c>
      <c r="C142838" s="187">
        <v>3049.2687808419601</v>
      </c>
      <c r="D142838" s="187">
        <v>2017.1</v>
      </c>
    </row>
    <row r="142839" spans="1:4">
      <c r="A142839" s="240">
        <v>42789</v>
      </c>
      <c r="B142839" s="187">
        <v>11</v>
      </c>
      <c r="C142839" s="187">
        <v>2882.0383193010398</v>
      </c>
      <c r="D142839" s="187">
        <v>2017.1</v>
      </c>
    </row>
    <row r="142840" spans="1:4">
      <c r="A142840" s="240">
        <v>42789</v>
      </c>
      <c r="B142840" s="187">
        <v>10</v>
      </c>
      <c r="C142840" s="187">
        <v>2789.80785776012</v>
      </c>
      <c r="D142840" s="187">
        <v>2017.1</v>
      </c>
    </row>
    <row r="142841" spans="1:4">
      <c r="A142841" s="240">
        <v>42789</v>
      </c>
      <c r="B142841" s="187">
        <v>9</v>
      </c>
      <c r="C142841" s="187">
        <v>2802.5187539114099</v>
      </c>
      <c r="D142841" s="187">
        <v>2017.1</v>
      </c>
    </row>
    <row r="142842" spans="1:4">
      <c r="A142842" s="240">
        <v>42789</v>
      </c>
      <c r="B142842" s="187">
        <v>8</v>
      </c>
      <c r="C142842" s="187">
        <v>2901.8767692934498</v>
      </c>
      <c r="D142842" s="187">
        <v>2017.1</v>
      </c>
    </row>
    <row r="142843" spans="1:4">
      <c r="A142843" s="240">
        <v>42789</v>
      </c>
      <c r="B142843" s="187">
        <v>7</v>
      </c>
      <c r="C142843" s="187">
        <v>2920.0043231345599</v>
      </c>
      <c r="D142843" s="187">
        <v>2017.1</v>
      </c>
    </row>
    <row r="142844" spans="1:4">
      <c r="A142844" s="240">
        <v>42789</v>
      </c>
      <c r="B142844" s="187">
        <v>6</v>
      </c>
      <c r="C142844" s="187">
        <v>2919.7789962064198</v>
      </c>
      <c r="D142844" s="187">
        <v>2017.1</v>
      </c>
    </row>
    <row r="142845" spans="1:4">
      <c r="A142845" s="240">
        <v>42789</v>
      </c>
      <c r="B142845" s="187">
        <v>5</v>
      </c>
      <c r="C142845" s="187">
        <v>2959.2563500491301</v>
      </c>
      <c r="D142845" s="187">
        <v>2017.1</v>
      </c>
    </row>
    <row r="142846" spans="1:4">
      <c r="A142846" s="240">
        <v>42789</v>
      </c>
      <c r="B142846" s="187">
        <v>4</v>
      </c>
      <c r="C142846" s="187">
        <v>3023.3808231225798</v>
      </c>
      <c r="D142846" s="187">
        <v>2017.1</v>
      </c>
    </row>
    <row r="142847" spans="1:4">
      <c r="A142847" s="240">
        <v>42789</v>
      </c>
      <c r="B142847" s="187">
        <v>3</v>
      </c>
      <c r="C142847" s="187">
        <v>3102.0351308111999</v>
      </c>
      <c r="D142847" s="187">
        <v>2017.1</v>
      </c>
    </row>
    <row r="142848" spans="1:4">
      <c r="A142848" s="240">
        <v>42789</v>
      </c>
      <c r="B142848" s="187">
        <v>2</v>
      </c>
      <c r="C142848" s="187">
        <v>3157.68943849982</v>
      </c>
      <c r="D142848" s="187">
        <v>2017.1</v>
      </c>
    </row>
    <row r="142849" spans="1:4">
      <c r="A142849" s="240">
        <v>42789</v>
      </c>
      <c r="B142849" s="187">
        <v>1</v>
      </c>
      <c r="C142849" s="187">
        <v>3199.9291423437298</v>
      </c>
      <c r="D142849" s="187">
        <v>2017.1</v>
      </c>
    </row>
    <row r="142850" spans="1:4">
      <c r="A142850" s="240">
        <v>42790</v>
      </c>
      <c r="B142850" s="187">
        <v>48</v>
      </c>
      <c r="C142850" s="187">
        <v>2813.2944539058199</v>
      </c>
      <c r="D142850" s="187">
        <v>2017.1</v>
      </c>
    </row>
    <row r="142851" spans="1:4">
      <c r="A142851" s="240">
        <v>42790</v>
      </c>
      <c r="B142851" s="187">
        <v>47</v>
      </c>
      <c r="C142851" s="187">
        <v>2913.4127654439499</v>
      </c>
      <c r="D142851" s="187">
        <v>2017.1</v>
      </c>
    </row>
    <row r="142852" spans="1:4">
      <c r="A142852" s="240">
        <v>42790</v>
      </c>
      <c r="B142852" s="187">
        <v>46</v>
      </c>
      <c r="C142852" s="187">
        <v>3072.5310769820699</v>
      </c>
      <c r="D142852" s="187">
        <v>2017.1</v>
      </c>
    </row>
    <row r="142853" spans="1:4">
      <c r="A142853" s="240">
        <v>42790</v>
      </c>
      <c r="B142853" s="187">
        <v>45</v>
      </c>
      <c r="C142853" s="187">
        <v>3104.0629654423501</v>
      </c>
      <c r="D142853" s="187">
        <v>2017.1</v>
      </c>
    </row>
    <row r="142854" spans="1:4">
      <c r="A142854" s="240">
        <v>42790</v>
      </c>
      <c r="B142854" s="187">
        <v>44</v>
      </c>
      <c r="C142854" s="187">
        <v>3117.5948539026199</v>
      </c>
      <c r="D142854" s="187">
        <v>2017.1</v>
      </c>
    </row>
    <row r="142855" spans="1:4">
      <c r="A142855" s="240">
        <v>42790</v>
      </c>
      <c r="B142855" s="187">
        <v>43</v>
      </c>
      <c r="C142855" s="187">
        <v>3053.3633654391501</v>
      </c>
      <c r="D142855" s="187">
        <v>2017.1</v>
      </c>
    </row>
    <row r="142856" spans="1:4">
      <c r="A142856" s="240">
        <v>42790</v>
      </c>
      <c r="B142856" s="187">
        <v>42</v>
      </c>
      <c r="C142856" s="187">
        <v>3258.7789962064198</v>
      </c>
      <c r="D142856" s="187">
        <v>2017.1</v>
      </c>
    </row>
    <row r="142857" spans="1:4">
      <c r="A142857" s="240">
        <v>42790</v>
      </c>
      <c r="B142857" s="187">
        <v>41</v>
      </c>
      <c r="C142857" s="187">
        <v>3483.2542962040202</v>
      </c>
      <c r="D142857" s="187">
        <v>2017.1</v>
      </c>
    </row>
    <row r="142858" spans="1:4">
      <c r="A142858" s="240">
        <v>42790</v>
      </c>
      <c r="B142858" s="187">
        <v>40</v>
      </c>
      <c r="C142858" s="187">
        <v>3622.37671543236</v>
      </c>
      <c r="D142858" s="187">
        <v>2017.1</v>
      </c>
    </row>
    <row r="142859" spans="1:4">
      <c r="A142859" s="240">
        <v>42790</v>
      </c>
      <c r="B142859" s="187">
        <v>39</v>
      </c>
      <c r="C142859" s="187">
        <v>3818.4991346606998</v>
      </c>
      <c r="D142859" s="187">
        <v>2017.1</v>
      </c>
    </row>
    <row r="142860" spans="1:4">
      <c r="A142860" s="240">
        <v>42790</v>
      </c>
      <c r="B142860" s="187">
        <v>38</v>
      </c>
      <c r="C142860" s="187">
        <v>4005.26867311979</v>
      </c>
      <c r="D142860" s="187">
        <v>2017.1</v>
      </c>
    </row>
    <row r="142861" spans="1:4">
      <c r="A142861" s="240">
        <v>42790</v>
      </c>
      <c r="B142861" s="187">
        <v>37</v>
      </c>
      <c r="C142861" s="187">
        <v>4051.0392385014202</v>
      </c>
      <c r="D142861" s="187">
        <v>2017.1</v>
      </c>
    </row>
    <row r="142862" spans="1:4">
      <c r="A142862" s="240">
        <v>42790</v>
      </c>
      <c r="B142862" s="187">
        <v>36</v>
      </c>
      <c r="C142862" s="187">
        <v>4090.8098038830499</v>
      </c>
      <c r="D142862" s="187">
        <v>2017.1</v>
      </c>
    </row>
    <row r="142863" spans="1:4">
      <c r="A142863" s="240">
        <v>42790</v>
      </c>
      <c r="B142863" s="187">
        <v>35</v>
      </c>
      <c r="C142863" s="187">
        <v>4017.7918285211599</v>
      </c>
      <c r="D142863" s="187">
        <v>2017.1</v>
      </c>
    </row>
    <row r="142864" spans="1:4">
      <c r="A142864" s="240">
        <v>42790</v>
      </c>
      <c r="B142864" s="187">
        <v>34</v>
      </c>
      <c r="C142864" s="187">
        <v>3905.81143936031</v>
      </c>
      <c r="D142864" s="187">
        <v>2017.1</v>
      </c>
    </row>
    <row r="142865" spans="1:4">
      <c r="A142865" s="240">
        <v>42790</v>
      </c>
      <c r="B142865" s="187">
        <v>33</v>
      </c>
      <c r="C142865" s="187">
        <v>3865.5932938025799</v>
      </c>
      <c r="D142865" s="187">
        <v>2017.1</v>
      </c>
    </row>
    <row r="142866" spans="1:4">
      <c r="A142866" s="240">
        <v>42790</v>
      </c>
      <c r="B142866" s="187">
        <v>32</v>
      </c>
      <c r="C142866" s="187">
        <v>3792.3749428557799</v>
      </c>
      <c r="D142866" s="187">
        <v>2017.1</v>
      </c>
    </row>
    <row r="142867" spans="1:4">
      <c r="A142867" s="240">
        <v>42790</v>
      </c>
      <c r="B142867" s="187">
        <v>31</v>
      </c>
      <c r="C142867" s="187">
        <v>3832.4672614965998</v>
      </c>
      <c r="D142867" s="187">
        <v>2017.1</v>
      </c>
    </row>
    <row r="142868" spans="1:4">
      <c r="A142868" s="240">
        <v>42790</v>
      </c>
      <c r="B142868" s="187">
        <v>30</v>
      </c>
      <c r="C142868" s="187">
        <v>3847.2046454773999</v>
      </c>
      <c r="D142868" s="187">
        <v>2017.1</v>
      </c>
    </row>
    <row r="142869" spans="1:4">
      <c r="A142869" s="240">
        <v>42790</v>
      </c>
      <c r="B142869" s="187">
        <v>29</v>
      </c>
      <c r="C142869" s="187">
        <v>3919.0214235154499</v>
      </c>
      <c r="D142869" s="187">
        <v>2017.1</v>
      </c>
    </row>
    <row r="142870" spans="1:4">
      <c r="A142870" s="240">
        <v>42790</v>
      </c>
      <c r="B142870" s="187">
        <v>28</v>
      </c>
      <c r="C142870" s="187">
        <v>3996.8566865704101</v>
      </c>
      <c r="D142870" s="187">
        <v>2017.1</v>
      </c>
    </row>
    <row r="142871" spans="1:4">
      <c r="A142871" s="240">
        <v>42790</v>
      </c>
      <c r="B142871" s="187">
        <v>27</v>
      </c>
      <c r="C142871" s="187">
        <v>4061.7464841516398</v>
      </c>
      <c r="D142871" s="187">
        <v>2017.1</v>
      </c>
    </row>
    <row r="142872" spans="1:4">
      <c r="A142872" s="240">
        <v>42790</v>
      </c>
      <c r="B142872" s="187">
        <v>26</v>
      </c>
      <c r="C142872" s="187">
        <v>4127.2505387113097</v>
      </c>
      <c r="D142872" s="187">
        <v>2017.1</v>
      </c>
    </row>
    <row r="142873" spans="1:4">
      <c r="A142873" s="240">
        <v>42790</v>
      </c>
      <c r="B142873" s="187">
        <v>25</v>
      </c>
      <c r="C142873" s="187">
        <v>4136.6548731478397</v>
      </c>
      <c r="D142873" s="187">
        <v>2017.1</v>
      </c>
    </row>
    <row r="142874" spans="1:4">
      <c r="A142874" s="240">
        <v>42790</v>
      </c>
      <c r="B142874" s="187">
        <v>24</v>
      </c>
      <c r="C142874" s="187">
        <v>4150.0797464920397</v>
      </c>
      <c r="D142874" s="187">
        <v>2017.1</v>
      </c>
    </row>
    <row r="142875" spans="1:4">
      <c r="A142875" s="240">
        <v>42790</v>
      </c>
      <c r="B142875" s="187">
        <v>23</v>
      </c>
      <c r="C142875" s="187">
        <v>4126.3914430478699</v>
      </c>
      <c r="D142875" s="187">
        <v>2017.1</v>
      </c>
    </row>
    <row r="142876" spans="1:4">
      <c r="A142876" s="240">
        <v>42790</v>
      </c>
      <c r="B142876" s="187">
        <v>22</v>
      </c>
      <c r="C142876" s="187">
        <v>4141.7277862929204</v>
      </c>
      <c r="D142876" s="187">
        <v>2017.1</v>
      </c>
    </row>
    <row r="142877" spans="1:4">
      <c r="A142877" s="240">
        <v>42790</v>
      </c>
      <c r="B142877" s="187">
        <v>21</v>
      </c>
      <c r="C142877" s="187">
        <v>4204.2196239517198</v>
      </c>
      <c r="D142877" s="187">
        <v>2017.1</v>
      </c>
    </row>
    <row r="142878" spans="1:4">
      <c r="A142878" s="240">
        <v>42790</v>
      </c>
      <c r="B142878" s="187">
        <v>20</v>
      </c>
      <c r="C142878" s="187">
        <v>4211.6477909967098</v>
      </c>
      <c r="D142878" s="187">
        <v>2017.1</v>
      </c>
    </row>
    <row r="142879" spans="1:4">
      <c r="A142879" s="240">
        <v>42790</v>
      </c>
      <c r="B142879" s="187">
        <v>19</v>
      </c>
      <c r="C142879" s="187">
        <v>4209.3682490104902</v>
      </c>
      <c r="D142879" s="187">
        <v>2017.1</v>
      </c>
    </row>
    <row r="142880" spans="1:4">
      <c r="A142880" s="240">
        <v>42790</v>
      </c>
      <c r="B142880" s="187">
        <v>18</v>
      </c>
      <c r="C142880" s="187">
        <v>4169.0702220073499</v>
      </c>
      <c r="D142880" s="187">
        <v>2017.1</v>
      </c>
    </row>
    <row r="142881" spans="1:4">
      <c r="A142881" s="240">
        <v>42790</v>
      </c>
      <c r="B142881" s="187">
        <v>17</v>
      </c>
      <c r="C142881" s="187">
        <v>4193.1857720176904</v>
      </c>
      <c r="D142881" s="187">
        <v>2017.1</v>
      </c>
    </row>
    <row r="142882" spans="1:4">
      <c r="A142882" s="240">
        <v>42790</v>
      </c>
      <c r="B142882" s="187">
        <v>16</v>
      </c>
      <c r="C142882" s="187">
        <v>4147.94720892429</v>
      </c>
      <c r="D142882" s="187">
        <v>2017.1</v>
      </c>
    </row>
    <row r="142883" spans="1:4">
      <c r="A142883" s="240">
        <v>42790</v>
      </c>
      <c r="B142883" s="187">
        <v>15</v>
      </c>
      <c r="C142883" s="187">
        <v>4024.9739170254902</v>
      </c>
      <c r="D142883" s="187">
        <v>2017.1</v>
      </c>
    </row>
    <row r="142884" spans="1:4">
      <c r="A142884" s="240">
        <v>42790</v>
      </c>
      <c r="B142884" s="187">
        <v>14</v>
      </c>
      <c r="C142884" s="187">
        <v>3689.0501238941902</v>
      </c>
      <c r="D142884" s="187">
        <v>2017.1</v>
      </c>
    </row>
    <row r="142885" spans="1:4">
      <c r="A142885" s="240">
        <v>42790</v>
      </c>
      <c r="B142885" s="187">
        <v>13</v>
      </c>
      <c r="C142885" s="187">
        <v>3428.8098038830499</v>
      </c>
      <c r="D142885" s="187">
        <v>2017.1</v>
      </c>
    </row>
    <row r="142886" spans="1:4">
      <c r="A142886" s="240">
        <v>42790</v>
      </c>
      <c r="B142886" s="187">
        <v>12</v>
      </c>
      <c r="C142886" s="187">
        <v>3183.2172192698799</v>
      </c>
      <c r="D142886" s="187">
        <v>2017.1</v>
      </c>
    </row>
    <row r="142887" spans="1:4">
      <c r="A142887" s="240">
        <v>42790</v>
      </c>
      <c r="B142887" s="187">
        <v>11</v>
      </c>
      <c r="C142887" s="187">
        <v>3065.97956927108</v>
      </c>
      <c r="D142887" s="187">
        <v>2017.1</v>
      </c>
    </row>
    <row r="142888" spans="1:4">
      <c r="A142888" s="240">
        <v>42790</v>
      </c>
      <c r="B142888" s="187">
        <v>10</v>
      </c>
      <c r="C142888" s="187">
        <v>3007.3890385030199</v>
      </c>
      <c r="D142888" s="187">
        <v>2017.1</v>
      </c>
    </row>
    <row r="142889" spans="1:4">
      <c r="A142889" s="240">
        <v>42790</v>
      </c>
      <c r="B142889" s="187">
        <v>9</v>
      </c>
      <c r="C142889" s="187">
        <v>2996.2100308119998</v>
      </c>
      <c r="D142889" s="187">
        <v>2017.1</v>
      </c>
    </row>
    <row r="142890" spans="1:4">
      <c r="A142890" s="240">
        <v>42790</v>
      </c>
      <c r="B142890" s="187">
        <v>8</v>
      </c>
      <c r="C142890" s="187">
        <v>3034.0310231209801</v>
      </c>
      <c r="D142890" s="187">
        <v>2017.1</v>
      </c>
    </row>
    <row r="142891" spans="1:4">
      <c r="A142891" s="240">
        <v>42790</v>
      </c>
      <c r="B142891" s="187">
        <v>7</v>
      </c>
      <c r="C142891" s="187">
        <v>3047.96930004553</v>
      </c>
      <c r="D142891" s="187">
        <v>2017.1</v>
      </c>
    </row>
    <row r="142892" spans="1:4">
      <c r="A142892" s="240">
        <v>42790</v>
      </c>
      <c r="B142892" s="187">
        <v>6</v>
      </c>
      <c r="C142892" s="187">
        <v>3029.9075769700898</v>
      </c>
      <c r="D142892" s="187">
        <v>2017.1</v>
      </c>
    </row>
    <row r="142893" spans="1:4">
      <c r="A142893" s="240">
        <v>42790</v>
      </c>
      <c r="B142893" s="187">
        <v>5</v>
      </c>
      <c r="C142893" s="187">
        <v>3021.2007885090102</v>
      </c>
      <c r="D142893" s="187">
        <v>2017.1</v>
      </c>
    </row>
    <row r="142894" spans="1:4">
      <c r="A142894" s="240">
        <v>42790</v>
      </c>
      <c r="B142894" s="187">
        <v>4</v>
      </c>
      <c r="C142894" s="187">
        <v>3077.14111927867</v>
      </c>
      <c r="D142894" s="187">
        <v>2017.1</v>
      </c>
    </row>
    <row r="142895" spans="1:4">
      <c r="A142895" s="240">
        <v>42790</v>
      </c>
      <c r="B142895" s="187">
        <v>3</v>
      </c>
      <c r="C142895" s="187">
        <v>3161.4343308175899</v>
      </c>
      <c r="D142895" s="187">
        <v>2017.1</v>
      </c>
    </row>
    <row r="142896" spans="1:4">
      <c r="A142896" s="240">
        <v>42790</v>
      </c>
      <c r="B142896" s="187">
        <v>2</v>
      </c>
      <c r="C142896" s="187">
        <v>3161.3746615872501</v>
      </c>
      <c r="D142896" s="187">
        <v>2017.1</v>
      </c>
    </row>
    <row r="142897" spans="1:4">
      <c r="A142897" s="240">
        <v>42790</v>
      </c>
      <c r="B142897" s="187">
        <v>1</v>
      </c>
      <c r="C142897" s="187">
        <v>3188.3746615872501</v>
      </c>
      <c r="D142897" s="187">
        <v>2017.1</v>
      </c>
    </row>
    <row r="142898" spans="1:4">
      <c r="A142898" s="240">
        <v>42791</v>
      </c>
      <c r="B142898" s="187">
        <v>48</v>
      </c>
      <c r="C142898" s="187">
        <v>3186.6730077389502</v>
      </c>
      <c r="D142898" s="187">
        <v>2017.1</v>
      </c>
    </row>
    <row r="142899" spans="1:4">
      <c r="A142899" s="240">
        <v>42791</v>
      </c>
      <c r="B142899" s="187">
        <v>47</v>
      </c>
      <c r="C142899" s="187">
        <v>3314.7337038918399</v>
      </c>
      <c r="D142899" s="187">
        <v>2017.1</v>
      </c>
    </row>
    <row r="142900" spans="1:4">
      <c r="A142900" s="240">
        <v>42791</v>
      </c>
      <c r="B142900" s="187">
        <v>46</v>
      </c>
      <c r="C142900" s="187">
        <v>3421.7944000447301</v>
      </c>
      <c r="D142900" s="187">
        <v>2017.1</v>
      </c>
    </row>
    <row r="142901" spans="1:4">
      <c r="A142901" s="240">
        <v>42791</v>
      </c>
      <c r="B142901" s="187">
        <v>45</v>
      </c>
      <c r="C142901" s="187">
        <v>3426.0896654287699</v>
      </c>
      <c r="D142901" s="187">
        <v>2017.1</v>
      </c>
    </row>
    <row r="142902" spans="1:4">
      <c r="A142902" s="240">
        <v>42791</v>
      </c>
      <c r="B142902" s="187">
        <v>44</v>
      </c>
      <c r="C142902" s="187">
        <v>3549.03205004354</v>
      </c>
      <c r="D142902" s="187">
        <v>2017.1</v>
      </c>
    </row>
    <row r="142903" spans="1:4">
      <c r="A142903" s="240">
        <v>42791</v>
      </c>
      <c r="B142903" s="187">
        <v>43</v>
      </c>
      <c r="C142903" s="187">
        <v>3673.7378115820602</v>
      </c>
      <c r="D142903" s="187">
        <v>2017.1</v>
      </c>
    </row>
    <row r="142904" spans="1:4">
      <c r="A142904" s="240">
        <v>42791</v>
      </c>
      <c r="B142904" s="187">
        <v>42</v>
      </c>
      <c r="C142904" s="187">
        <v>3805.0906923513198</v>
      </c>
      <c r="D142904" s="187">
        <v>2017.1</v>
      </c>
    </row>
    <row r="142905" spans="1:4">
      <c r="A142905" s="240">
        <v>42791</v>
      </c>
      <c r="B142905" s="187">
        <v>41</v>
      </c>
      <c r="C142905" s="187">
        <v>3943.1472808140002</v>
      </c>
      <c r="D142905" s="187">
        <v>2017.1</v>
      </c>
    </row>
    <row r="142906" spans="1:4">
      <c r="A142906" s="240">
        <v>42791</v>
      </c>
      <c r="B142906" s="187">
        <v>40</v>
      </c>
      <c r="C142906" s="187">
        <v>4025.85098850741</v>
      </c>
      <c r="D142906" s="187">
        <v>2017.1</v>
      </c>
    </row>
    <row r="142907" spans="1:4">
      <c r="A142907" s="240">
        <v>42791</v>
      </c>
      <c r="B142907" s="187">
        <v>39</v>
      </c>
      <c r="C142907" s="187">
        <v>4164.1997615864602</v>
      </c>
      <c r="D142907" s="187">
        <v>2017.1</v>
      </c>
    </row>
    <row r="142908" spans="1:4">
      <c r="A142908" s="240">
        <v>42791</v>
      </c>
      <c r="B142908" s="187">
        <v>38</v>
      </c>
      <c r="C142908" s="187">
        <v>4276.1956538962404</v>
      </c>
      <c r="D142908" s="187">
        <v>2017.1</v>
      </c>
    </row>
    <row r="142909" spans="1:4">
      <c r="A142909" s="240">
        <v>42791</v>
      </c>
      <c r="B142909" s="187">
        <v>37</v>
      </c>
      <c r="C142909" s="187">
        <v>4258.6617115908502</v>
      </c>
      <c r="D142909" s="187">
        <v>2017.1</v>
      </c>
    </row>
    <row r="142910" spans="1:4">
      <c r="A142910" s="240">
        <v>42791</v>
      </c>
      <c r="B142910" s="187">
        <v>36</v>
      </c>
      <c r="C142910" s="187">
        <v>4074.1277692854601</v>
      </c>
      <c r="D142910" s="187">
        <v>2017.1</v>
      </c>
    </row>
    <row r="142911" spans="1:4">
      <c r="A142911" s="240">
        <v>42791</v>
      </c>
      <c r="B142911" s="187">
        <v>35</v>
      </c>
      <c r="C142911" s="187">
        <v>3909.9526640782201</v>
      </c>
      <c r="D142911" s="187">
        <v>2017.1</v>
      </c>
    </row>
    <row r="142912" spans="1:4">
      <c r="A142912" s="240">
        <v>42791</v>
      </c>
      <c r="B142912" s="187">
        <v>34</v>
      </c>
      <c r="C142912" s="187">
        <v>3701.4398768934002</v>
      </c>
      <c r="D142912" s="187">
        <v>2017.1</v>
      </c>
    </row>
    <row r="142913" spans="1:4">
      <c r="A142913" s="240">
        <v>42791</v>
      </c>
      <c r="B142913" s="187">
        <v>33</v>
      </c>
      <c r="C142913" s="187">
        <v>3552.33121882451</v>
      </c>
      <c r="D142913" s="187">
        <v>2017.1</v>
      </c>
    </row>
    <row r="142914" spans="1:4">
      <c r="A142914" s="240">
        <v>42791</v>
      </c>
      <c r="B142914" s="187">
        <v>32</v>
      </c>
      <c r="C142914" s="187">
        <v>3472.2303655405499</v>
      </c>
      <c r="D142914" s="187">
        <v>2017.1</v>
      </c>
    </row>
    <row r="142915" spans="1:4">
      <c r="A142915" s="240">
        <v>42791</v>
      </c>
      <c r="B142915" s="187">
        <v>31</v>
      </c>
      <c r="C142915" s="187">
        <v>3498.48937620881</v>
      </c>
      <c r="D142915" s="187">
        <v>2017.1</v>
      </c>
    </row>
    <row r="142916" spans="1:4">
      <c r="A142916" s="240">
        <v>42791</v>
      </c>
      <c r="B142916" s="187">
        <v>30</v>
      </c>
      <c r="C142916" s="187">
        <v>3502.3885228791901</v>
      </c>
      <c r="D142916" s="187">
        <v>2017.1</v>
      </c>
    </row>
    <row r="142917" spans="1:4">
      <c r="A142917" s="240">
        <v>42791</v>
      </c>
      <c r="B142917" s="187">
        <v>29</v>
      </c>
      <c r="C142917" s="187">
        <v>3570.9337617892602</v>
      </c>
      <c r="D142917" s="187">
        <v>2017.1</v>
      </c>
    </row>
    <row r="142918" spans="1:4">
      <c r="A142918" s="240">
        <v>42791</v>
      </c>
      <c r="B142918" s="187">
        <v>28</v>
      </c>
      <c r="C142918" s="187">
        <v>3596.13433549314</v>
      </c>
      <c r="D142918" s="187">
        <v>2017.1</v>
      </c>
    </row>
    <row r="142919" spans="1:4">
      <c r="A142919" s="240">
        <v>42791</v>
      </c>
      <c r="B142919" s="187">
        <v>27</v>
      </c>
      <c r="C142919" s="187">
        <v>3548.7550585696399</v>
      </c>
      <c r="D142919" s="187">
        <v>2017.1</v>
      </c>
    </row>
    <row r="142920" spans="1:4">
      <c r="A142920" s="240">
        <v>42791</v>
      </c>
      <c r="B142920" s="187">
        <v>26</v>
      </c>
      <c r="C142920" s="187">
        <v>3544.9875739556701</v>
      </c>
      <c r="D142920" s="187">
        <v>2017.1</v>
      </c>
    </row>
    <row r="142921" spans="1:4">
      <c r="A142921" s="240">
        <v>42791</v>
      </c>
      <c r="B142921" s="187">
        <v>25</v>
      </c>
      <c r="C142921" s="187">
        <v>3457.3384008798198</v>
      </c>
      <c r="D142921" s="187">
        <v>2017.1</v>
      </c>
    </row>
    <row r="142922" spans="1:4">
      <c r="A142922" s="240">
        <v>42791</v>
      </c>
      <c r="B142922" s="187">
        <v>24</v>
      </c>
      <c r="C142922" s="187">
        <v>3508.32135363211</v>
      </c>
      <c r="D142922" s="187">
        <v>2017.1</v>
      </c>
    </row>
    <row r="142923" spans="1:4">
      <c r="A142923" s="240">
        <v>42791</v>
      </c>
      <c r="B142923" s="187">
        <v>23</v>
      </c>
      <c r="C142923" s="187">
        <v>3416.00020924723</v>
      </c>
      <c r="D142923" s="187">
        <v>2017.1</v>
      </c>
    </row>
    <row r="142924" spans="1:4">
      <c r="A142924" s="240">
        <v>42791</v>
      </c>
      <c r="B142924" s="187">
        <v>22</v>
      </c>
      <c r="C142924" s="187">
        <v>3419.6932367086501</v>
      </c>
      <c r="D142924" s="187">
        <v>2017.1</v>
      </c>
    </row>
    <row r="142925" spans="1:4">
      <c r="A142925" s="240">
        <v>42791</v>
      </c>
      <c r="B142925" s="187">
        <v>21</v>
      </c>
      <c r="C142925" s="187">
        <v>3356.68111870746</v>
      </c>
      <c r="D142925" s="187">
        <v>2017.1</v>
      </c>
    </row>
    <row r="142926" spans="1:4">
      <c r="A142926" s="240">
        <v>42791</v>
      </c>
      <c r="B142926" s="187">
        <v>20</v>
      </c>
      <c r="C142926" s="187">
        <v>3257.3208438857801</v>
      </c>
      <c r="D142926" s="187">
        <v>2017.1</v>
      </c>
    </row>
    <row r="142927" spans="1:4">
      <c r="A142927" s="240">
        <v>42791</v>
      </c>
      <c r="B142927" s="187">
        <v>19</v>
      </c>
      <c r="C142927" s="187">
        <v>3201.1809664261</v>
      </c>
      <c r="D142927" s="187">
        <v>2017.1</v>
      </c>
    </row>
    <row r="142928" spans="1:4">
      <c r="A142928" s="240">
        <v>42791</v>
      </c>
      <c r="B142928" s="187">
        <v>18</v>
      </c>
      <c r="C142928" s="187">
        <v>3024.03246262521</v>
      </c>
      <c r="D142928" s="187">
        <v>2017.1</v>
      </c>
    </row>
    <row r="142929" spans="1:4">
      <c r="A142929" s="240">
        <v>42791</v>
      </c>
      <c r="B142929" s="187">
        <v>17</v>
      </c>
      <c r="C142929" s="187">
        <v>2841.47387349363</v>
      </c>
      <c r="D142929" s="187">
        <v>2017.1</v>
      </c>
    </row>
    <row r="142930" spans="1:4">
      <c r="A142930" s="240">
        <v>42791</v>
      </c>
      <c r="B142930" s="187">
        <v>16</v>
      </c>
      <c r="C142930" s="187">
        <v>2632.5650736507901</v>
      </c>
      <c r="D142930" s="187">
        <v>2017.1</v>
      </c>
    </row>
    <row r="142931" spans="1:4">
      <c r="A142931" s="240">
        <v>42791</v>
      </c>
      <c r="B142931" s="187">
        <v>15</v>
      </c>
      <c r="C142931" s="187">
        <v>2529.1362978228099</v>
      </c>
      <c r="D142931" s="187">
        <v>2017.1</v>
      </c>
    </row>
    <row r="142932" spans="1:4">
      <c r="A142932" s="240">
        <v>42791</v>
      </c>
      <c r="B142932" s="187">
        <v>14</v>
      </c>
      <c r="C142932" s="187">
        <v>2343.3727154643202</v>
      </c>
      <c r="D142932" s="187">
        <v>2017.1</v>
      </c>
    </row>
    <row r="142933" spans="1:4">
      <c r="A142933" s="240">
        <v>42791</v>
      </c>
      <c r="B142933" s="187">
        <v>13</v>
      </c>
      <c r="C142933" s="187">
        <v>2239.7255962335798</v>
      </c>
      <c r="D142933" s="187">
        <v>2017.1</v>
      </c>
    </row>
    <row r="142934" spans="1:4">
      <c r="A142934" s="240">
        <v>42791</v>
      </c>
      <c r="B142934" s="187">
        <v>12</v>
      </c>
      <c r="C142934" s="187">
        <v>2157.7255962335798</v>
      </c>
      <c r="D142934" s="187">
        <v>2017.1</v>
      </c>
    </row>
    <row r="142935" spans="1:4">
      <c r="A142935" s="240">
        <v>42791</v>
      </c>
      <c r="B142935" s="187">
        <v>11</v>
      </c>
      <c r="C142935" s="187">
        <v>2138.8459616168102</v>
      </c>
      <c r="D142935" s="187">
        <v>2017.1</v>
      </c>
    </row>
    <row r="142936" spans="1:4">
      <c r="A142936" s="240">
        <v>42791</v>
      </c>
      <c r="B142936" s="187">
        <v>10</v>
      </c>
      <c r="C142936" s="187">
        <v>2329.9663270000401</v>
      </c>
      <c r="D142936" s="187">
        <v>2017.1</v>
      </c>
    </row>
    <row r="142937" spans="1:4">
      <c r="A142937" s="240">
        <v>42791</v>
      </c>
      <c r="B142937" s="187">
        <v>9</v>
      </c>
      <c r="C142937" s="187">
        <v>2165.0270231529398</v>
      </c>
      <c r="D142937" s="187">
        <v>2017.1</v>
      </c>
    </row>
    <row r="142938" spans="1:4">
      <c r="A142938" s="240">
        <v>42791</v>
      </c>
      <c r="B142938" s="187">
        <v>8</v>
      </c>
      <c r="C142938" s="187">
        <v>2228.08771930583</v>
      </c>
      <c r="D142938" s="187">
        <v>2017.1</v>
      </c>
    </row>
    <row r="142939" spans="1:4">
      <c r="A142939" s="240">
        <v>42791</v>
      </c>
      <c r="B142939" s="187">
        <v>7</v>
      </c>
      <c r="C142939" s="187">
        <v>2243.9724885353698</v>
      </c>
      <c r="D142939" s="187">
        <v>2017.1</v>
      </c>
    </row>
    <row r="142940" spans="1:4">
      <c r="A142940" s="240">
        <v>42791</v>
      </c>
      <c r="B142940" s="187">
        <v>6</v>
      </c>
      <c r="C142940" s="187">
        <v>2192.5043769956501</v>
      </c>
      <c r="D142940" s="187">
        <v>2017.1</v>
      </c>
    </row>
    <row r="142941" spans="1:4">
      <c r="A142941" s="240">
        <v>42791</v>
      </c>
      <c r="B142941" s="187">
        <v>5</v>
      </c>
      <c r="C142941" s="187">
        <v>2182.2739154547298</v>
      </c>
      <c r="D142941" s="187">
        <v>2017.1</v>
      </c>
    </row>
    <row r="142942" spans="1:4">
      <c r="A142942" s="240">
        <v>42791</v>
      </c>
      <c r="B142942" s="187">
        <v>4</v>
      </c>
      <c r="C142942" s="187">
        <v>2387.04345391381</v>
      </c>
      <c r="D142942" s="187">
        <v>2017.1</v>
      </c>
    </row>
    <row r="142943" spans="1:4">
      <c r="A142943" s="240">
        <v>42791</v>
      </c>
      <c r="B142943" s="187">
        <v>3</v>
      </c>
      <c r="C142943" s="187">
        <v>2777.3407731429502</v>
      </c>
      <c r="D142943" s="187">
        <v>2017.1</v>
      </c>
    </row>
    <row r="142944" spans="1:4">
      <c r="A142944" s="240">
        <v>42791</v>
      </c>
      <c r="B142944" s="187">
        <v>2</v>
      </c>
      <c r="C142944" s="187">
        <v>2882.6380923720899</v>
      </c>
      <c r="D142944" s="187">
        <v>2017.1</v>
      </c>
    </row>
    <row r="142945" spans="1:4">
      <c r="A142945" s="240">
        <v>42791</v>
      </c>
      <c r="B142945" s="187">
        <v>1</v>
      </c>
      <c r="C142945" s="187">
        <v>2842.4662731389599</v>
      </c>
      <c r="D142945" s="187">
        <v>2017.1</v>
      </c>
    </row>
    <row r="142946" spans="1:4">
      <c r="A142946" s="240">
        <v>42792</v>
      </c>
      <c r="B142946" s="187">
        <v>48</v>
      </c>
      <c r="C142946" s="187">
        <v>2635.4652462163999</v>
      </c>
      <c r="D142946" s="187">
        <v>2017.1</v>
      </c>
    </row>
    <row r="142947" spans="1:4">
      <c r="A142947" s="240">
        <v>42792</v>
      </c>
      <c r="B142947" s="187">
        <v>47</v>
      </c>
      <c r="C142947" s="187">
        <v>2759.6957077573202</v>
      </c>
      <c r="D142947" s="187">
        <v>2017.1</v>
      </c>
    </row>
    <row r="142948" spans="1:4">
      <c r="A142948" s="240">
        <v>42792</v>
      </c>
      <c r="B142948" s="187">
        <v>46</v>
      </c>
      <c r="C142948" s="187">
        <v>2882.5732885289799</v>
      </c>
      <c r="D142948" s="187">
        <v>2017.1</v>
      </c>
    </row>
    <row r="142949" spans="1:4">
      <c r="A142949" s="240">
        <v>42792</v>
      </c>
      <c r="B142949" s="187">
        <v>45</v>
      </c>
      <c r="C142949" s="187">
        <v>2935.0414000687001</v>
      </c>
      <c r="D142949" s="187">
        <v>2017.1</v>
      </c>
    </row>
    <row r="142950" spans="1:4">
      <c r="A142950" s="240">
        <v>42792</v>
      </c>
      <c r="B142950" s="187">
        <v>44</v>
      </c>
      <c r="C142950" s="187">
        <v>3031.5095116084199</v>
      </c>
      <c r="D142950" s="187">
        <v>2017.1</v>
      </c>
    </row>
    <row r="142951" spans="1:4">
      <c r="A142951" s="240">
        <v>42792</v>
      </c>
      <c r="B142951" s="187">
        <v>43</v>
      </c>
      <c r="C142951" s="187">
        <v>3248.86033853257</v>
      </c>
      <c r="D142951" s="187">
        <v>2017.1</v>
      </c>
    </row>
    <row r="142952" spans="1:4">
      <c r="A142952" s="240">
        <v>42792</v>
      </c>
      <c r="B142952" s="187">
        <v>42</v>
      </c>
      <c r="C142952" s="187">
        <v>3353.8582846874701</v>
      </c>
      <c r="D142952" s="187">
        <v>2017.1</v>
      </c>
    </row>
    <row r="142953" spans="1:4">
      <c r="A142953" s="240">
        <v>42792</v>
      </c>
      <c r="B142953" s="187">
        <v>41</v>
      </c>
      <c r="C142953" s="187">
        <v>3566.8531500746899</v>
      </c>
      <c r="D142953" s="187">
        <v>2017.1</v>
      </c>
    </row>
    <row r="142954" spans="1:4">
      <c r="A142954" s="240">
        <v>42792</v>
      </c>
      <c r="B142954" s="187">
        <v>40</v>
      </c>
      <c r="C142954" s="187">
        <v>3659.49513469266</v>
      </c>
      <c r="D142954" s="187">
        <v>2017.1</v>
      </c>
    </row>
    <row r="142955" spans="1:4">
      <c r="A142955" s="240">
        <v>42792</v>
      </c>
      <c r="B142955" s="187">
        <v>39</v>
      </c>
      <c r="C142955" s="187">
        <v>3789.4889731573298</v>
      </c>
      <c r="D142955" s="187">
        <v>2017.1</v>
      </c>
    </row>
    <row r="142956" spans="1:4">
      <c r="A142956" s="240">
        <v>42792</v>
      </c>
      <c r="B142956" s="187">
        <v>38</v>
      </c>
      <c r="C142956" s="187">
        <v>3884.4828116220001</v>
      </c>
      <c r="D142956" s="187">
        <v>2017.1</v>
      </c>
    </row>
    <row r="142957" spans="1:4">
      <c r="A142957" s="240">
        <v>42792</v>
      </c>
      <c r="B142957" s="187">
        <v>37</v>
      </c>
      <c r="C142957" s="187">
        <v>3914.1217154723099</v>
      </c>
      <c r="D142957" s="187">
        <v>2017.1</v>
      </c>
    </row>
    <row r="142958" spans="1:4">
      <c r="A142958" s="240">
        <v>42792</v>
      </c>
      <c r="B142958" s="187">
        <v>36</v>
      </c>
      <c r="C142958" s="187">
        <v>3858.4077385533501</v>
      </c>
      <c r="D142958" s="187">
        <v>2017.1</v>
      </c>
    </row>
    <row r="142959" spans="1:4">
      <c r="A142959" s="240">
        <v>42792</v>
      </c>
      <c r="B142959" s="187">
        <v>35</v>
      </c>
      <c r="C142959" s="187">
        <v>3816.5949619900698</v>
      </c>
      <c r="D142959" s="187">
        <v>2017.1</v>
      </c>
    </row>
    <row r="142960" spans="1:4">
      <c r="A142960" s="240">
        <v>42792</v>
      </c>
      <c r="B142960" s="187">
        <v>34</v>
      </c>
      <c r="C142960" s="187">
        <v>3829.4344393844499</v>
      </c>
      <c r="D142960" s="187">
        <v>2017.1</v>
      </c>
    </row>
    <row r="142961" spans="1:4">
      <c r="A142961" s="240">
        <v>42792</v>
      </c>
      <c r="B142961" s="187">
        <v>33</v>
      </c>
      <c r="C142961" s="187">
        <v>3745.89402332283</v>
      </c>
      <c r="D142961" s="187">
        <v>2017.1</v>
      </c>
    </row>
    <row r="142962" spans="1:4">
      <c r="A142962" s="240">
        <v>42792</v>
      </c>
      <c r="B142962" s="187">
        <v>32</v>
      </c>
      <c r="C142962" s="187">
        <v>3633.3649036604302</v>
      </c>
      <c r="D142962" s="187">
        <v>2017.1</v>
      </c>
    </row>
    <row r="142963" spans="1:4">
      <c r="A142963" s="240">
        <v>42792</v>
      </c>
      <c r="B142963" s="187">
        <v>31</v>
      </c>
      <c r="C142963" s="187">
        <v>3688.1234501003701</v>
      </c>
      <c r="D142963" s="187">
        <v>2017.1</v>
      </c>
    </row>
    <row r="142964" spans="1:4">
      <c r="A142964" s="240">
        <v>42792</v>
      </c>
      <c r="B142964" s="187">
        <v>30</v>
      </c>
      <c r="C142964" s="187">
        <v>3704.85570673848</v>
      </c>
      <c r="D142964" s="187">
        <v>2017.1</v>
      </c>
    </row>
    <row r="142965" spans="1:4">
      <c r="A142965" s="240">
        <v>42792</v>
      </c>
      <c r="B142965" s="187">
        <v>29</v>
      </c>
      <c r="C142965" s="187">
        <v>3750.4823859840499</v>
      </c>
      <c r="D142965" s="187">
        <v>2017.1</v>
      </c>
    </row>
    <row r="142966" spans="1:4">
      <c r="A142966" s="240">
        <v>42792</v>
      </c>
      <c r="B142966" s="187">
        <v>28</v>
      </c>
      <c r="C142966" s="187">
        <v>3768.76316768898</v>
      </c>
      <c r="D142966" s="187">
        <v>2017.1</v>
      </c>
    </row>
    <row r="142967" spans="1:4">
      <c r="A142967" s="240">
        <v>42792</v>
      </c>
      <c r="B142967" s="187">
        <v>27</v>
      </c>
      <c r="C142967" s="187">
        <v>3754.5696762275402</v>
      </c>
      <c r="D142967" s="187">
        <v>2017.1</v>
      </c>
    </row>
    <row r="142968" spans="1:4">
      <c r="A142968" s="240">
        <v>42792</v>
      </c>
      <c r="B142968" s="187">
        <v>26</v>
      </c>
      <c r="C142968" s="187">
        <v>3700.0233039968398</v>
      </c>
      <c r="D142968" s="187">
        <v>2017.1</v>
      </c>
    </row>
    <row r="142969" spans="1:4">
      <c r="A142969" s="240">
        <v>42792</v>
      </c>
      <c r="B142969" s="187">
        <v>25</v>
      </c>
      <c r="C142969" s="187">
        <v>3632.98417358286</v>
      </c>
      <c r="D142969" s="187">
        <v>2017.1</v>
      </c>
    </row>
    <row r="142970" spans="1:4">
      <c r="A142970" s="240">
        <v>42792</v>
      </c>
      <c r="B142970" s="187">
        <v>24</v>
      </c>
      <c r="C142970" s="187">
        <v>3525.95325873195</v>
      </c>
      <c r="D142970" s="187">
        <v>2017.1</v>
      </c>
    </row>
    <row r="142971" spans="1:4">
      <c r="A142971" s="240">
        <v>42792</v>
      </c>
      <c r="B142971" s="187">
        <v>23</v>
      </c>
      <c r="C142971" s="187">
        <v>3378.0623277844502</v>
      </c>
      <c r="D142971" s="187">
        <v>2017.1</v>
      </c>
    </row>
    <row r="142972" spans="1:4">
      <c r="A142972" s="240">
        <v>42792</v>
      </c>
      <c r="B142972" s="187">
        <v>22</v>
      </c>
      <c r="C142972" s="187">
        <v>3239.8205699584501</v>
      </c>
      <c r="D142972" s="187">
        <v>2017.1</v>
      </c>
    </row>
    <row r="142973" spans="1:4">
      <c r="A142973" s="240">
        <v>42792</v>
      </c>
      <c r="B142973" s="187">
        <v>21</v>
      </c>
      <c r="C142973" s="187">
        <v>3084.8514846267299</v>
      </c>
      <c r="D142973" s="187">
        <v>2017.1</v>
      </c>
    </row>
    <row r="142974" spans="1:4">
      <c r="A142974" s="240">
        <v>42792</v>
      </c>
      <c r="B142974" s="187">
        <v>20</v>
      </c>
      <c r="C142974" s="187">
        <v>2922.8967765303701</v>
      </c>
      <c r="D142974" s="187">
        <v>2017.1</v>
      </c>
    </row>
    <row r="142975" spans="1:4">
      <c r="A142975" s="240">
        <v>42792</v>
      </c>
      <c r="B142975" s="187">
        <v>19</v>
      </c>
      <c r="C142975" s="187">
        <v>2784.1417215221099</v>
      </c>
      <c r="D142975" s="187">
        <v>2017.1</v>
      </c>
    </row>
    <row r="142976" spans="1:4">
      <c r="A142976" s="240">
        <v>42792</v>
      </c>
      <c r="B142976" s="187">
        <v>18</v>
      </c>
      <c r="C142976" s="187">
        <v>2625.0235162907402</v>
      </c>
      <c r="D142976" s="187">
        <v>2017.1</v>
      </c>
    </row>
    <row r="142977" spans="1:4">
      <c r="A142977" s="240">
        <v>42792</v>
      </c>
      <c r="B142977" s="187">
        <v>17</v>
      </c>
      <c r="C142977" s="187">
        <v>2535.42713552337</v>
      </c>
      <c r="D142977" s="187">
        <v>2017.1</v>
      </c>
    </row>
    <row r="142978" spans="1:4">
      <c r="A142978" s="240">
        <v>42792</v>
      </c>
      <c r="B142978" s="187">
        <v>16</v>
      </c>
      <c r="C142978" s="187">
        <v>2436.8323978686299</v>
      </c>
      <c r="D142978" s="187">
        <v>2017.1</v>
      </c>
    </row>
    <row r="142979" spans="1:4">
      <c r="A142979" s="240">
        <v>42792</v>
      </c>
      <c r="B142979" s="187">
        <v>15</v>
      </c>
      <c r="C142979" s="187">
        <v>2373.0209598780698</v>
      </c>
      <c r="D142979" s="187">
        <v>2017.1</v>
      </c>
    </row>
    <row r="142980" spans="1:4">
      <c r="A142980" s="240">
        <v>42792</v>
      </c>
      <c r="B142980" s="187">
        <v>14</v>
      </c>
      <c r="C142980" s="187">
        <v>2429.87902852764</v>
      </c>
      <c r="D142980" s="187">
        <v>2017.1</v>
      </c>
    </row>
    <row r="142981" spans="1:4">
      <c r="A142981" s="240">
        <v>42792</v>
      </c>
      <c r="B142981" s="187">
        <v>13</v>
      </c>
      <c r="C142981" s="187">
        <v>2421.2347846754801</v>
      </c>
      <c r="D142981" s="187">
        <v>2017.1</v>
      </c>
    </row>
    <row r="142982" spans="1:4">
      <c r="A142982" s="240">
        <v>42792</v>
      </c>
      <c r="B142982" s="187">
        <v>12</v>
      </c>
      <c r="C142982" s="187">
        <v>2397.23786544315</v>
      </c>
      <c r="D142982" s="187">
        <v>2017.1</v>
      </c>
    </row>
    <row r="142983" spans="1:4">
      <c r="A142983" s="240">
        <v>42792</v>
      </c>
      <c r="B142983" s="187">
        <v>11</v>
      </c>
      <c r="C142983" s="187">
        <v>2352.3602846714898</v>
      </c>
      <c r="D142983" s="187">
        <v>2017.1</v>
      </c>
    </row>
    <row r="142984" spans="1:4">
      <c r="A142984" s="240">
        <v>42792</v>
      </c>
      <c r="B142984" s="187">
        <v>10</v>
      </c>
      <c r="C142984" s="187">
        <v>2367.4827038998301</v>
      </c>
      <c r="D142984" s="187">
        <v>2017.1</v>
      </c>
    </row>
    <row r="142985" spans="1:4">
      <c r="A142985" s="240">
        <v>42792</v>
      </c>
      <c r="B142985" s="187">
        <v>9</v>
      </c>
      <c r="C142985" s="187">
        <v>2424.2501885137999</v>
      </c>
      <c r="D142985" s="187">
        <v>2017.1</v>
      </c>
    </row>
    <row r="142986" spans="1:4">
      <c r="A142986" s="240">
        <v>42792</v>
      </c>
      <c r="B142986" s="187">
        <v>8</v>
      </c>
      <c r="C142986" s="187">
        <v>2502.0176731277702</v>
      </c>
      <c r="D142986" s="187">
        <v>2017.1</v>
      </c>
    </row>
    <row r="142987" spans="1:4">
      <c r="A142987" s="240">
        <v>42792</v>
      </c>
      <c r="B142987" s="187">
        <v>7</v>
      </c>
      <c r="C142987" s="187">
        <v>2506.7244615888499</v>
      </c>
      <c r="D142987" s="187">
        <v>2017.1</v>
      </c>
    </row>
    <row r="142988" spans="1:4">
      <c r="A142988" s="240">
        <v>42792</v>
      </c>
      <c r="B142988" s="187">
        <v>6</v>
      </c>
      <c r="C142988" s="187">
        <v>2504.0783692806599</v>
      </c>
      <c r="D142988" s="187">
        <v>2017.1</v>
      </c>
    </row>
    <row r="142989" spans="1:4">
      <c r="A142989" s="240">
        <v>42792</v>
      </c>
      <c r="B142989" s="187">
        <v>5</v>
      </c>
      <c r="C142989" s="187">
        <v>2515.3149923569099</v>
      </c>
      <c r="D142989" s="187">
        <v>2017.1</v>
      </c>
    </row>
    <row r="142990" spans="1:4">
      <c r="A142990" s="240">
        <v>42792</v>
      </c>
      <c r="B142990" s="187">
        <v>4</v>
      </c>
      <c r="C142990" s="187">
        <v>2664.1987346638998</v>
      </c>
      <c r="D142990" s="187">
        <v>2017.1</v>
      </c>
    </row>
    <row r="142991" spans="1:4">
      <c r="A142991" s="240">
        <v>42792</v>
      </c>
      <c r="B142991" s="187">
        <v>3</v>
      </c>
      <c r="C142991" s="187">
        <v>2824.6112846635001</v>
      </c>
      <c r="D142991" s="187">
        <v>2017.1</v>
      </c>
    </row>
    <row r="142992" spans="1:4">
      <c r="A142992" s="240">
        <v>42792</v>
      </c>
      <c r="B142992" s="187">
        <v>2</v>
      </c>
      <c r="C142992" s="187">
        <v>2954.6709538938399</v>
      </c>
      <c r="D142992" s="187">
        <v>2017.1</v>
      </c>
    </row>
    <row r="142993" spans="1:4">
      <c r="A142993" s="240">
        <v>42792</v>
      </c>
      <c r="B142993" s="187">
        <v>1</v>
      </c>
      <c r="C142993" s="187">
        <v>3066.6719808163898</v>
      </c>
      <c r="D142993" s="187">
        <v>2017.1</v>
      </c>
    </row>
    <row r="142994" spans="1:4">
      <c r="A142994" s="240">
        <v>42793</v>
      </c>
      <c r="B142994" s="187">
        <v>48</v>
      </c>
      <c r="C142994" s="187">
        <v>3169.0495077269602</v>
      </c>
      <c r="D142994" s="187">
        <v>2017.1</v>
      </c>
    </row>
    <row r="142995" spans="1:4">
      <c r="A142995" s="240">
        <v>42793</v>
      </c>
      <c r="B142995" s="187">
        <v>47</v>
      </c>
      <c r="C142995" s="187">
        <v>3325.63490388225</v>
      </c>
      <c r="D142995" s="187">
        <v>2017.1</v>
      </c>
    </row>
    <row r="142996" spans="1:4">
      <c r="A142996" s="240">
        <v>42793</v>
      </c>
      <c r="B142996" s="187">
        <v>46</v>
      </c>
      <c r="C142996" s="187">
        <v>3494.8674192682802</v>
      </c>
      <c r="D142996" s="187">
        <v>2017.1</v>
      </c>
    </row>
    <row r="142997" spans="1:4">
      <c r="A142997" s="240">
        <v>42793</v>
      </c>
      <c r="B142997" s="187">
        <v>45</v>
      </c>
      <c r="C142997" s="187">
        <v>3621.4558961912398</v>
      </c>
      <c r="D142997" s="187">
        <v>2017.1</v>
      </c>
    </row>
    <row r="142998" spans="1:4">
      <c r="A142998" s="240">
        <v>42793</v>
      </c>
      <c r="B142998" s="187">
        <v>44</v>
      </c>
      <c r="C142998" s="187">
        <v>3839.04437311419</v>
      </c>
      <c r="D142998" s="187">
        <v>2017.1</v>
      </c>
    </row>
    <row r="142999" spans="1:4">
      <c r="A142999" s="240">
        <v>42793</v>
      </c>
      <c r="B142999" s="187">
        <v>43</v>
      </c>
      <c r="C142999" s="187">
        <v>4077.9281154211699</v>
      </c>
      <c r="D142999" s="187">
        <v>2017.1</v>
      </c>
    </row>
    <row r="143000" spans="1:4">
      <c r="A143000" s="240">
        <v>42793</v>
      </c>
      <c r="B143000" s="187">
        <v>42</v>
      </c>
      <c r="C143000" s="187">
        <v>4339.8118577281602</v>
      </c>
      <c r="D143000" s="187">
        <v>2017.1</v>
      </c>
    </row>
    <row r="143001" spans="1:4">
      <c r="A143001" s="240">
        <v>42793</v>
      </c>
      <c r="B143001" s="187">
        <v>41</v>
      </c>
      <c r="C143001" s="187">
        <v>4518.3416923433297</v>
      </c>
      <c r="D143001" s="187">
        <v>2017.1</v>
      </c>
    </row>
    <row r="143002" spans="1:4">
      <c r="A143002" s="240">
        <v>42793</v>
      </c>
      <c r="B143002" s="187">
        <v>40</v>
      </c>
      <c r="C143002" s="187">
        <v>4593.5186461892399</v>
      </c>
      <c r="D143002" s="187">
        <v>2017.1</v>
      </c>
    </row>
    <row r="143003" spans="1:4">
      <c r="A143003" s="240">
        <v>42793</v>
      </c>
      <c r="B143003" s="187">
        <v>39</v>
      </c>
      <c r="C143003" s="187">
        <v>4709.4023884962298</v>
      </c>
      <c r="D143003" s="187">
        <v>2017.1</v>
      </c>
    </row>
    <row r="143004" spans="1:4">
      <c r="A143004" s="240">
        <v>42793</v>
      </c>
      <c r="B143004" s="187">
        <v>38</v>
      </c>
      <c r="C143004" s="187">
        <v>4808.2861308032097</v>
      </c>
      <c r="D143004" s="187">
        <v>2017.1</v>
      </c>
    </row>
    <row r="143005" spans="1:4">
      <c r="A143005" s="240">
        <v>42793</v>
      </c>
      <c r="B143005" s="187">
        <v>37</v>
      </c>
      <c r="C143005" s="187">
        <v>4776.9918923417299</v>
      </c>
      <c r="D143005" s="187">
        <v>2017.1</v>
      </c>
    </row>
    <row r="143006" spans="1:4">
      <c r="A143006" s="240">
        <v>42793</v>
      </c>
      <c r="B143006" s="187">
        <v>36</v>
      </c>
      <c r="C143006" s="187">
        <v>4643.6976538802601</v>
      </c>
      <c r="D143006" s="187">
        <v>2017.1</v>
      </c>
    </row>
    <row r="143007" spans="1:4">
      <c r="A143007" s="240">
        <v>42793</v>
      </c>
      <c r="B143007" s="187">
        <v>35</v>
      </c>
      <c r="C143007" s="187">
        <v>4527.6290464758904</v>
      </c>
      <c r="D143007" s="187">
        <v>2017.1</v>
      </c>
    </row>
    <row r="143008" spans="1:4">
      <c r="A143008" s="240">
        <v>42793</v>
      </c>
      <c r="B143008" s="187">
        <v>34</v>
      </c>
      <c r="C143008" s="187">
        <v>4415.2377504965398</v>
      </c>
      <c r="D143008" s="187">
        <v>2017.1</v>
      </c>
    </row>
    <row r="143009" spans="1:4">
      <c r="A143009" s="240">
        <v>42793</v>
      </c>
      <c r="B143009" s="187">
        <v>33</v>
      </c>
      <c r="C143009" s="187">
        <v>4324.0830776619296</v>
      </c>
      <c r="D143009" s="187">
        <v>2017.1</v>
      </c>
    </row>
    <row r="143010" spans="1:4">
      <c r="A143010" s="240">
        <v>42793</v>
      </c>
      <c r="B143010" s="187">
        <v>32</v>
      </c>
      <c r="C143010" s="187">
        <v>4233.5592983209899</v>
      </c>
      <c r="D143010" s="187">
        <v>2017.1</v>
      </c>
    </row>
    <row r="143011" spans="1:4">
      <c r="A143011" s="240">
        <v>42793</v>
      </c>
      <c r="B143011" s="187">
        <v>31</v>
      </c>
      <c r="C143011" s="187">
        <v>4223.4841184889801</v>
      </c>
      <c r="D143011" s="187">
        <v>2017.1</v>
      </c>
    </row>
    <row r="143012" spans="1:4">
      <c r="A143012" s="240">
        <v>42793</v>
      </c>
      <c r="B143012" s="187">
        <v>30</v>
      </c>
      <c r="C143012" s="187">
        <v>4197.4171542200602</v>
      </c>
      <c r="D143012" s="187">
        <v>2017.1</v>
      </c>
    </row>
    <row r="143013" spans="1:4">
      <c r="A143013" s="240">
        <v>42793</v>
      </c>
      <c r="B143013" s="187">
        <v>29</v>
      </c>
      <c r="C143013" s="187">
        <v>4206.0015233614804</v>
      </c>
      <c r="D143013" s="187">
        <v>2017.1</v>
      </c>
    </row>
    <row r="143014" spans="1:4">
      <c r="A143014" s="240">
        <v>42793</v>
      </c>
      <c r="B143014" s="187">
        <v>28</v>
      </c>
      <c r="C143014" s="187">
        <v>4216.2843590028297</v>
      </c>
      <c r="D143014" s="187">
        <v>2017.1</v>
      </c>
    </row>
    <row r="143015" spans="1:4">
      <c r="A143015" s="240">
        <v>42793</v>
      </c>
      <c r="B143015" s="187">
        <v>27</v>
      </c>
      <c r="C143015" s="187">
        <v>4211.9191548889603</v>
      </c>
      <c r="D143015" s="187">
        <v>2017.1</v>
      </c>
    </row>
    <row r="143016" spans="1:4">
      <c r="A143016" s="240">
        <v>42793</v>
      </c>
      <c r="B143016" s="187">
        <v>26</v>
      </c>
      <c r="C143016" s="187">
        <v>4192.52314241357</v>
      </c>
      <c r="D143016" s="187">
        <v>2017.1</v>
      </c>
    </row>
    <row r="143017" spans="1:4">
      <c r="A143017" s="240">
        <v>42793</v>
      </c>
      <c r="B143017" s="187">
        <v>25</v>
      </c>
      <c r="C143017" s="187">
        <v>4185.4614192924701</v>
      </c>
      <c r="D143017" s="187">
        <v>2017.1</v>
      </c>
    </row>
    <row r="143018" spans="1:4">
      <c r="A143018" s="240">
        <v>42793</v>
      </c>
      <c r="B143018" s="187">
        <v>24</v>
      </c>
      <c r="C143018" s="187">
        <v>4142.3976422805999</v>
      </c>
      <c r="D143018" s="187">
        <v>2017.1</v>
      </c>
    </row>
    <row r="143019" spans="1:4">
      <c r="A143019" s="240">
        <v>42793</v>
      </c>
      <c r="B143019" s="187">
        <v>23</v>
      </c>
      <c r="C143019" s="187">
        <v>4089.9943348122802</v>
      </c>
      <c r="D143019" s="187">
        <v>2017.1</v>
      </c>
    </row>
    <row r="143020" spans="1:4">
      <c r="A143020" s="240">
        <v>42793</v>
      </c>
      <c r="B143020" s="187">
        <v>22</v>
      </c>
      <c r="C143020" s="187">
        <v>4062.1909070870402</v>
      </c>
      <c r="D143020" s="187">
        <v>2017.1</v>
      </c>
    </row>
    <row r="143021" spans="1:4">
      <c r="A143021" s="240">
        <v>42793</v>
      </c>
      <c r="B143021" s="187">
        <v>21</v>
      </c>
      <c r="C143021" s="187">
        <v>4092.4317443885502</v>
      </c>
      <c r="D143021" s="187">
        <v>2017.1</v>
      </c>
    </row>
    <row r="143022" spans="1:4">
      <c r="A143022" s="240">
        <v>42793</v>
      </c>
      <c r="B143022" s="187">
        <v>20</v>
      </c>
      <c r="C143022" s="187">
        <v>4056.6787433623699</v>
      </c>
      <c r="D143022" s="187">
        <v>2017.1</v>
      </c>
    </row>
    <row r="143023" spans="1:4">
      <c r="A143023" s="240">
        <v>42793</v>
      </c>
      <c r="B143023" s="187">
        <v>19</v>
      </c>
      <c r="C143023" s="187">
        <v>4082.1566145867801</v>
      </c>
      <c r="D143023" s="187">
        <v>2017.1</v>
      </c>
    </row>
    <row r="143024" spans="1:4">
      <c r="A143024" s="240">
        <v>42793</v>
      </c>
      <c r="B143024" s="187">
        <v>18</v>
      </c>
      <c r="C143024" s="187">
        <v>4022.65584627516</v>
      </c>
      <c r="D143024" s="187">
        <v>2017.1</v>
      </c>
    </row>
    <row r="143025" spans="1:4">
      <c r="A143025" s="240">
        <v>42793</v>
      </c>
      <c r="B143025" s="187">
        <v>17</v>
      </c>
      <c r="C143025" s="187">
        <v>4032.31128753553</v>
      </c>
      <c r="D143025" s="187">
        <v>2017.1</v>
      </c>
    </row>
    <row r="143026" spans="1:4">
      <c r="A143026" s="240">
        <v>42793</v>
      </c>
      <c r="B143026" s="187">
        <v>16</v>
      </c>
      <c r="C143026" s="187">
        <v>3987.6095348560402</v>
      </c>
      <c r="D143026" s="187">
        <v>2017.1</v>
      </c>
    </row>
    <row r="143027" spans="1:4">
      <c r="A143027" s="240">
        <v>42793</v>
      </c>
      <c r="B143027" s="187">
        <v>15</v>
      </c>
      <c r="C143027" s="187">
        <v>3829.1036318403299</v>
      </c>
      <c r="D143027" s="187">
        <v>2017.1</v>
      </c>
    </row>
    <row r="143028" spans="1:4">
      <c r="A143028" s="240">
        <v>42793</v>
      </c>
      <c r="B143028" s="187">
        <v>14</v>
      </c>
      <c r="C143028" s="187">
        <v>3461.6184731213798</v>
      </c>
      <c r="D143028" s="187">
        <v>2017.1</v>
      </c>
    </row>
    <row r="143029" spans="1:4">
      <c r="A143029" s="240">
        <v>42793</v>
      </c>
      <c r="B143029" s="187">
        <v>13</v>
      </c>
      <c r="C143029" s="187">
        <v>3143.6719808163898</v>
      </c>
      <c r="D143029" s="187">
        <v>2017.1</v>
      </c>
    </row>
    <row r="143030" spans="1:4">
      <c r="A143030" s="240">
        <v>42793</v>
      </c>
      <c r="B143030" s="187">
        <v>12</v>
      </c>
      <c r="C143030" s="187">
        <v>2863.3726077421402</v>
      </c>
      <c r="D143030" s="187">
        <v>2017.1</v>
      </c>
    </row>
    <row r="143031" spans="1:4">
      <c r="A143031" s="240">
        <v>42793</v>
      </c>
      <c r="B143031" s="187">
        <v>11</v>
      </c>
      <c r="C143031" s="187">
        <v>2708.0176731277702</v>
      </c>
      <c r="D143031" s="187">
        <v>2017.1</v>
      </c>
    </row>
    <row r="143032" spans="1:4">
      <c r="A143032" s="240">
        <v>42793</v>
      </c>
      <c r="B143032" s="187">
        <v>10</v>
      </c>
      <c r="C143032" s="187">
        <v>2592.6627385134002</v>
      </c>
      <c r="D143032" s="187">
        <v>2017.1</v>
      </c>
    </row>
    <row r="143033" spans="1:4">
      <c r="A143033" s="240">
        <v>42793</v>
      </c>
      <c r="B143033" s="187">
        <v>9</v>
      </c>
      <c r="C143033" s="187">
        <v>2569.6586308231799</v>
      </c>
      <c r="D143033" s="187">
        <v>2017.1</v>
      </c>
    </row>
    <row r="143034" spans="1:4">
      <c r="A143034" s="240">
        <v>42793</v>
      </c>
      <c r="B143034" s="187">
        <v>8</v>
      </c>
      <c r="C143034" s="187">
        <v>2616.3016423637</v>
      </c>
      <c r="D143034" s="187">
        <v>2017.1</v>
      </c>
    </row>
    <row r="143035" spans="1:4">
      <c r="A143035" s="240">
        <v>42793</v>
      </c>
      <c r="B143035" s="187">
        <v>7</v>
      </c>
      <c r="C143035" s="187">
        <v>2550.2985615960401</v>
      </c>
      <c r="D143035" s="187">
        <v>2017.1</v>
      </c>
    </row>
    <row r="143036" spans="1:4">
      <c r="A143036" s="240">
        <v>42793</v>
      </c>
      <c r="B143036" s="187">
        <v>6</v>
      </c>
      <c r="C143036" s="187">
        <v>2478.9426000591102</v>
      </c>
      <c r="D143036" s="187">
        <v>2017.1</v>
      </c>
    </row>
    <row r="143037" spans="1:4">
      <c r="A143037" s="240">
        <v>42793</v>
      </c>
      <c r="B143037" s="187">
        <v>5</v>
      </c>
      <c r="C143037" s="187">
        <v>2395.2954808283698</v>
      </c>
      <c r="D143037" s="187">
        <v>2017.1</v>
      </c>
    </row>
    <row r="143038" spans="1:4">
      <c r="A143038" s="240">
        <v>42793</v>
      </c>
      <c r="B143038" s="187">
        <v>4</v>
      </c>
      <c r="C143038" s="187">
        <v>2447.2954808283698</v>
      </c>
      <c r="D143038" s="187">
        <v>2017.1</v>
      </c>
    </row>
    <row r="143039" spans="1:4">
      <c r="A143039" s="240">
        <v>42793</v>
      </c>
      <c r="B143039" s="187">
        <v>3</v>
      </c>
      <c r="C143039" s="187">
        <v>2480.8232615984398</v>
      </c>
      <c r="D143039" s="187">
        <v>2017.1</v>
      </c>
    </row>
    <row r="143040" spans="1:4">
      <c r="A143040" s="240">
        <v>42793</v>
      </c>
      <c r="B143040" s="187">
        <v>2</v>
      </c>
      <c r="C143040" s="187">
        <v>2460.3510423685002</v>
      </c>
      <c r="D143040" s="187">
        <v>2017.1</v>
      </c>
    </row>
    <row r="143041" spans="1:4">
      <c r="A143041" s="240">
        <v>42793</v>
      </c>
      <c r="B143041" s="187">
        <v>1</v>
      </c>
      <c r="C143041" s="187">
        <v>2514.5845846770799</v>
      </c>
      <c r="D143041" s="187">
        <v>2017.1</v>
      </c>
    </row>
    <row r="143042" spans="1:4">
      <c r="A143042" s="240">
        <v>42794</v>
      </c>
      <c r="B143042" s="187">
        <v>48</v>
      </c>
      <c r="C143042" s="187">
        <v>3075.9096308152002</v>
      </c>
      <c r="D143042" s="187">
        <v>2017.1</v>
      </c>
    </row>
    <row r="143043" spans="1:4">
      <c r="A143043" s="240">
        <v>42794</v>
      </c>
      <c r="B143043" s="187">
        <v>47</v>
      </c>
      <c r="C143043" s="187">
        <v>3250.9075769700898</v>
      </c>
      <c r="D143043" s="187">
        <v>2017.1</v>
      </c>
    </row>
    <row r="143044" spans="1:4">
      <c r="A143044" s="240">
        <v>42794</v>
      </c>
      <c r="B143044" s="187">
        <v>46</v>
      </c>
      <c r="C143044" s="187">
        <v>3467.5526423557098</v>
      </c>
      <c r="D143044" s="187">
        <v>2017.1</v>
      </c>
    </row>
    <row r="143045" spans="1:4">
      <c r="A143045" s="240">
        <v>42794</v>
      </c>
      <c r="B143045" s="187">
        <v>45</v>
      </c>
      <c r="C143045" s="187">
        <v>3642.90449620242</v>
      </c>
      <c r="D143045" s="187">
        <v>2017.1</v>
      </c>
    </row>
    <row r="143046" spans="1:4">
      <c r="A143046" s="240">
        <v>42794</v>
      </c>
      <c r="B143046" s="187">
        <v>44</v>
      </c>
      <c r="C143046" s="187">
        <v>3748.2563500491301</v>
      </c>
      <c r="D143046" s="187">
        <v>2017.1</v>
      </c>
    </row>
    <row r="143047" spans="1:4">
      <c r="A143047" s="240">
        <v>42794</v>
      </c>
      <c r="B143047" s="187">
        <v>43</v>
      </c>
      <c r="C143047" s="187">
        <v>3992.4322769724799</v>
      </c>
      <c r="D143047" s="187">
        <v>2017.1</v>
      </c>
    </row>
    <row r="143048" spans="1:4">
      <c r="A143048" s="240">
        <v>42794</v>
      </c>
      <c r="B143048" s="187">
        <v>42</v>
      </c>
      <c r="C143048" s="187">
        <v>4184.6082038958402</v>
      </c>
      <c r="D143048" s="187">
        <v>2017.1</v>
      </c>
    </row>
    <row r="143049" spans="1:4">
      <c r="A143049" s="240">
        <v>42794</v>
      </c>
      <c r="B143049" s="187">
        <v>41</v>
      </c>
      <c r="C143049" s="187">
        <v>4389.8448269720902</v>
      </c>
      <c r="D143049" s="187">
        <v>2017.1</v>
      </c>
    </row>
    <row r="143050" spans="1:4">
      <c r="A143050" s="240">
        <v>42794</v>
      </c>
      <c r="B143050" s="187">
        <v>40</v>
      </c>
      <c r="C143050" s="187">
        <v>4474.7285692790701</v>
      </c>
      <c r="D143050" s="187">
        <v>2017.1</v>
      </c>
    </row>
    <row r="143051" spans="1:4">
      <c r="A143051" s="240">
        <v>42794</v>
      </c>
      <c r="B143051" s="187">
        <v>39</v>
      </c>
      <c r="C143051" s="187">
        <v>4566.9086038926398</v>
      </c>
      <c r="D143051" s="187">
        <v>2017.1</v>
      </c>
    </row>
    <row r="143052" spans="1:4">
      <c r="A143052" s="240">
        <v>42794</v>
      </c>
      <c r="B143052" s="187">
        <v>38</v>
      </c>
      <c r="C143052" s="187">
        <v>4653.0886385062104</v>
      </c>
      <c r="D143052" s="187">
        <v>2017.1</v>
      </c>
    </row>
    <row r="143053" spans="1:4">
      <c r="A143053" s="240">
        <v>42794</v>
      </c>
      <c r="B143053" s="187">
        <v>37</v>
      </c>
      <c r="C143053" s="187">
        <v>4594.7367846594998</v>
      </c>
      <c r="D143053" s="187">
        <v>2017.1</v>
      </c>
    </row>
    <row r="143054" spans="1:4">
      <c r="A143054" s="240">
        <v>42794</v>
      </c>
      <c r="B143054" s="187">
        <v>36</v>
      </c>
      <c r="C143054" s="187">
        <v>4413.3849308128001</v>
      </c>
      <c r="D143054" s="187">
        <v>2017.1</v>
      </c>
    </row>
    <row r="143055" spans="1:4">
      <c r="A143055" s="240">
        <v>42794</v>
      </c>
      <c r="B143055" s="187">
        <v>35</v>
      </c>
      <c r="C143055" s="187">
        <v>4312.7813540663401</v>
      </c>
      <c r="D143055" s="187">
        <v>2017.1</v>
      </c>
    </row>
    <row r="143056" spans="1:4">
      <c r="A143056" s="240">
        <v>42794</v>
      </c>
      <c r="B143056" s="187">
        <v>34</v>
      </c>
      <c r="C143056" s="187">
        <v>4220.1946192241703</v>
      </c>
      <c r="D143056" s="187">
        <v>2017.1</v>
      </c>
    </row>
    <row r="143057" spans="1:4">
      <c r="A143057" s="240">
        <v>42794</v>
      </c>
      <c r="B143057" s="187">
        <v>33</v>
      </c>
      <c r="C143057" s="187">
        <v>4132.0261853214097</v>
      </c>
      <c r="D143057" s="187">
        <v>2017.1</v>
      </c>
    </row>
    <row r="143058" spans="1:4">
      <c r="A143058" s="240">
        <v>42794</v>
      </c>
      <c r="B143058" s="187">
        <v>32</v>
      </c>
      <c r="C143058" s="187">
        <v>4023.4946011955599</v>
      </c>
      <c r="D143058" s="187">
        <v>2017.1</v>
      </c>
    </row>
    <row r="143059" spans="1:4">
      <c r="A143059" s="240">
        <v>42794</v>
      </c>
      <c r="B143059" s="187">
        <v>31</v>
      </c>
      <c r="C143059" s="187">
        <v>4022.2105257898502</v>
      </c>
      <c r="D143059" s="187">
        <v>2017.1</v>
      </c>
    </row>
    <row r="143060" spans="1:4">
      <c r="A143060" s="240">
        <v>42794</v>
      </c>
      <c r="B143060" s="187">
        <v>30</v>
      </c>
      <c r="C143060" s="187">
        <v>4009.5633001610399</v>
      </c>
      <c r="D143060" s="187">
        <v>2017.1</v>
      </c>
    </row>
    <row r="143061" spans="1:4">
      <c r="A143061" s="240">
        <v>42794</v>
      </c>
      <c r="B143061" s="187">
        <v>29</v>
      </c>
      <c r="C143061" s="187">
        <v>4045.5127670182501</v>
      </c>
      <c r="D143061" s="187">
        <v>2017.1</v>
      </c>
    </row>
    <row r="143062" spans="1:4">
      <c r="A143062" s="240">
        <v>42794</v>
      </c>
      <c r="B143062" s="187">
        <v>28</v>
      </c>
      <c r="C143062" s="187">
        <v>4086.10729921544</v>
      </c>
      <c r="D143062" s="187">
        <v>2017.1</v>
      </c>
    </row>
    <row r="143063" spans="1:4">
      <c r="A143063" s="240">
        <v>42794</v>
      </c>
      <c r="B143063" s="187">
        <v>27</v>
      </c>
      <c r="C143063" s="187">
        <v>4145.7532850798898</v>
      </c>
      <c r="D143063" s="187">
        <v>2017.1</v>
      </c>
    </row>
    <row r="143064" spans="1:4">
      <c r="A143064" s="240">
        <v>42794</v>
      </c>
      <c r="B143064" s="187">
        <v>26</v>
      </c>
      <c r="C143064" s="187">
        <v>4181.4115942889403</v>
      </c>
      <c r="D143064" s="187">
        <v>2017.1</v>
      </c>
    </row>
    <row r="143065" spans="1:4">
      <c r="A143065" s="240">
        <v>42794</v>
      </c>
      <c r="B143065" s="187">
        <v>25</v>
      </c>
      <c r="C143065" s="187">
        <v>4198.0452568088003</v>
      </c>
      <c r="D143065" s="187">
        <v>2017.1</v>
      </c>
    </row>
    <row r="143066" spans="1:4">
      <c r="A143066" s="240">
        <v>42794</v>
      </c>
      <c r="B143066" s="187">
        <v>24</v>
      </c>
      <c r="C143066" s="187">
        <v>4216.6871348917102</v>
      </c>
      <c r="D143066" s="187">
        <v>2017.1</v>
      </c>
    </row>
    <row r="143067" spans="1:4">
      <c r="A143067" s="240">
        <v>42794</v>
      </c>
      <c r="B143067" s="187">
        <v>23</v>
      </c>
      <c r="C143067" s="187">
        <v>4205.8340944568499</v>
      </c>
      <c r="D143067" s="187">
        <v>2017.1</v>
      </c>
    </row>
    <row r="143068" spans="1:4">
      <c r="A143068" s="240">
        <v>42794</v>
      </c>
      <c r="B143068" s="187">
        <v>22</v>
      </c>
      <c r="C143068" s="187">
        <v>4188.5501254035598</v>
      </c>
      <c r="D143068" s="187">
        <v>2017.1</v>
      </c>
    </row>
    <row r="143069" spans="1:4">
      <c r="A143069" s="240">
        <v>42794</v>
      </c>
      <c r="B143069" s="187">
        <v>21</v>
      </c>
      <c r="C143069" s="187">
        <v>4198.5872017898</v>
      </c>
      <c r="D143069" s="187">
        <v>2017.1</v>
      </c>
    </row>
    <row r="143070" spans="1:4">
      <c r="A143070" s="240">
        <v>42794</v>
      </c>
      <c r="B143070" s="187">
        <v>20</v>
      </c>
      <c r="C143070" s="187">
        <v>4156.5852542514403</v>
      </c>
      <c r="D143070" s="187">
        <v>2017.1</v>
      </c>
    </row>
    <row r="143071" spans="1:4">
      <c r="A143071" s="240">
        <v>42794</v>
      </c>
      <c r="B143071" s="187">
        <v>19</v>
      </c>
      <c r="C143071" s="187">
        <v>4168.4640746504801</v>
      </c>
      <c r="D143071" s="187">
        <v>2017.1</v>
      </c>
    </row>
    <row r="143072" spans="1:4">
      <c r="A143072" s="240">
        <v>42794</v>
      </c>
      <c r="B143072" s="187">
        <v>18</v>
      </c>
      <c r="C143072" s="187">
        <v>4131.3285178141396</v>
      </c>
      <c r="D143072" s="187">
        <v>2017.1</v>
      </c>
    </row>
    <row r="143073" spans="1:4">
      <c r="A143073" s="240">
        <v>42794</v>
      </c>
      <c r="B143073" s="187">
        <v>17</v>
      </c>
      <c r="C143073" s="187">
        <v>4144.5859990379404</v>
      </c>
      <c r="D143073" s="187">
        <v>2017.1</v>
      </c>
    </row>
    <row r="143074" spans="1:4">
      <c r="A143074" s="240">
        <v>42794</v>
      </c>
      <c r="B143074" s="187">
        <v>16</v>
      </c>
      <c r="C143074" s="187">
        <v>4097.4850539874096</v>
      </c>
      <c r="D143074" s="187">
        <v>2017.1</v>
      </c>
    </row>
    <row r="143075" spans="1:4">
      <c r="A143075" s="240">
        <v>42794</v>
      </c>
      <c r="B143075" s="187">
        <v>15</v>
      </c>
      <c r="C143075" s="187">
        <v>3936.14655788343</v>
      </c>
      <c r="D143075" s="187">
        <v>2017.1</v>
      </c>
    </row>
    <row r="143076" spans="1:4">
      <c r="A143076" s="240">
        <v>42794</v>
      </c>
      <c r="B143076" s="187">
        <v>14</v>
      </c>
      <c r="C143076" s="187">
        <v>3610.8702946696999</v>
      </c>
      <c r="D143076" s="187">
        <v>2017.1</v>
      </c>
    </row>
    <row r="143077" spans="1:4">
      <c r="A143077" s="240">
        <v>42794</v>
      </c>
      <c r="B143077" s="187">
        <v>13</v>
      </c>
      <c r="C143077" s="187">
        <v>3333.5145384990201</v>
      </c>
      <c r="D143077" s="187">
        <v>2017.1</v>
      </c>
    </row>
    <row r="143078" spans="1:4">
      <c r="A143078" s="240">
        <v>42794</v>
      </c>
      <c r="B143078" s="187">
        <v>12</v>
      </c>
      <c r="C143078" s="187">
        <v>3088.1596038846501</v>
      </c>
      <c r="D143078" s="187">
        <v>2017.1</v>
      </c>
    </row>
    <row r="143079" spans="1:4">
      <c r="A143079" s="240">
        <v>42794</v>
      </c>
      <c r="B143079" s="187">
        <v>11</v>
      </c>
      <c r="C143079" s="187">
        <v>2959.5145384990201</v>
      </c>
      <c r="D143079" s="187">
        <v>2017.1</v>
      </c>
    </row>
    <row r="143080" spans="1:4">
      <c r="A143080" s="240">
        <v>42794</v>
      </c>
      <c r="B143080" s="187">
        <v>10</v>
      </c>
      <c r="C143080" s="187">
        <v>2881.8694731133901</v>
      </c>
      <c r="D143080" s="187">
        <v>2017.1</v>
      </c>
    </row>
    <row r="143081" spans="1:4">
      <c r="A143081" s="240">
        <v>42794</v>
      </c>
      <c r="B143081" s="187">
        <v>9</v>
      </c>
      <c r="C143081" s="187">
        <v>2863.9291423437298</v>
      </c>
      <c r="D143081" s="187">
        <v>2017.1</v>
      </c>
    </row>
    <row r="143082" spans="1:4">
      <c r="A143082" s="240">
        <v>42794</v>
      </c>
      <c r="B143082" s="187">
        <v>8</v>
      </c>
      <c r="C143082" s="187">
        <v>2913.98881157407</v>
      </c>
      <c r="D143082" s="187">
        <v>2017.1</v>
      </c>
    </row>
    <row r="143083" spans="1:4">
      <c r="A143083" s="240">
        <v>42794</v>
      </c>
      <c r="B143083" s="187">
        <v>7</v>
      </c>
      <c r="C143083" s="187">
        <v>2925.75321542038</v>
      </c>
      <c r="D143083" s="187">
        <v>2017.1</v>
      </c>
    </row>
    <row r="143084" spans="1:4">
      <c r="A143084" s="240">
        <v>42794</v>
      </c>
      <c r="B143084" s="187">
        <v>6</v>
      </c>
      <c r="C143084" s="187">
        <v>2913.51761926668</v>
      </c>
      <c r="D143084" s="187">
        <v>2017.1</v>
      </c>
    </row>
    <row r="143085" spans="1:4">
      <c r="A143085" s="240">
        <v>42794</v>
      </c>
      <c r="B143085" s="187">
        <v>5</v>
      </c>
      <c r="C143085" s="187">
        <v>2882.1647384974199</v>
      </c>
      <c r="D143085" s="187">
        <v>2017.1</v>
      </c>
    </row>
    <row r="143086" spans="1:4">
      <c r="A143086" s="240">
        <v>42794</v>
      </c>
      <c r="B143086" s="187">
        <v>4</v>
      </c>
      <c r="C143086" s="187">
        <v>2943.8118577281598</v>
      </c>
      <c r="D143086" s="187">
        <v>2017.1</v>
      </c>
    </row>
    <row r="143087" spans="1:4">
      <c r="A143087" s="240">
        <v>42794</v>
      </c>
      <c r="B143087" s="187">
        <v>3</v>
      </c>
      <c r="C143087" s="187">
        <v>3006.75321542038</v>
      </c>
      <c r="D143087" s="187">
        <v>2017.1</v>
      </c>
    </row>
    <row r="143088" spans="1:4">
      <c r="A143088" s="240">
        <v>42794</v>
      </c>
      <c r="B143088" s="187">
        <v>2</v>
      </c>
      <c r="C143088" s="187">
        <v>3038.6945731125902</v>
      </c>
      <c r="D143088" s="187">
        <v>2017.1</v>
      </c>
    </row>
    <row r="143089" spans="1:4">
      <c r="A143089" s="240">
        <v>42794</v>
      </c>
      <c r="B143089" s="187">
        <v>1</v>
      </c>
      <c r="C143089" s="187">
        <v>3087.0484808044098</v>
      </c>
      <c r="D143089" s="187">
        <v>2017.1</v>
      </c>
    </row>
    <row r="143090" spans="1:4">
      <c r="A143090" s="240">
        <v>42795</v>
      </c>
      <c r="B143090" s="187">
        <v>48</v>
      </c>
      <c r="C143090" s="187">
        <v>3483.7347308143899</v>
      </c>
      <c r="D143090" s="187">
        <v>2017.1</v>
      </c>
    </row>
    <row r="143091" spans="1:4">
      <c r="A143091" s="240">
        <v>42795</v>
      </c>
      <c r="B143091" s="187">
        <v>47</v>
      </c>
      <c r="C143091" s="187">
        <v>3578.1493346591001</v>
      </c>
      <c r="D143091" s="187">
        <v>2017.1</v>
      </c>
    </row>
    <row r="143092" spans="1:4">
      <c r="A143092" s="240">
        <v>42795</v>
      </c>
      <c r="B143092" s="187">
        <v>46</v>
      </c>
      <c r="C143092" s="187">
        <v>3696.5639385038098</v>
      </c>
      <c r="D143092" s="187">
        <v>2017.1</v>
      </c>
    </row>
    <row r="143093" spans="1:4">
      <c r="A143093" s="240">
        <v>42795</v>
      </c>
      <c r="B143093" s="187">
        <v>45</v>
      </c>
      <c r="C143093" s="187">
        <v>3742.6277154243799</v>
      </c>
      <c r="D143093" s="187">
        <v>2017.1</v>
      </c>
    </row>
    <row r="143094" spans="1:4">
      <c r="A143094" s="240">
        <v>42795</v>
      </c>
      <c r="B143094" s="187">
        <v>44</v>
      </c>
      <c r="C143094" s="187">
        <v>3848.6914923449299</v>
      </c>
      <c r="D143094" s="187">
        <v>2017.1</v>
      </c>
    </row>
    <row r="143095" spans="1:4">
      <c r="A143095" s="240">
        <v>42795</v>
      </c>
      <c r="B143095" s="187">
        <v>43</v>
      </c>
      <c r="C143095" s="187">
        <v>3982.6966269577001</v>
      </c>
      <c r="D143095" s="187">
        <v>2017.1</v>
      </c>
    </row>
    <row r="143096" spans="1:4">
      <c r="A143096" s="240">
        <v>42795</v>
      </c>
      <c r="B143096" s="187">
        <v>42</v>
      </c>
      <c r="C143096" s="187">
        <v>4066.3488808012098</v>
      </c>
      <c r="D143096" s="187">
        <v>2017.1</v>
      </c>
    </row>
    <row r="143097" spans="1:4">
      <c r="A143097" s="240">
        <v>42795</v>
      </c>
      <c r="B143097" s="187">
        <v>41</v>
      </c>
      <c r="C143097" s="187">
        <v>4302.1122577249698</v>
      </c>
      <c r="D143097" s="187">
        <v>2017.1</v>
      </c>
    </row>
    <row r="143098" spans="1:4">
      <c r="A143098" s="240">
        <v>42795</v>
      </c>
      <c r="B143098" s="187">
        <v>40</v>
      </c>
      <c r="C143098" s="187">
        <v>4387.8756346487198</v>
      </c>
      <c r="D143098" s="187">
        <v>2017.1</v>
      </c>
    </row>
    <row r="143099" spans="1:4">
      <c r="A143099" s="240">
        <v>42795</v>
      </c>
      <c r="B143099" s="187">
        <v>39</v>
      </c>
      <c r="C143099" s="187">
        <v>4548.5824231098004</v>
      </c>
      <c r="D143099" s="187">
        <v>2017.1</v>
      </c>
    </row>
    <row r="143100" spans="1:4">
      <c r="A143100" s="240">
        <v>42795</v>
      </c>
      <c r="B143100" s="187">
        <v>38</v>
      </c>
      <c r="C143100" s="187">
        <v>4683.93633080161</v>
      </c>
      <c r="D143100" s="187">
        <v>2017.1</v>
      </c>
    </row>
    <row r="143101" spans="1:4">
      <c r="A143101" s="240">
        <v>42795</v>
      </c>
      <c r="B143101" s="187">
        <v>37</v>
      </c>
      <c r="C143101" s="187">
        <v>4623.5875577225697</v>
      </c>
      <c r="D143101" s="187">
        <v>2017.1</v>
      </c>
    </row>
    <row r="143102" spans="1:4">
      <c r="A143102" s="240">
        <v>42795</v>
      </c>
      <c r="B143102" s="187">
        <v>36</v>
      </c>
      <c r="C143102" s="187">
        <v>4397.2435085922898</v>
      </c>
      <c r="D143102" s="187">
        <v>2017.1</v>
      </c>
    </row>
    <row r="143103" spans="1:4">
      <c r="A143103" s="240">
        <v>42795</v>
      </c>
      <c r="B143103" s="187">
        <v>35</v>
      </c>
      <c r="C143103" s="187">
        <v>4184.4514761659702</v>
      </c>
      <c r="D143103" s="187">
        <v>2017.1</v>
      </c>
    </row>
    <row r="143104" spans="1:4">
      <c r="A143104" s="240">
        <v>42795</v>
      </c>
      <c r="B143104" s="187">
        <v>34</v>
      </c>
      <c r="C143104" s="187">
        <v>4016.3402467789701</v>
      </c>
      <c r="D143104" s="187">
        <v>2017.1</v>
      </c>
    </row>
    <row r="143105" spans="1:4">
      <c r="A143105" s="240">
        <v>42795</v>
      </c>
      <c r="B143105" s="187">
        <v>33</v>
      </c>
      <c r="C143105" s="187">
        <v>3953.06048458952</v>
      </c>
      <c r="D143105" s="187">
        <v>2017.1</v>
      </c>
    </row>
    <row r="143106" spans="1:4">
      <c r="A143106" s="240">
        <v>42795</v>
      </c>
      <c r="B143106" s="187">
        <v>32</v>
      </c>
      <c r="C143106" s="187">
        <v>3882.7640858848699</v>
      </c>
      <c r="D143106" s="187">
        <v>2017.1</v>
      </c>
    </row>
    <row r="143107" spans="1:4">
      <c r="A143107" s="240">
        <v>42795</v>
      </c>
      <c r="B143107" s="187">
        <v>31</v>
      </c>
      <c r="C143107" s="187">
        <v>3873.61167237576</v>
      </c>
      <c r="D143107" s="187">
        <v>2017.1</v>
      </c>
    </row>
    <row r="143108" spans="1:4">
      <c r="A143108" s="240">
        <v>42795</v>
      </c>
      <c r="B143108" s="187">
        <v>30</v>
      </c>
      <c r="C143108" s="187">
        <v>3860.0694080635699</v>
      </c>
      <c r="D143108" s="187">
        <v>2017.1</v>
      </c>
    </row>
    <row r="143109" spans="1:4">
      <c r="A143109" s="240">
        <v>42795</v>
      </c>
      <c r="B143109" s="187">
        <v>29</v>
      </c>
      <c r="C143109" s="187">
        <v>3887.1824784995301</v>
      </c>
      <c r="D143109" s="187">
        <v>2017.1</v>
      </c>
    </row>
    <row r="143110" spans="1:4">
      <c r="A143110" s="240">
        <v>42795</v>
      </c>
      <c r="B143110" s="187">
        <v>28</v>
      </c>
      <c r="C143110" s="187">
        <v>3932.9529376200699</v>
      </c>
      <c r="D143110" s="187">
        <v>2017.1</v>
      </c>
    </row>
    <row r="143111" spans="1:4">
      <c r="A143111" s="240">
        <v>42795</v>
      </c>
      <c r="B143111" s="187">
        <v>27</v>
      </c>
      <c r="C143111" s="187">
        <v>3976.9353731276401</v>
      </c>
      <c r="D143111" s="187">
        <v>2017.1</v>
      </c>
    </row>
    <row r="143112" spans="1:4">
      <c r="A143112" s="240">
        <v>42795</v>
      </c>
      <c r="B143112" s="187">
        <v>26</v>
      </c>
      <c r="C143112" s="187">
        <v>4028.55671230288</v>
      </c>
      <c r="D143112" s="187">
        <v>2017.1</v>
      </c>
    </row>
    <row r="143113" spans="1:4">
      <c r="A143113" s="240">
        <v>42795</v>
      </c>
      <c r="B143113" s="187">
        <v>25</v>
      </c>
      <c r="C143113" s="187">
        <v>4064.9980167732301</v>
      </c>
      <c r="D143113" s="187">
        <v>2017.1</v>
      </c>
    </row>
    <row r="143114" spans="1:4">
      <c r="A143114" s="240">
        <v>42795</v>
      </c>
      <c r="B143114" s="187">
        <v>24</v>
      </c>
      <c r="C143114" s="187">
        <v>4078.1028716004598</v>
      </c>
      <c r="D143114" s="187">
        <v>2017.1</v>
      </c>
    </row>
    <row r="143115" spans="1:4">
      <c r="A143115" s="240">
        <v>42795</v>
      </c>
      <c r="B143115" s="187">
        <v>23</v>
      </c>
      <c r="C143115" s="187">
        <v>4070.5349335395299</v>
      </c>
      <c r="D143115" s="187">
        <v>2017.1</v>
      </c>
    </row>
    <row r="143116" spans="1:4">
      <c r="A143116" s="240">
        <v>42795</v>
      </c>
      <c r="B143116" s="187">
        <v>22</v>
      </c>
      <c r="C143116" s="187">
        <v>4078.5833063478099</v>
      </c>
      <c r="D143116" s="187">
        <v>2017.1</v>
      </c>
    </row>
    <row r="143117" spans="1:4">
      <c r="A143117" s="240">
        <v>42795</v>
      </c>
      <c r="B143117" s="187">
        <v>21</v>
      </c>
      <c r="C143117" s="187">
        <v>4113.6080593894403</v>
      </c>
      <c r="D143117" s="187">
        <v>2017.1</v>
      </c>
    </row>
    <row r="143118" spans="1:4">
      <c r="A143118" s="240">
        <v>42795</v>
      </c>
      <c r="B143118" s="187">
        <v>20</v>
      </c>
      <c r="C143118" s="187">
        <v>4092.24706940952</v>
      </c>
      <c r="D143118" s="187">
        <v>2017.1</v>
      </c>
    </row>
    <row r="143119" spans="1:4">
      <c r="A143119" s="240">
        <v>42795</v>
      </c>
      <c r="B143119" s="187">
        <v>19</v>
      </c>
      <c r="C143119" s="187">
        <v>4084.8347322060599</v>
      </c>
      <c r="D143119" s="187">
        <v>2017.1</v>
      </c>
    </row>
    <row r="143120" spans="1:4">
      <c r="A143120" s="240">
        <v>42795</v>
      </c>
      <c r="B143120" s="187">
        <v>18</v>
      </c>
      <c r="C143120" s="187">
        <v>4062.4326644564499</v>
      </c>
      <c r="D143120" s="187">
        <v>2017.1</v>
      </c>
    </row>
    <row r="143121" spans="1:4">
      <c r="A143121" s="240">
        <v>42795</v>
      </c>
      <c r="B143121" s="187">
        <v>17</v>
      </c>
      <c r="C143121" s="187">
        <v>4110.2505833363502</v>
      </c>
      <c r="D143121" s="187">
        <v>2017.1</v>
      </c>
    </row>
    <row r="143122" spans="1:4">
      <c r="A143122" s="240">
        <v>42795</v>
      </c>
      <c r="B143122" s="187">
        <v>16</v>
      </c>
      <c r="C143122" s="187">
        <v>4046.7480729211202</v>
      </c>
      <c r="D143122" s="187">
        <v>2017.1</v>
      </c>
    </row>
    <row r="143123" spans="1:4">
      <c r="A143123" s="240">
        <v>42795</v>
      </c>
      <c r="B143123" s="187">
        <v>15</v>
      </c>
      <c r="C143123" s="187">
        <v>3876.7420176925498</v>
      </c>
      <c r="D143123" s="187">
        <v>2017.1</v>
      </c>
    </row>
    <row r="143124" spans="1:4">
      <c r="A143124" s="240">
        <v>42795</v>
      </c>
      <c r="B143124" s="187">
        <v>14</v>
      </c>
      <c r="C143124" s="187">
        <v>3571.76718160365</v>
      </c>
      <c r="D143124" s="187">
        <v>2017.1</v>
      </c>
    </row>
    <row r="143125" spans="1:4">
      <c r="A143125" s="240">
        <v>42795</v>
      </c>
      <c r="B143125" s="187">
        <v>13</v>
      </c>
      <c r="C143125" s="187">
        <v>3343.1153384926301</v>
      </c>
      <c r="D143125" s="187">
        <v>2017.1</v>
      </c>
    </row>
    <row r="143126" spans="1:4">
      <c r="A143126" s="240">
        <v>42795</v>
      </c>
      <c r="B143126" s="187">
        <v>12</v>
      </c>
      <c r="C143126" s="187">
        <v>3060.4651384942299</v>
      </c>
      <c r="D143126" s="187">
        <v>2017.1</v>
      </c>
    </row>
    <row r="143127" spans="1:4">
      <c r="A143127" s="240">
        <v>42795</v>
      </c>
      <c r="B143127" s="187">
        <v>11</v>
      </c>
      <c r="C143127" s="187">
        <v>2930.9929192642899</v>
      </c>
      <c r="D143127" s="187">
        <v>2017.1</v>
      </c>
    </row>
    <row r="143128" spans="1:4">
      <c r="A143128" s="240">
        <v>42795</v>
      </c>
      <c r="B143128" s="187">
        <v>10</v>
      </c>
      <c r="C143128" s="187">
        <v>2878.5207000343498</v>
      </c>
      <c r="D143128" s="187">
        <v>2017.1</v>
      </c>
    </row>
    <row r="143129" spans="1:4">
      <c r="A143129" s="240">
        <v>42795</v>
      </c>
      <c r="B143129" s="187">
        <v>9</v>
      </c>
      <c r="C143129" s="187">
        <v>2891.63490388225</v>
      </c>
      <c r="D143129" s="187">
        <v>2017.1</v>
      </c>
    </row>
    <row r="143130" spans="1:4">
      <c r="A143130" s="240">
        <v>42795</v>
      </c>
      <c r="B143130" s="187">
        <v>8</v>
      </c>
      <c r="C143130" s="187">
        <v>2944.3962269609001</v>
      </c>
      <c r="D143130" s="187">
        <v>2017.1</v>
      </c>
    </row>
    <row r="143131" spans="1:4">
      <c r="A143131" s="240">
        <v>42795</v>
      </c>
      <c r="B143131" s="187">
        <v>7</v>
      </c>
      <c r="C143131" s="187">
        <v>2929.7450000399399</v>
      </c>
      <c r="D143131" s="187">
        <v>2017.1</v>
      </c>
    </row>
    <row r="143132" spans="1:4">
      <c r="A143132" s="240">
        <v>42795</v>
      </c>
      <c r="B143132" s="187">
        <v>6</v>
      </c>
      <c r="C143132" s="187">
        <v>2897.0937731189802</v>
      </c>
      <c r="D143132" s="187">
        <v>2017.1</v>
      </c>
    </row>
    <row r="143133" spans="1:4">
      <c r="A143133" s="240">
        <v>42795</v>
      </c>
      <c r="B143133" s="187">
        <v>5</v>
      </c>
      <c r="C143133" s="187">
        <v>2819.7985077349499</v>
      </c>
      <c r="D143133" s="187">
        <v>2017.1</v>
      </c>
    </row>
    <row r="143134" spans="1:4">
      <c r="A143134" s="240">
        <v>42795</v>
      </c>
      <c r="B143134" s="187">
        <v>4</v>
      </c>
      <c r="C143134" s="187">
        <v>2853.15036158166</v>
      </c>
      <c r="D143134" s="187">
        <v>2017.1</v>
      </c>
    </row>
    <row r="143135" spans="1:4">
      <c r="A143135" s="240">
        <v>42795</v>
      </c>
      <c r="B143135" s="187">
        <v>3</v>
      </c>
      <c r="C143135" s="187">
        <v>2944.5022154283702</v>
      </c>
      <c r="D143135" s="187">
        <v>2017.1</v>
      </c>
    </row>
    <row r="143136" spans="1:4">
      <c r="A143136" s="240">
        <v>42795</v>
      </c>
      <c r="B143136" s="187">
        <v>2</v>
      </c>
      <c r="C143136" s="187">
        <v>2971.8540692750698</v>
      </c>
      <c r="D143136" s="187">
        <v>2017.1</v>
      </c>
    </row>
    <row r="143137" spans="1:4">
      <c r="A143137" s="240">
        <v>42795</v>
      </c>
      <c r="B143137" s="187">
        <v>1</v>
      </c>
      <c r="C143137" s="187">
        <v>2983.3818500451298</v>
      </c>
      <c r="D143137" s="187">
        <v>2017.1</v>
      </c>
    </row>
    <row r="143138" spans="1:4">
      <c r="A143138" s="240">
        <v>42796</v>
      </c>
      <c r="B143138" s="187">
        <v>48</v>
      </c>
      <c r="C143138" s="187">
        <v>3268.1009615768698</v>
      </c>
      <c r="D143138" s="187">
        <v>2017.1</v>
      </c>
    </row>
    <row r="143139" spans="1:4">
      <c r="A143139" s="240">
        <v>42796</v>
      </c>
      <c r="B143139" s="187">
        <v>47</v>
      </c>
      <c r="C143139" s="187">
        <v>3345.7470538850498</v>
      </c>
      <c r="D143139" s="187">
        <v>2017.1</v>
      </c>
    </row>
    <row r="143140" spans="1:4">
      <c r="A143140" s="240">
        <v>42796</v>
      </c>
      <c r="B143140" s="187">
        <v>46</v>
      </c>
      <c r="C143140" s="187">
        <v>3479.3931461932302</v>
      </c>
      <c r="D143140" s="187">
        <v>2017.1</v>
      </c>
    </row>
    <row r="143141" spans="1:4">
      <c r="A143141" s="240">
        <v>42796</v>
      </c>
      <c r="B143141" s="187">
        <v>45</v>
      </c>
      <c r="C143141" s="187">
        <v>3557.3324500403401</v>
      </c>
      <c r="D143141" s="187">
        <v>2017.1</v>
      </c>
    </row>
    <row r="143142" spans="1:4">
      <c r="A143142" s="240">
        <v>42796</v>
      </c>
      <c r="B143142" s="187">
        <v>44</v>
      </c>
      <c r="C143142" s="187">
        <v>3740.9188731181898</v>
      </c>
      <c r="D143142" s="187">
        <v>2017.1</v>
      </c>
    </row>
    <row r="143143" spans="1:4">
      <c r="A143143" s="240">
        <v>42796</v>
      </c>
      <c r="B143143" s="187">
        <v>43</v>
      </c>
      <c r="C143143" s="187">
        <v>3911.6812231193899</v>
      </c>
      <c r="D143143" s="187">
        <v>2017.1</v>
      </c>
    </row>
    <row r="143144" spans="1:4">
      <c r="A143144" s="240">
        <v>42796</v>
      </c>
      <c r="B143144" s="187">
        <v>42</v>
      </c>
      <c r="C143144" s="187">
        <v>3988.0906923513198</v>
      </c>
      <c r="D143144" s="187">
        <v>2017.1</v>
      </c>
    </row>
    <row r="143145" spans="1:4">
      <c r="A143145" s="240">
        <v>42796</v>
      </c>
      <c r="B143145" s="187">
        <v>41</v>
      </c>
      <c r="C143145" s="187">
        <v>4081.55880389104</v>
      </c>
      <c r="D143145" s="187">
        <v>2017.1</v>
      </c>
    </row>
    <row r="143146" spans="1:4">
      <c r="A143146" s="240">
        <v>42796</v>
      </c>
      <c r="B143146" s="187">
        <v>40</v>
      </c>
      <c r="C143146" s="187">
        <v>4169.0269154307598</v>
      </c>
      <c r="D143146" s="187">
        <v>2017.1</v>
      </c>
    </row>
    <row r="143147" spans="1:4">
      <c r="A143147" s="240">
        <v>42796</v>
      </c>
      <c r="B143147" s="187">
        <v>39</v>
      </c>
      <c r="C143147" s="187">
        <v>4253.2007885090097</v>
      </c>
      <c r="D143147" s="187">
        <v>2017.1</v>
      </c>
    </row>
    <row r="143148" spans="1:4">
      <c r="A143148" s="240">
        <v>42796</v>
      </c>
      <c r="B143148" s="187">
        <v>38</v>
      </c>
      <c r="C143148" s="187">
        <v>4307.3746615872496</v>
      </c>
      <c r="D143148" s="187">
        <v>2017.1</v>
      </c>
    </row>
    <row r="143149" spans="1:4">
      <c r="A143149" s="240">
        <v>42796</v>
      </c>
      <c r="B143149" s="187">
        <v>37</v>
      </c>
      <c r="C143149" s="187">
        <v>4155.4909192802697</v>
      </c>
      <c r="D143149" s="187">
        <v>2017.1</v>
      </c>
    </row>
    <row r="143150" spans="1:4">
      <c r="A143150" s="240">
        <v>42796</v>
      </c>
      <c r="B143150" s="187">
        <v>36</v>
      </c>
      <c r="C143150" s="187">
        <v>3969.2635387124801</v>
      </c>
      <c r="D143150" s="187">
        <v>2017.1</v>
      </c>
    </row>
    <row r="143151" spans="1:4">
      <c r="A143151" s="240">
        <v>42796</v>
      </c>
      <c r="B143151" s="187">
        <v>35</v>
      </c>
      <c r="C143151" s="187">
        <v>3936.1978068236699</v>
      </c>
      <c r="D143151" s="187">
        <v>2017.1</v>
      </c>
    </row>
    <row r="143152" spans="1:4">
      <c r="A143152" s="240">
        <v>42796</v>
      </c>
      <c r="B143152" s="187">
        <v>34</v>
      </c>
      <c r="C143152" s="187">
        <v>3812.84265939032</v>
      </c>
      <c r="D143152" s="187">
        <v>2017.1</v>
      </c>
    </row>
    <row r="143153" spans="1:4">
      <c r="A143153" s="240">
        <v>42796</v>
      </c>
      <c r="B143153" s="187">
        <v>33</v>
      </c>
      <c r="C143153" s="187">
        <v>3685.3401342522702</v>
      </c>
      <c r="D143153" s="187">
        <v>2017.1</v>
      </c>
    </row>
    <row r="143154" spans="1:4">
      <c r="A143154" s="240">
        <v>42796</v>
      </c>
      <c r="B143154" s="187">
        <v>32</v>
      </c>
      <c r="C143154" s="187">
        <v>3630.5167690409298</v>
      </c>
      <c r="D143154" s="187">
        <v>2017.1</v>
      </c>
    </row>
    <row r="143155" spans="1:4">
      <c r="A143155" s="240">
        <v>42796</v>
      </c>
      <c r="B143155" s="187">
        <v>31</v>
      </c>
      <c r="C143155" s="187">
        <v>3662.5072074980699</v>
      </c>
      <c r="D143155" s="187">
        <v>2017.1</v>
      </c>
    </row>
    <row r="143156" spans="1:4">
      <c r="A143156" s="240">
        <v>42796</v>
      </c>
      <c r="B143156" s="187">
        <v>30</v>
      </c>
      <c r="C143156" s="187">
        <v>3676.1139568244198</v>
      </c>
      <c r="D143156" s="187">
        <v>2017.1</v>
      </c>
    </row>
    <row r="143157" spans="1:4">
      <c r="A143157" s="240">
        <v>42796</v>
      </c>
      <c r="B143157" s="187">
        <v>29</v>
      </c>
      <c r="C143157" s="187">
        <v>3631.49435234574</v>
      </c>
      <c r="D143157" s="187">
        <v>2017.1</v>
      </c>
    </row>
    <row r="143158" spans="1:4">
      <c r="A143158" s="240">
        <v>42796</v>
      </c>
      <c r="B143158" s="187">
        <v>28</v>
      </c>
      <c r="C143158" s="187">
        <v>3748.4664120470502</v>
      </c>
      <c r="D143158" s="187">
        <v>2017.1</v>
      </c>
    </row>
    <row r="143159" spans="1:4">
      <c r="A143159" s="240">
        <v>42796</v>
      </c>
      <c r="B143159" s="187">
        <v>27</v>
      </c>
      <c r="C143159" s="187">
        <v>3730.4736007332299</v>
      </c>
      <c r="D143159" s="187">
        <v>2017.1</v>
      </c>
    </row>
    <row r="143160" spans="1:4">
      <c r="A143160" s="240">
        <v>42796</v>
      </c>
      <c r="B143160" s="187">
        <v>26</v>
      </c>
      <c r="C143160" s="187">
        <v>3852.4540888394199</v>
      </c>
      <c r="D143160" s="187">
        <v>2017.1</v>
      </c>
    </row>
    <row r="143161" spans="1:4">
      <c r="A143161" s="240">
        <v>42796</v>
      </c>
      <c r="B143161" s="187">
        <v>25</v>
      </c>
      <c r="C143161" s="187">
        <v>3820.9592767653799</v>
      </c>
      <c r="D143161" s="187">
        <v>2017.1</v>
      </c>
    </row>
    <row r="143162" spans="1:4">
      <c r="A143162" s="240">
        <v>42796</v>
      </c>
      <c r="B143162" s="187">
        <v>24</v>
      </c>
      <c r="C143162" s="187">
        <v>3836.5219736328299</v>
      </c>
      <c r="D143162" s="187">
        <v>2017.1</v>
      </c>
    </row>
    <row r="143163" spans="1:4">
      <c r="A143163" s="240">
        <v>42796</v>
      </c>
      <c r="B143163" s="187">
        <v>23</v>
      </c>
      <c r="C143163" s="187">
        <v>3847.2432457730101</v>
      </c>
      <c r="D143163" s="187">
        <v>2017.1</v>
      </c>
    </row>
    <row r="143164" spans="1:4">
      <c r="A143164" s="240">
        <v>42796</v>
      </c>
      <c r="B143164" s="187">
        <v>22</v>
      </c>
      <c r="C143164" s="187">
        <v>3863.5828826731899</v>
      </c>
      <c r="D143164" s="187">
        <v>2017.1</v>
      </c>
    </row>
    <row r="143165" spans="1:4">
      <c r="A143165" s="240">
        <v>42796</v>
      </c>
      <c r="B143165" s="187">
        <v>21</v>
      </c>
      <c r="C143165" s="187">
        <v>3876.7631301285701</v>
      </c>
      <c r="D143165" s="187">
        <v>2017.1</v>
      </c>
    </row>
    <row r="143166" spans="1:4">
      <c r="A143166" s="240">
        <v>42796</v>
      </c>
      <c r="B143166" s="187">
        <v>20</v>
      </c>
      <c r="C143166" s="187">
        <v>3877.9269464578001</v>
      </c>
      <c r="D143166" s="187">
        <v>2017.1</v>
      </c>
    </row>
    <row r="143167" spans="1:4">
      <c r="A143167" s="240">
        <v>42796</v>
      </c>
      <c r="B143167" s="187">
        <v>19</v>
      </c>
      <c r="C143167" s="187">
        <v>3883.0620083162798</v>
      </c>
      <c r="D143167" s="187">
        <v>2017.1</v>
      </c>
    </row>
    <row r="143168" spans="1:4">
      <c r="A143168" s="240">
        <v>42796</v>
      </c>
      <c r="B143168" s="187">
        <v>18</v>
      </c>
      <c r="C143168" s="187">
        <v>3822.1888546116902</v>
      </c>
      <c r="D143168" s="187">
        <v>2017.1</v>
      </c>
    </row>
    <row r="143169" spans="1:4">
      <c r="A143169" s="240">
        <v>42796</v>
      </c>
      <c r="B143169" s="187">
        <v>17</v>
      </c>
      <c r="C143169" s="187">
        <v>3834.58005153154</v>
      </c>
      <c r="D143169" s="187">
        <v>2017.1</v>
      </c>
    </row>
    <row r="143170" spans="1:4">
      <c r="A143170" s="240">
        <v>42796</v>
      </c>
      <c r="B143170" s="187">
        <v>16</v>
      </c>
      <c r="C143170" s="187">
        <v>3818.9956897515399</v>
      </c>
      <c r="D143170" s="187">
        <v>2017.1</v>
      </c>
    </row>
    <row r="143171" spans="1:4">
      <c r="A143171" s="240">
        <v>42796</v>
      </c>
      <c r="B143171" s="187">
        <v>15</v>
      </c>
      <c r="C143171" s="187">
        <v>3760.6246357068499</v>
      </c>
      <c r="D143171" s="187">
        <v>2017.1</v>
      </c>
    </row>
    <row r="143172" spans="1:4">
      <c r="A143172" s="240">
        <v>42796</v>
      </c>
      <c r="B143172" s="187">
        <v>14</v>
      </c>
      <c r="C143172" s="187">
        <v>3641.2971241464602</v>
      </c>
      <c r="D143172" s="187">
        <v>2017.1</v>
      </c>
    </row>
    <row r="143173" spans="1:4">
      <c r="A143173" s="240">
        <v>42796</v>
      </c>
      <c r="B143173" s="187">
        <v>13</v>
      </c>
      <c r="C143173" s="187">
        <v>3834.8767692934498</v>
      </c>
      <c r="D143173" s="187">
        <v>2017.1</v>
      </c>
    </row>
    <row r="143174" spans="1:4">
      <c r="A143174" s="240">
        <v>42796</v>
      </c>
      <c r="B143174" s="187">
        <v>12</v>
      </c>
      <c r="C143174" s="187">
        <v>3559.4673000615098</v>
      </c>
      <c r="D143174" s="187">
        <v>2017.1</v>
      </c>
    </row>
    <row r="143175" spans="1:4">
      <c r="A143175" s="240">
        <v>42796</v>
      </c>
      <c r="B143175" s="187">
        <v>11</v>
      </c>
      <c r="C143175" s="187">
        <v>3370.8232615984398</v>
      </c>
      <c r="D143175" s="187">
        <v>2017.1</v>
      </c>
    </row>
    <row r="143176" spans="1:4">
      <c r="A143176" s="240">
        <v>42796</v>
      </c>
      <c r="B143176" s="187">
        <v>10</v>
      </c>
      <c r="C143176" s="187">
        <v>3328.8263423661001</v>
      </c>
      <c r="D143176" s="187">
        <v>2017.1</v>
      </c>
    </row>
    <row r="143177" spans="1:4">
      <c r="A143177" s="240">
        <v>42796</v>
      </c>
      <c r="B143177" s="187">
        <v>9</v>
      </c>
      <c r="C143177" s="187">
        <v>3350.1802500579201</v>
      </c>
      <c r="D143177" s="187">
        <v>2017.1</v>
      </c>
    </row>
    <row r="143178" spans="1:4">
      <c r="A143178" s="240">
        <v>42796</v>
      </c>
      <c r="B143178" s="187">
        <v>8</v>
      </c>
      <c r="C143178" s="187">
        <v>3321.5341577497302</v>
      </c>
      <c r="D143178" s="187">
        <v>2017.1</v>
      </c>
    </row>
    <row r="143179" spans="1:4">
      <c r="A143179" s="240">
        <v>42796</v>
      </c>
      <c r="B143179" s="187">
        <v>7</v>
      </c>
      <c r="C143179" s="187">
        <v>3326.8880654415502</v>
      </c>
      <c r="D143179" s="187">
        <v>2017.1</v>
      </c>
    </row>
    <row r="143180" spans="1:4">
      <c r="A143180" s="240">
        <v>42796</v>
      </c>
      <c r="B143180" s="187">
        <v>6</v>
      </c>
      <c r="C143180" s="187">
        <v>3352.2419731333598</v>
      </c>
      <c r="D143180" s="187">
        <v>2017.1</v>
      </c>
    </row>
    <row r="143181" spans="1:4">
      <c r="A143181" s="240">
        <v>42796</v>
      </c>
      <c r="B143181" s="187">
        <v>5</v>
      </c>
      <c r="C143181" s="187">
        <v>3303.4806500547202</v>
      </c>
      <c r="D143181" s="187">
        <v>2017.1</v>
      </c>
    </row>
    <row r="143182" spans="1:4">
      <c r="A143182" s="240">
        <v>42796</v>
      </c>
      <c r="B143182" s="187">
        <v>4</v>
      </c>
      <c r="C143182" s="187">
        <v>3387.36644620681</v>
      </c>
      <c r="D143182" s="187">
        <v>2017.1</v>
      </c>
    </row>
    <row r="143183" spans="1:4">
      <c r="A143183" s="240">
        <v>42796</v>
      </c>
      <c r="B143183" s="187">
        <v>3</v>
      </c>
      <c r="C143183" s="187">
        <v>3407.1349577433398</v>
      </c>
      <c r="D143183" s="187">
        <v>2017.1</v>
      </c>
    </row>
    <row r="143184" spans="1:4">
      <c r="A143184" s="240">
        <v>42796</v>
      </c>
      <c r="B143184" s="187">
        <v>2</v>
      </c>
      <c r="C143184" s="187">
        <v>3411.5505885106099</v>
      </c>
      <c r="D143184" s="187">
        <v>2017.1</v>
      </c>
    </row>
    <row r="143185" spans="1:4">
      <c r="A143185" s="240">
        <v>42796</v>
      </c>
      <c r="B143185" s="187">
        <v>1</v>
      </c>
      <c r="C143185" s="187">
        <v>3433.3191000471302</v>
      </c>
      <c r="D143185" s="187">
        <v>2017.1</v>
      </c>
    </row>
    <row r="143186" spans="1:4">
      <c r="A143186" s="240">
        <v>42797</v>
      </c>
      <c r="B143186" s="187">
        <v>48</v>
      </c>
      <c r="C143186" s="187">
        <v>2967.2635385070098</v>
      </c>
      <c r="D143186" s="187">
        <v>2017.1</v>
      </c>
    </row>
    <row r="143187" spans="1:4">
      <c r="A143187" s="240">
        <v>42797</v>
      </c>
      <c r="B143187" s="187">
        <v>47</v>
      </c>
      <c r="C143187" s="187">
        <v>3082.5011885058102</v>
      </c>
      <c r="D143187" s="187">
        <v>2017.1</v>
      </c>
    </row>
    <row r="143188" spans="1:4">
      <c r="A143188" s="240">
        <v>42797</v>
      </c>
      <c r="B143188" s="187">
        <v>46</v>
      </c>
      <c r="C143188" s="187">
        <v>3144.3859577353501</v>
      </c>
      <c r="D143188" s="187">
        <v>2017.1</v>
      </c>
    </row>
    <row r="143189" spans="1:4">
      <c r="A143189" s="240">
        <v>42797</v>
      </c>
      <c r="B143189" s="187">
        <v>45</v>
      </c>
      <c r="C143189" s="187">
        <v>3237.2676461972201</v>
      </c>
      <c r="D143189" s="187">
        <v>2017.1</v>
      </c>
    </row>
    <row r="143190" spans="1:4">
      <c r="A143190" s="240">
        <v>42797</v>
      </c>
      <c r="B143190" s="187">
        <v>44</v>
      </c>
      <c r="C143190" s="187">
        <v>3449.1493346591001</v>
      </c>
      <c r="D143190" s="187">
        <v>2017.1</v>
      </c>
    </row>
    <row r="143191" spans="1:4">
      <c r="A143191" s="240">
        <v>42797</v>
      </c>
      <c r="B143191" s="187">
        <v>43</v>
      </c>
      <c r="C143191" s="187">
        <v>3633.4435731205799</v>
      </c>
      <c r="D143191" s="187">
        <v>2017.1</v>
      </c>
    </row>
    <row r="143192" spans="1:4">
      <c r="A143192" s="240">
        <v>42797</v>
      </c>
      <c r="B143192" s="187">
        <v>42</v>
      </c>
      <c r="C143192" s="187">
        <v>3771.3849308128001</v>
      </c>
      <c r="D143192" s="187">
        <v>2017.1</v>
      </c>
    </row>
    <row r="143193" spans="1:4">
      <c r="A143193" s="240">
        <v>42797</v>
      </c>
      <c r="B143193" s="187">
        <v>41</v>
      </c>
      <c r="C143193" s="187">
        <v>3979.8561231201802</v>
      </c>
      <c r="D143193" s="187">
        <v>2017.1</v>
      </c>
    </row>
    <row r="143194" spans="1:4">
      <c r="A143194" s="240">
        <v>42797</v>
      </c>
      <c r="B143194" s="187">
        <v>40</v>
      </c>
      <c r="C143194" s="187">
        <v>4082.3273154275698</v>
      </c>
      <c r="D143194" s="187">
        <v>2017.1</v>
      </c>
    </row>
    <row r="143195" spans="1:4">
      <c r="A143195" s="240">
        <v>42797</v>
      </c>
      <c r="B143195" s="187">
        <v>39</v>
      </c>
      <c r="C143195" s="187">
        <v>4202.3283423501198</v>
      </c>
      <c r="D143195" s="187">
        <v>2017.1</v>
      </c>
    </row>
    <row r="143196" spans="1:4">
      <c r="A143196" s="240">
        <v>42797</v>
      </c>
      <c r="B143196" s="187">
        <v>38</v>
      </c>
      <c r="C143196" s="187">
        <v>4333.3293692726802</v>
      </c>
      <c r="D143196" s="187">
        <v>2017.1</v>
      </c>
    </row>
    <row r="143197" spans="1:4">
      <c r="A143197" s="240">
        <v>42797</v>
      </c>
      <c r="B143197" s="187">
        <v>37</v>
      </c>
      <c r="C143197" s="187">
        <v>4323.3314231177901</v>
      </c>
      <c r="D143197" s="187">
        <v>2017.1</v>
      </c>
    </row>
    <row r="143198" spans="1:4">
      <c r="A143198" s="240">
        <v>42797</v>
      </c>
      <c r="B143198" s="187">
        <v>36</v>
      </c>
      <c r="C143198" s="187">
        <v>4224.3334769629</v>
      </c>
      <c r="D143198" s="187">
        <v>2017.1</v>
      </c>
    </row>
    <row r="143199" spans="1:4">
      <c r="A143199" s="240">
        <v>42797</v>
      </c>
      <c r="B143199" s="187">
        <v>35</v>
      </c>
      <c r="C143199" s="187">
        <v>4154.0626528333396</v>
      </c>
      <c r="D143199" s="187">
        <v>2017.1</v>
      </c>
    </row>
    <row r="143200" spans="1:4">
      <c r="A143200" s="240">
        <v>42797</v>
      </c>
      <c r="B143200" s="187">
        <v>34</v>
      </c>
      <c r="C143200" s="187">
        <v>4078.4422341597601</v>
      </c>
      <c r="D143200" s="187">
        <v>2017.1</v>
      </c>
    </row>
    <row r="143201" spans="1:4">
      <c r="A143201" s="240">
        <v>42797</v>
      </c>
      <c r="B143201" s="187">
        <v>33</v>
      </c>
      <c r="C143201" s="187">
        <v>4007.01602203736</v>
      </c>
      <c r="D143201" s="187">
        <v>2017.1</v>
      </c>
    </row>
    <row r="143202" spans="1:4">
      <c r="A143202" s="240">
        <v>42797</v>
      </c>
      <c r="B143202" s="187">
        <v>32</v>
      </c>
      <c r="C143202" s="187">
        <v>3966.5974093107998</v>
      </c>
      <c r="D143202" s="187">
        <v>2017.1</v>
      </c>
    </row>
    <row r="143203" spans="1:4">
      <c r="A143203" s="240">
        <v>42797</v>
      </c>
      <c r="B143203" s="187">
        <v>31</v>
      </c>
      <c r="C143203" s="187">
        <v>4007.0582257206102</v>
      </c>
      <c r="D143203" s="187">
        <v>2017.1</v>
      </c>
    </row>
    <row r="143204" spans="1:4">
      <c r="A143204" s="240">
        <v>42797</v>
      </c>
      <c r="B143204" s="187">
        <v>30</v>
      </c>
      <c r="C143204" s="187">
        <v>4021.1499356241002</v>
      </c>
      <c r="D143204" s="187">
        <v>2017.1</v>
      </c>
    </row>
    <row r="143205" spans="1:4">
      <c r="A143205" s="240">
        <v>42797</v>
      </c>
      <c r="B143205" s="187">
        <v>29</v>
      </c>
      <c r="C143205" s="187">
        <v>4053.6365320894101</v>
      </c>
      <c r="D143205" s="187">
        <v>2017.1</v>
      </c>
    </row>
    <row r="143206" spans="1:4">
      <c r="A143206" s="240">
        <v>42797</v>
      </c>
      <c r="B143206" s="187">
        <v>28</v>
      </c>
      <c r="C143206" s="187">
        <v>4113.7723016762302</v>
      </c>
      <c r="D143206" s="187">
        <v>2017.1</v>
      </c>
    </row>
    <row r="143207" spans="1:4">
      <c r="A143207" s="240">
        <v>42797</v>
      </c>
      <c r="B143207" s="187">
        <v>27</v>
      </c>
      <c r="C143207" s="187">
        <v>4169.9132060128004</v>
      </c>
      <c r="D143207" s="187">
        <v>2017.1</v>
      </c>
    </row>
    <row r="143208" spans="1:4">
      <c r="A143208" s="240">
        <v>42797</v>
      </c>
      <c r="B143208" s="187">
        <v>26</v>
      </c>
      <c r="C143208" s="187">
        <v>4222.6663134370601</v>
      </c>
      <c r="D143208" s="187">
        <v>2017.1</v>
      </c>
    </row>
    <row r="143209" spans="1:4">
      <c r="A143209" s="240">
        <v>42797</v>
      </c>
      <c r="B143209" s="187">
        <v>25</v>
      </c>
      <c r="C143209" s="187">
        <v>4243.5480018532799</v>
      </c>
      <c r="D143209" s="187">
        <v>2017.1</v>
      </c>
    </row>
    <row r="143210" spans="1:4">
      <c r="A143210" s="240">
        <v>42797</v>
      </c>
      <c r="B143210" s="187">
        <v>24</v>
      </c>
      <c r="C143210" s="187">
        <v>4237.0727017187</v>
      </c>
      <c r="D143210" s="187">
        <v>2017.1</v>
      </c>
    </row>
    <row r="143211" spans="1:4">
      <c r="A143211" s="240">
        <v>42797</v>
      </c>
      <c r="B143211" s="187">
        <v>23</v>
      </c>
      <c r="C143211" s="187">
        <v>4216.1684204583798</v>
      </c>
      <c r="D143211" s="187">
        <v>2017.1</v>
      </c>
    </row>
    <row r="143212" spans="1:4">
      <c r="A143212" s="240">
        <v>42797</v>
      </c>
      <c r="B143212" s="187">
        <v>22</v>
      </c>
      <c r="C143212" s="187">
        <v>4209.9065344800301</v>
      </c>
      <c r="D143212" s="187">
        <v>2017.1</v>
      </c>
    </row>
    <row r="143213" spans="1:4">
      <c r="A143213" s="240">
        <v>42797</v>
      </c>
      <c r="B143213" s="187">
        <v>21</v>
      </c>
      <c r="C143213" s="187">
        <v>4249.1711968916197</v>
      </c>
      <c r="D143213" s="187">
        <v>2017.1</v>
      </c>
    </row>
    <row r="143214" spans="1:4">
      <c r="A143214" s="240">
        <v>42797</v>
      </c>
      <c r="B143214" s="187">
        <v>20</v>
      </c>
      <c r="C143214" s="187">
        <v>4239.0870863154796</v>
      </c>
      <c r="D143214" s="187">
        <v>2017.1</v>
      </c>
    </row>
    <row r="143215" spans="1:4">
      <c r="A143215" s="240">
        <v>42797</v>
      </c>
      <c r="B143215" s="187">
        <v>19</v>
      </c>
      <c r="C143215" s="187">
        <v>4237.64598718855</v>
      </c>
      <c r="D143215" s="187">
        <v>2017.1</v>
      </c>
    </row>
    <row r="143216" spans="1:4">
      <c r="A143216" s="240">
        <v>42797</v>
      </c>
      <c r="B143216" s="187">
        <v>18</v>
      </c>
      <c r="C143216" s="187">
        <v>4208.2071473414599</v>
      </c>
      <c r="D143216" s="187">
        <v>2017.1</v>
      </c>
    </row>
    <row r="143217" spans="1:4">
      <c r="A143217" s="240">
        <v>42797</v>
      </c>
      <c r="B143217" s="187">
        <v>17</v>
      </c>
      <c r="C143217" s="187">
        <v>4260.4150159697901</v>
      </c>
      <c r="D143217" s="187">
        <v>2017.1</v>
      </c>
    </row>
    <row r="143218" spans="1:4">
      <c r="A143218" s="240">
        <v>42797</v>
      </c>
      <c r="B143218" s="187">
        <v>16</v>
      </c>
      <c r="C143218" s="187">
        <v>4193.6235007653504</v>
      </c>
      <c r="D143218" s="187">
        <v>2017.1</v>
      </c>
    </row>
    <row r="143219" spans="1:4">
      <c r="A143219" s="240">
        <v>42797</v>
      </c>
      <c r="B143219" s="187">
        <v>15</v>
      </c>
      <c r="C143219" s="187">
        <v>4050.1914387806301</v>
      </c>
      <c r="D143219" s="187">
        <v>2017.1</v>
      </c>
    </row>
    <row r="143220" spans="1:4">
      <c r="A143220" s="240">
        <v>42797</v>
      </c>
      <c r="B143220" s="187">
        <v>14</v>
      </c>
      <c r="C143220" s="187">
        <v>3750.7671815808199</v>
      </c>
      <c r="D143220" s="187">
        <v>2017.1</v>
      </c>
    </row>
    <row r="143221" spans="1:4">
      <c r="A143221" s="240">
        <v>42797</v>
      </c>
      <c r="B143221" s="187">
        <v>13</v>
      </c>
      <c r="C143221" s="187">
        <v>3513.0597769525102</v>
      </c>
      <c r="D143221" s="187">
        <v>2017.1</v>
      </c>
    </row>
    <row r="143222" spans="1:4">
      <c r="A143222" s="240">
        <v>42797</v>
      </c>
      <c r="B143222" s="187">
        <v>12</v>
      </c>
      <c r="C143222" s="187">
        <v>3271.00010772217</v>
      </c>
      <c r="D143222" s="187">
        <v>2017.1</v>
      </c>
    </row>
    <row r="143223" spans="1:4">
      <c r="A143223" s="240">
        <v>42797</v>
      </c>
      <c r="B143223" s="187">
        <v>11</v>
      </c>
      <c r="C143223" s="187">
        <v>3129.2357038758601</v>
      </c>
      <c r="D143223" s="187">
        <v>2017.1</v>
      </c>
    </row>
    <row r="143224" spans="1:4">
      <c r="A143224" s="240">
        <v>42797</v>
      </c>
      <c r="B143224" s="187">
        <v>10</v>
      </c>
      <c r="C143224" s="187">
        <v>3059.4713000295501</v>
      </c>
      <c r="D143224" s="187">
        <v>2017.1</v>
      </c>
    </row>
    <row r="143225" spans="1:4">
      <c r="A143225" s="240">
        <v>42797</v>
      </c>
      <c r="B143225" s="187">
        <v>9</v>
      </c>
      <c r="C143225" s="187">
        <v>3074.7058692606902</v>
      </c>
      <c r="D143225" s="187">
        <v>2017.1</v>
      </c>
    </row>
    <row r="143226" spans="1:4">
      <c r="A143226" s="240">
        <v>42797</v>
      </c>
      <c r="B143226" s="187">
        <v>8</v>
      </c>
      <c r="C143226" s="187">
        <v>3130.5875577225702</v>
      </c>
      <c r="D143226" s="187">
        <v>2017.1</v>
      </c>
    </row>
    <row r="143227" spans="1:4">
      <c r="A143227" s="240">
        <v>42797</v>
      </c>
      <c r="B143227" s="187">
        <v>7</v>
      </c>
      <c r="C143227" s="187">
        <v>3114.7038154155798</v>
      </c>
      <c r="D143227" s="187">
        <v>2017.1</v>
      </c>
    </row>
    <row r="143228" spans="1:4">
      <c r="A143228" s="240">
        <v>42797</v>
      </c>
      <c r="B143228" s="187">
        <v>6</v>
      </c>
      <c r="C143228" s="187">
        <v>3054.8200731085999</v>
      </c>
      <c r="D143228" s="187">
        <v>2017.1</v>
      </c>
    </row>
    <row r="143229" spans="1:4">
      <c r="A143229" s="240">
        <v>42797</v>
      </c>
      <c r="B143229" s="187">
        <v>5</v>
      </c>
      <c r="C143229" s="187">
        <v>3000.7007346479199</v>
      </c>
      <c r="D143229" s="187">
        <v>2017.1</v>
      </c>
    </row>
    <row r="143230" spans="1:4">
      <c r="A143230" s="240">
        <v>42797</v>
      </c>
      <c r="B143230" s="187">
        <v>4</v>
      </c>
      <c r="C143230" s="187">
        <v>3034.2285154179799</v>
      </c>
      <c r="D143230" s="187">
        <v>2017.1</v>
      </c>
    </row>
    <row r="143231" spans="1:4">
      <c r="A143231" s="240">
        <v>42797</v>
      </c>
      <c r="B143231" s="187">
        <v>3</v>
      </c>
      <c r="C143231" s="187">
        <v>3109.34374618844</v>
      </c>
      <c r="D143231" s="187">
        <v>2017.1</v>
      </c>
    </row>
    <row r="143232" spans="1:4">
      <c r="A143232" s="240">
        <v>42797</v>
      </c>
      <c r="B143232" s="187">
        <v>2</v>
      </c>
      <c r="C143232" s="187">
        <v>3115.1060961896401</v>
      </c>
      <c r="D143232" s="187">
        <v>2017.1</v>
      </c>
    </row>
    <row r="143233" spans="1:4">
      <c r="A143233" s="240">
        <v>42797</v>
      </c>
      <c r="B143233" s="187">
        <v>1</v>
      </c>
      <c r="C143233" s="187">
        <v>3163.27996926788</v>
      </c>
      <c r="D143233" s="187">
        <v>2017.1</v>
      </c>
    </row>
    <row r="143234" spans="1:4">
      <c r="A143234" s="240">
        <v>42798</v>
      </c>
      <c r="B143234" s="187">
        <v>48</v>
      </c>
      <c r="C143234" s="187">
        <v>3275.7552692654899</v>
      </c>
      <c r="D143234" s="187">
        <v>2017.1</v>
      </c>
    </row>
    <row r="143235" spans="1:4">
      <c r="A143235" s="240">
        <v>42798</v>
      </c>
      <c r="B143235" s="187">
        <v>47</v>
      </c>
      <c r="C143235" s="187">
        <v>3380.75424234293</v>
      </c>
      <c r="D143235" s="187">
        <v>2017.1</v>
      </c>
    </row>
    <row r="143236" spans="1:4">
      <c r="A143236" s="240">
        <v>42798</v>
      </c>
      <c r="B143236" s="187">
        <v>46</v>
      </c>
      <c r="C143236" s="187">
        <v>3493.4003346511199</v>
      </c>
      <c r="D143236" s="187">
        <v>2017.1</v>
      </c>
    </row>
    <row r="143237" spans="1:4">
      <c r="A143237" s="240">
        <v>42798</v>
      </c>
      <c r="B143237" s="187">
        <v>45</v>
      </c>
      <c r="C143237" s="187">
        <v>3508.3406654207802</v>
      </c>
      <c r="D143237" s="187">
        <v>2017.1</v>
      </c>
    </row>
    <row r="143238" spans="1:4">
      <c r="A143238" s="240">
        <v>42798</v>
      </c>
      <c r="B143238" s="187">
        <v>44</v>
      </c>
      <c r="C143238" s="187">
        <v>3601.9281154211799</v>
      </c>
      <c r="D143238" s="187">
        <v>2017.1</v>
      </c>
    </row>
    <row r="143239" spans="1:4">
      <c r="A143239" s="240">
        <v>42798</v>
      </c>
      <c r="B143239" s="187">
        <v>43</v>
      </c>
      <c r="C143239" s="187">
        <v>3721.5752346519198</v>
      </c>
      <c r="D143239" s="187">
        <v>2017.1</v>
      </c>
    </row>
    <row r="143240" spans="1:4">
      <c r="A143240" s="240">
        <v>42798</v>
      </c>
      <c r="B143240" s="187">
        <v>42</v>
      </c>
      <c r="C143240" s="187">
        <v>3850.2223538826502</v>
      </c>
      <c r="D143240" s="187">
        <v>2017.1</v>
      </c>
    </row>
    <row r="143241" spans="1:4">
      <c r="A143241" s="240">
        <v>42798</v>
      </c>
      <c r="B143241" s="187">
        <v>41</v>
      </c>
      <c r="C143241" s="187">
        <v>4003.3396384982202</v>
      </c>
      <c r="D143241" s="187">
        <v>2017.1</v>
      </c>
    </row>
    <row r="143242" spans="1:4">
      <c r="A143242" s="240">
        <v>42798</v>
      </c>
      <c r="B143242" s="187">
        <v>40</v>
      </c>
      <c r="C143242" s="187">
        <v>4078.1040423445302</v>
      </c>
      <c r="D143242" s="187">
        <v>2017.1</v>
      </c>
    </row>
    <row r="143243" spans="1:4">
      <c r="A143243" s="240">
        <v>42798</v>
      </c>
      <c r="B143243" s="187">
        <v>39</v>
      </c>
      <c r="C143243" s="187">
        <v>4218.6925192674898</v>
      </c>
      <c r="D143243" s="187">
        <v>2017.1</v>
      </c>
    </row>
    <row r="143244" spans="1:4">
      <c r="A143244" s="240">
        <v>42798</v>
      </c>
      <c r="B143244" s="187">
        <v>38</v>
      </c>
      <c r="C143244" s="187">
        <v>4344.9281154211703</v>
      </c>
      <c r="D143244" s="187">
        <v>2017.1</v>
      </c>
    </row>
    <row r="143245" spans="1:4">
      <c r="A143245" s="240">
        <v>42798</v>
      </c>
      <c r="B143245" s="187">
        <v>37</v>
      </c>
      <c r="C143245" s="187">
        <v>4290.4579500363398</v>
      </c>
      <c r="D143245" s="187">
        <v>2017.1</v>
      </c>
    </row>
    <row r="143246" spans="1:4">
      <c r="A143246" s="240">
        <v>42798</v>
      </c>
      <c r="B143246" s="187">
        <v>36</v>
      </c>
      <c r="C143246" s="187">
        <v>4170.63942244194</v>
      </c>
      <c r="D143246" s="187">
        <v>2017.1</v>
      </c>
    </row>
    <row r="143247" spans="1:4">
      <c r="A143247" s="240">
        <v>42798</v>
      </c>
      <c r="B143247" s="187">
        <v>35</v>
      </c>
      <c r="C143247" s="187">
        <v>4051.9786411340601</v>
      </c>
      <c r="D143247" s="187">
        <v>2017.1</v>
      </c>
    </row>
    <row r="143248" spans="1:4">
      <c r="A143248" s="240">
        <v>42798</v>
      </c>
      <c r="B143248" s="187">
        <v>34</v>
      </c>
      <c r="C143248" s="187">
        <v>3944.3381933447899</v>
      </c>
      <c r="D143248" s="187">
        <v>2017.1</v>
      </c>
    </row>
    <row r="143249" spans="1:4">
      <c r="A143249" s="240">
        <v>42798</v>
      </c>
      <c r="B143249" s="187">
        <v>33</v>
      </c>
      <c r="C143249" s="187">
        <v>3856.9401195487399</v>
      </c>
      <c r="D143249" s="187">
        <v>2017.1</v>
      </c>
    </row>
    <row r="143250" spans="1:4">
      <c r="A143250" s="240">
        <v>42798</v>
      </c>
      <c r="B143250" s="187">
        <v>32</v>
      </c>
      <c r="C143250" s="187">
        <v>3789.2094985020299</v>
      </c>
      <c r="D143250" s="187">
        <v>2017.1</v>
      </c>
    </row>
    <row r="143251" spans="1:4">
      <c r="A143251" s="240">
        <v>42798</v>
      </c>
      <c r="B143251" s="187">
        <v>31</v>
      </c>
      <c r="C143251" s="187">
        <v>3835.7885200975502</v>
      </c>
      <c r="D143251" s="187">
        <v>2017.1</v>
      </c>
    </row>
    <row r="143252" spans="1:4">
      <c r="A143252" s="240">
        <v>42798</v>
      </c>
      <c r="B143252" s="187">
        <v>30</v>
      </c>
      <c r="C143252" s="187">
        <v>3802.4045117268902</v>
      </c>
      <c r="D143252" s="187">
        <v>2017.1</v>
      </c>
    </row>
    <row r="143253" spans="1:4">
      <c r="A143253" s="240">
        <v>42798</v>
      </c>
      <c r="B143253" s="187">
        <v>29</v>
      </c>
      <c r="C143253" s="187">
        <v>3780.2591803232499</v>
      </c>
      <c r="D143253" s="187">
        <v>2017.1</v>
      </c>
    </row>
    <row r="143254" spans="1:4">
      <c r="A143254" s="240">
        <v>42798</v>
      </c>
      <c r="B143254" s="187">
        <v>28</v>
      </c>
      <c r="C143254" s="187">
        <v>3821.68497419194</v>
      </c>
      <c r="D143254" s="187">
        <v>2017.1</v>
      </c>
    </row>
    <row r="143255" spans="1:4">
      <c r="A143255" s="240">
        <v>42798</v>
      </c>
      <c r="B143255" s="187">
        <v>27</v>
      </c>
      <c r="C143255" s="187">
        <v>3846.0696902452801</v>
      </c>
      <c r="D143255" s="187">
        <v>2017.1</v>
      </c>
    </row>
    <row r="143256" spans="1:4">
      <c r="A143256" s="240">
        <v>42798</v>
      </c>
      <c r="B143256" s="187">
        <v>26</v>
      </c>
      <c r="C143256" s="187">
        <v>3867.4585140801501</v>
      </c>
      <c r="D143256" s="187">
        <v>2017.1</v>
      </c>
    </row>
    <row r="143257" spans="1:4">
      <c r="A143257" s="240">
        <v>42798</v>
      </c>
      <c r="B143257" s="187">
        <v>25</v>
      </c>
      <c r="C143257" s="187">
        <v>3873.7310802676602</v>
      </c>
      <c r="D143257" s="187">
        <v>2017.1</v>
      </c>
    </row>
    <row r="143258" spans="1:4">
      <c r="A143258" s="240">
        <v>42798</v>
      </c>
      <c r="B143258" s="187">
        <v>24</v>
      </c>
      <c r="C143258" s="187">
        <v>3870.5747717274999</v>
      </c>
      <c r="D143258" s="187">
        <v>2017.1</v>
      </c>
    </row>
    <row r="143259" spans="1:4">
      <c r="A143259" s="240">
        <v>42798</v>
      </c>
      <c r="B143259" s="187">
        <v>23</v>
      </c>
      <c r="C143259" s="187">
        <v>3846.5274258417699</v>
      </c>
      <c r="D143259" s="187">
        <v>2017.1</v>
      </c>
    </row>
    <row r="143260" spans="1:4">
      <c r="A143260" s="240">
        <v>42798</v>
      </c>
      <c r="B143260" s="187">
        <v>22</v>
      </c>
      <c r="C143260" s="187">
        <v>3782.0717441360398</v>
      </c>
      <c r="D143260" s="187">
        <v>2017.1</v>
      </c>
    </row>
    <row r="143261" spans="1:4">
      <c r="A143261" s="240">
        <v>42798</v>
      </c>
      <c r="B143261" s="187">
        <v>21</v>
      </c>
      <c r="C143261" s="187">
        <v>3728.1212503562701</v>
      </c>
      <c r="D143261" s="187">
        <v>2017.1</v>
      </c>
    </row>
    <row r="143262" spans="1:4">
      <c r="A143262" s="240">
        <v>42798</v>
      </c>
      <c r="B143262" s="187">
        <v>20</v>
      </c>
      <c r="C143262" s="187">
        <v>3636.7788518826601</v>
      </c>
      <c r="D143262" s="187">
        <v>2017.1</v>
      </c>
    </row>
    <row r="143263" spans="1:4">
      <c r="A143263" s="240">
        <v>42798</v>
      </c>
      <c r="B143263" s="187">
        <v>19</v>
      </c>
      <c r="C143263" s="187">
        <v>3564.59800309701</v>
      </c>
      <c r="D143263" s="187">
        <v>2017.1</v>
      </c>
    </row>
    <row r="143264" spans="1:4">
      <c r="A143264" s="240">
        <v>42798</v>
      </c>
      <c r="B143264" s="187">
        <v>18</v>
      </c>
      <c r="C143264" s="187">
        <v>3366.3822381683199</v>
      </c>
      <c r="D143264" s="187">
        <v>2017.1</v>
      </c>
    </row>
    <row r="143265" spans="1:4">
      <c r="A143265" s="240">
        <v>42798</v>
      </c>
      <c r="B143265" s="187">
        <v>17</v>
      </c>
      <c r="C143265" s="187">
        <v>3184.34897263627</v>
      </c>
      <c r="D143265" s="187">
        <v>2017.1</v>
      </c>
    </row>
    <row r="143266" spans="1:4">
      <c r="A143266" s="240">
        <v>42798</v>
      </c>
      <c r="B143266" s="187">
        <v>16</v>
      </c>
      <c r="C143266" s="187">
        <v>2971.35986575573</v>
      </c>
      <c r="D143266" s="187">
        <v>2017.1</v>
      </c>
    </row>
    <row r="143267" spans="1:4">
      <c r="A143267" s="240">
        <v>42798</v>
      </c>
      <c r="B143267" s="187">
        <v>15</v>
      </c>
      <c r="C143267" s="187">
        <v>2830.8891906930598</v>
      </c>
      <c r="D143267" s="187">
        <v>2017.1</v>
      </c>
    </row>
    <row r="143268" spans="1:4">
      <c r="A143268" s="240">
        <v>42798</v>
      </c>
      <c r="B143268" s="187">
        <v>14</v>
      </c>
      <c r="C143268" s="187">
        <v>2695.4458323775998</v>
      </c>
      <c r="D143268" s="187">
        <v>2017.1</v>
      </c>
    </row>
    <row r="143269" spans="1:4">
      <c r="A143269" s="240">
        <v>42798</v>
      </c>
      <c r="B143269" s="187">
        <v>13</v>
      </c>
      <c r="C143269" s="187">
        <v>2610.4394654303601</v>
      </c>
      <c r="D143269" s="187">
        <v>2017.1</v>
      </c>
    </row>
    <row r="143270" spans="1:4">
      <c r="A143270" s="240">
        <v>42798</v>
      </c>
      <c r="B143270" s="187">
        <v>12</v>
      </c>
      <c r="C143270" s="187">
        <v>2497.4343308175899</v>
      </c>
      <c r="D143270" s="187">
        <v>2017.1</v>
      </c>
    </row>
    <row r="143271" spans="1:4">
      <c r="A143271" s="240">
        <v>42798</v>
      </c>
      <c r="B143271" s="187">
        <v>11</v>
      </c>
      <c r="C143271" s="187">
        <v>2449.66787312617</v>
      </c>
      <c r="D143271" s="187">
        <v>2017.1</v>
      </c>
    </row>
    <row r="143272" spans="1:4">
      <c r="A143272" s="240">
        <v>42798</v>
      </c>
      <c r="B143272" s="187">
        <v>10</v>
      </c>
      <c r="C143272" s="187">
        <v>2435.9014154347601</v>
      </c>
      <c r="D143272" s="187">
        <v>2017.1</v>
      </c>
    </row>
    <row r="143273" spans="1:4">
      <c r="A143273" s="240">
        <v>42798</v>
      </c>
      <c r="B143273" s="187">
        <v>9</v>
      </c>
      <c r="C143273" s="187">
        <v>2476.0187000503302</v>
      </c>
      <c r="D143273" s="187">
        <v>2017.1</v>
      </c>
    </row>
    <row r="143274" spans="1:4">
      <c r="A143274" s="240">
        <v>42798</v>
      </c>
      <c r="B143274" s="187">
        <v>8</v>
      </c>
      <c r="C143274" s="187">
        <v>2534.7831038966301</v>
      </c>
      <c r="D143274" s="187">
        <v>2017.1</v>
      </c>
    </row>
    <row r="143275" spans="1:4">
      <c r="A143275" s="240">
        <v>42798</v>
      </c>
      <c r="B143275" s="187">
        <v>7</v>
      </c>
      <c r="C143275" s="187">
        <v>2560.9014154347601</v>
      </c>
      <c r="D143275" s="187">
        <v>2017.1</v>
      </c>
    </row>
    <row r="143276" spans="1:4">
      <c r="A143276" s="240">
        <v>42798</v>
      </c>
      <c r="B143276" s="187">
        <v>6</v>
      </c>
      <c r="C143276" s="187">
        <v>2561.66684620362</v>
      </c>
      <c r="D143276" s="187">
        <v>2017.1</v>
      </c>
    </row>
    <row r="143277" spans="1:4">
      <c r="A143277" s="240">
        <v>42798</v>
      </c>
      <c r="B143277" s="187">
        <v>5</v>
      </c>
      <c r="C143277" s="187">
        <v>2560.6102577409401</v>
      </c>
      <c r="D143277" s="187">
        <v>2017.1</v>
      </c>
    </row>
    <row r="143278" spans="1:4">
      <c r="A143278" s="240">
        <v>42798</v>
      </c>
      <c r="B143278" s="187">
        <v>4</v>
      </c>
      <c r="C143278" s="187">
        <v>2630.2007885090102</v>
      </c>
      <c r="D143278" s="187">
        <v>2017.1</v>
      </c>
    </row>
    <row r="143279" spans="1:4">
      <c r="A143279" s="240">
        <v>42798</v>
      </c>
      <c r="B143279" s="187">
        <v>3</v>
      </c>
      <c r="C143279" s="187">
        <v>2766.5546962008202</v>
      </c>
      <c r="D143279" s="187">
        <v>2017.1</v>
      </c>
    </row>
    <row r="143280" spans="1:4">
      <c r="A143280" s="240">
        <v>42798</v>
      </c>
      <c r="B143280" s="187">
        <v>2</v>
      </c>
      <c r="C143280" s="187">
        <v>2851.9086038926398</v>
      </c>
      <c r="D143280" s="187">
        <v>2017.1</v>
      </c>
    </row>
    <row r="143281" spans="1:4">
      <c r="A143281" s="240">
        <v>42798</v>
      </c>
      <c r="B143281" s="187">
        <v>1</v>
      </c>
      <c r="C143281" s="187">
        <v>2870.2625115844598</v>
      </c>
      <c r="D143281" s="187">
        <v>2017.1</v>
      </c>
    </row>
    <row r="143282" spans="1:4">
      <c r="A143282" s="240">
        <v>42799</v>
      </c>
      <c r="B143282" s="187">
        <v>48</v>
      </c>
      <c r="C143282" s="187">
        <v>3091.7058692606902</v>
      </c>
      <c r="D143282" s="187">
        <v>2017.1</v>
      </c>
    </row>
    <row r="143283" spans="1:4">
      <c r="A143283" s="240">
        <v>42799</v>
      </c>
      <c r="B143283" s="187">
        <v>47</v>
      </c>
      <c r="C143283" s="187">
        <v>3190.8221269537098</v>
      </c>
      <c r="D143283" s="187">
        <v>2017.1</v>
      </c>
    </row>
    <row r="143284" spans="1:4">
      <c r="A143284" s="240">
        <v>42799</v>
      </c>
      <c r="B143284" s="187">
        <v>46</v>
      </c>
      <c r="C143284" s="187">
        <v>3339.5855038774598</v>
      </c>
      <c r="D143284" s="187">
        <v>2017.1</v>
      </c>
    </row>
    <row r="143285" spans="1:4">
      <c r="A143285" s="240">
        <v>42799</v>
      </c>
      <c r="B143285" s="187">
        <v>45</v>
      </c>
      <c r="C143285" s="187">
        <v>3394.6431192626901</v>
      </c>
      <c r="D143285" s="187">
        <v>2017.1</v>
      </c>
    </row>
    <row r="143286" spans="1:4">
      <c r="A143286" s="240">
        <v>42799</v>
      </c>
      <c r="B143286" s="187">
        <v>44</v>
      </c>
      <c r="C143286" s="187">
        <v>3543.3478538786599</v>
      </c>
      <c r="D143286" s="187">
        <v>2017.1</v>
      </c>
    </row>
    <row r="143287" spans="1:4">
      <c r="A143287" s="240">
        <v>42799</v>
      </c>
      <c r="B143287" s="187">
        <v>43</v>
      </c>
      <c r="C143287" s="187">
        <v>3740.1112308024099</v>
      </c>
      <c r="D143287" s="187">
        <v>2017.1</v>
      </c>
    </row>
    <row r="143288" spans="1:4">
      <c r="A143288" s="240">
        <v>42799</v>
      </c>
      <c r="B143288" s="187">
        <v>42</v>
      </c>
      <c r="C143288" s="187">
        <v>3844.5217269569098</v>
      </c>
      <c r="D143288" s="187">
        <v>2017.1</v>
      </c>
    </row>
    <row r="143289" spans="1:4">
      <c r="A143289" s="240">
        <v>42799</v>
      </c>
      <c r="B143289" s="187">
        <v>41</v>
      </c>
      <c r="C143289" s="187">
        <v>4067.6966269577001</v>
      </c>
      <c r="D143289" s="187">
        <v>2017.1</v>
      </c>
    </row>
    <row r="143290" spans="1:4">
      <c r="A143290" s="240">
        <v>42799</v>
      </c>
      <c r="B143290" s="187">
        <v>40</v>
      </c>
      <c r="C143290" s="187">
        <v>4131.8715269585</v>
      </c>
      <c r="D143290" s="187">
        <v>2017.1</v>
      </c>
    </row>
    <row r="143291" spans="1:4">
      <c r="A143291" s="240">
        <v>42799</v>
      </c>
      <c r="B143291" s="187">
        <v>39</v>
      </c>
      <c r="C143291" s="187">
        <v>4244.2233808052097</v>
      </c>
      <c r="D143291" s="187">
        <v>2017.1</v>
      </c>
    </row>
    <row r="143292" spans="1:4">
      <c r="A143292" s="240">
        <v>42799</v>
      </c>
      <c r="B143292" s="187">
        <v>38</v>
      </c>
      <c r="C143292" s="187">
        <v>4318.2223538826502</v>
      </c>
      <c r="D143292" s="187">
        <v>2017.1</v>
      </c>
    </row>
    <row r="143293" spans="1:4">
      <c r="A143293" s="240">
        <v>42799</v>
      </c>
      <c r="B143293" s="187">
        <v>37</v>
      </c>
      <c r="C143293" s="187">
        <v>4208.6328500371401</v>
      </c>
      <c r="D143293" s="187">
        <v>2017.1</v>
      </c>
    </row>
    <row r="143294" spans="1:4">
      <c r="A143294" s="240">
        <v>42799</v>
      </c>
      <c r="B143294" s="187">
        <v>36</v>
      </c>
      <c r="C143294" s="187">
        <v>4012.05998270685</v>
      </c>
      <c r="D143294" s="187">
        <v>2017.1</v>
      </c>
    </row>
    <row r="143295" spans="1:4">
      <c r="A143295" s="240">
        <v>42799</v>
      </c>
      <c r="B143295" s="187">
        <v>35</v>
      </c>
      <c r="C143295" s="187">
        <v>3933.2716473524001</v>
      </c>
      <c r="D143295" s="187">
        <v>2017.1</v>
      </c>
    </row>
    <row r="143296" spans="1:4">
      <c r="A143296" s="240">
        <v>42799</v>
      </c>
      <c r="B143296" s="187">
        <v>34</v>
      </c>
      <c r="C143296" s="187">
        <v>3821.1485054674299</v>
      </c>
      <c r="D143296" s="187">
        <v>2017.1</v>
      </c>
    </row>
    <row r="143297" spans="1:4">
      <c r="A143297" s="240">
        <v>42799</v>
      </c>
      <c r="B143297" s="187">
        <v>33</v>
      </c>
      <c r="C143297" s="187">
        <v>3736.3649930527499</v>
      </c>
      <c r="D143297" s="187">
        <v>2017.1</v>
      </c>
    </row>
    <row r="143298" spans="1:4">
      <c r="A143298" s="240">
        <v>42799</v>
      </c>
      <c r="B143298" s="187">
        <v>32</v>
      </c>
      <c r="C143298" s="187">
        <v>3684.2218220292698</v>
      </c>
      <c r="D143298" s="187">
        <v>2017.1</v>
      </c>
    </row>
    <row r="143299" spans="1:4">
      <c r="A143299" s="240">
        <v>42799</v>
      </c>
      <c r="B143299" s="187">
        <v>31</v>
      </c>
      <c r="C143299" s="187">
        <v>3732.07351625604</v>
      </c>
      <c r="D143299" s="187">
        <v>2017.1</v>
      </c>
    </row>
    <row r="143300" spans="1:4">
      <c r="A143300" s="240">
        <v>42799</v>
      </c>
      <c r="B143300" s="187">
        <v>30</v>
      </c>
      <c r="C143300" s="187">
        <v>3704.5702758227699</v>
      </c>
      <c r="D143300" s="187">
        <v>2017.1</v>
      </c>
    </row>
    <row r="143301" spans="1:4">
      <c r="A143301" s="240">
        <v>42799</v>
      </c>
      <c r="B143301" s="187">
        <v>29</v>
      </c>
      <c r="C143301" s="187">
        <v>3728.3118740744899</v>
      </c>
      <c r="D143301" s="187">
        <v>2017.1</v>
      </c>
    </row>
    <row r="143302" spans="1:4">
      <c r="A143302" s="240">
        <v>42799</v>
      </c>
      <c r="B143302" s="187">
        <v>28</v>
      </c>
      <c r="C143302" s="187">
        <v>3788.6451365062098</v>
      </c>
      <c r="D143302" s="187">
        <v>2017.1</v>
      </c>
    </row>
    <row r="143303" spans="1:4">
      <c r="A143303" s="240">
        <v>42799</v>
      </c>
      <c r="B143303" s="187">
        <v>27</v>
      </c>
      <c r="C143303" s="187">
        <v>3827.0453632068702</v>
      </c>
      <c r="D143303" s="187">
        <v>2017.1</v>
      </c>
    </row>
    <row r="143304" spans="1:4">
      <c r="A143304" s="240">
        <v>42799</v>
      </c>
      <c r="B143304" s="187">
        <v>26</v>
      </c>
      <c r="C143304" s="187">
        <v>3866.4620210336602</v>
      </c>
      <c r="D143304" s="187">
        <v>2017.1</v>
      </c>
    </row>
    <row r="143305" spans="1:4">
      <c r="A143305" s="240">
        <v>42799</v>
      </c>
      <c r="B143305" s="187">
        <v>25</v>
      </c>
      <c r="C143305" s="187">
        <v>3860.1522719705299</v>
      </c>
      <c r="D143305" s="187">
        <v>2017.1</v>
      </c>
    </row>
    <row r="143306" spans="1:4">
      <c r="A143306" s="240">
        <v>42799</v>
      </c>
      <c r="B143306" s="187">
        <v>24</v>
      </c>
      <c r="C143306" s="187">
        <v>3825.7377744782302</v>
      </c>
      <c r="D143306" s="187">
        <v>2017.1</v>
      </c>
    </row>
    <row r="143307" spans="1:4">
      <c r="A143307" s="240">
        <v>42799</v>
      </c>
      <c r="B143307" s="187">
        <v>23</v>
      </c>
      <c r="C143307" s="187">
        <v>3794.2419354816302</v>
      </c>
      <c r="D143307" s="187">
        <v>2017.1</v>
      </c>
    </row>
    <row r="143308" spans="1:4">
      <c r="A143308" s="240">
        <v>42799</v>
      </c>
      <c r="B143308" s="187">
        <v>22</v>
      </c>
      <c r="C143308" s="187">
        <v>3749.7276114681199</v>
      </c>
      <c r="D143308" s="187">
        <v>2017.1</v>
      </c>
    </row>
    <row r="143309" spans="1:4">
      <c r="A143309" s="240">
        <v>42799</v>
      </c>
      <c r="B143309" s="187">
        <v>21</v>
      </c>
      <c r="C143309" s="187">
        <v>3706.1176751130101</v>
      </c>
      <c r="D143309" s="187">
        <v>2017.1</v>
      </c>
    </row>
    <row r="143310" spans="1:4">
      <c r="A143310" s="240">
        <v>42799</v>
      </c>
      <c r="B143310" s="187">
        <v>20</v>
      </c>
      <c r="C143310" s="187">
        <v>3570.4851459594502</v>
      </c>
      <c r="D143310" s="187">
        <v>2017.1</v>
      </c>
    </row>
    <row r="143311" spans="1:4">
      <c r="A143311" s="240">
        <v>42799</v>
      </c>
      <c r="B143311" s="187">
        <v>19</v>
      </c>
      <c r="C143311" s="187">
        <v>3524.29700208956</v>
      </c>
      <c r="D143311" s="187">
        <v>2017.1</v>
      </c>
    </row>
    <row r="143312" spans="1:4">
      <c r="A143312" s="240">
        <v>42799</v>
      </c>
      <c r="B143312" s="187">
        <v>18</v>
      </c>
      <c r="C143312" s="187">
        <v>3364.1211815642801</v>
      </c>
      <c r="D143312" s="187">
        <v>2017.1</v>
      </c>
    </row>
    <row r="143313" spans="1:4">
      <c r="A143313" s="240">
        <v>42799</v>
      </c>
      <c r="B143313" s="187">
        <v>17</v>
      </c>
      <c r="C143313" s="187">
        <v>3238.5488313188998</v>
      </c>
      <c r="D143313" s="187">
        <v>2017.1</v>
      </c>
    </row>
    <row r="143314" spans="1:4">
      <c r="A143314" s="240">
        <v>42799</v>
      </c>
      <c r="B143314" s="187">
        <v>16</v>
      </c>
      <c r="C143314" s="187">
        <v>3089.6084015125698</v>
      </c>
      <c r="D143314" s="187">
        <v>2017.1</v>
      </c>
    </row>
    <row r="143315" spans="1:4">
      <c r="A143315" s="240">
        <v>42799</v>
      </c>
      <c r="B143315" s="187">
        <v>15</v>
      </c>
      <c r="C143315" s="187">
        <v>3012.2019141486198</v>
      </c>
      <c r="D143315" s="187">
        <v>2017.1</v>
      </c>
    </row>
    <row r="143316" spans="1:4">
      <c r="A143316" s="240">
        <v>42799</v>
      </c>
      <c r="B143316" s="187">
        <v>14</v>
      </c>
      <c r="C143316" s="187">
        <v>2943.80836629649</v>
      </c>
      <c r="D143316" s="187">
        <v>2017.1</v>
      </c>
    </row>
    <row r="143317" spans="1:4">
      <c r="A143317" s="240">
        <v>42799</v>
      </c>
      <c r="B143317" s="187">
        <v>13</v>
      </c>
      <c r="C143317" s="187">
        <v>2927.1575500395402</v>
      </c>
      <c r="D143317" s="187">
        <v>2017.1</v>
      </c>
    </row>
    <row r="143318" spans="1:4">
      <c r="A143318" s="240">
        <v>42799</v>
      </c>
      <c r="B143318" s="187">
        <v>12</v>
      </c>
      <c r="C143318" s="187">
        <v>2840.5114577313602</v>
      </c>
      <c r="D143318" s="187">
        <v>2017.1</v>
      </c>
    </row>
    <row r="143319" spans="1:4">
      <c r="A143319" s="240">
        <v>42799</v>
      </c>
      <c r="B143319" s="187">
        <v>11</v>
      </c>
      <c r="C143319" s="187">
        <v>2774.8663923457302</v>
      </c>
      <c r="D143319" s="187">
        <v>2017.1</v>
      </c>
    </row>
    <row r="143320" spans="1:4">
      <c r="A143320" s="240">
        <v>42799</v>
      </c>
      <c r="B143320" s="187">
        <v>10</v>
      </c>
      <c r="C143320" s="187">
        <v>2719.8684461908401</v>
      </c>
      <c r="D143320" s="187">
        <v>2017.1</v>
      </c>
    </row>
    <row r="143321" spans="1:4">
      <c r="A143321" s="240">
        <v>42799</v>
      </c>
      <c r="B143321" s="187">
        <v>9</v>
      </c>
      <c r="C143321" s="187">
        <v>2782.16268465231</v>
      </c>
      <c r="D143321" s="187">
        <v>2017.1</v>
      </c>
    </row>
    <row r="143322" spans="1:4">
      <c r="A143322" s="240">
        <v>42799</v>
      </c>
      <c r="B143322" s="187">
        <v>8</v>
      </c>
      <c r="C143322" s="187">
        <v>2847.1040423445302</v>
      </c>
      <c r="D143322" s="187">
        <v>2017.1</v>
      </c>
    </row>
    <row r="143323" spans="1:4">
      <c r="A143323" s="240">
        <v>42799</v>
      </c>
      <c r="B143323" s="187">
        <v>7</v>
      </c>
      <c r="C143323" s="187">
        <v>2872.39828080601</v>
      </c>
      <c r="D143323" s="187">
        <v>2017.1</v>
      </c>
    </row>
    <row r="143324" spans="1:4">
      <c r="A143324" s="240">
        <v>42799</v>
      </c>
      <c r="B143324" s="187">
        <v>6</v>
      </c>
      <c r="C143324" s="187">
        <v>2873.6925192674898</v>
      </c>
      <c r="D143324" s="187">
        <v>2017.1</v>
      </c>
    </row>
    <row r="143325" spans="1:4">
      <c r="A143325" s="240">
        <v>42799</v>
      </c>
      <c r="B143325" s="187">
        <v>5</v>
      </c>
      <c r="C143325" s="187">
        <v>2845.3406654207802</v>
      </c>
      <c r="D143325" s="187">
        <v>2017.1</v>
      </c>
    </row>
    <row r="143326" spans="1:4">
      <c r="A143326" s="240">
        <v>42799</v>
      </c>
      <c r="B143326" s="187">
        <v>4</v>
      </c>
      <c r="C143326" s="187">
        <v>2903.98881157407</v>
      </c>
      <c r="D143326" s="187">
        <v>2017.1</v>
      </c>
    </row>
    <row r="143327" spans="1:4">
      <c r="A143327" s="240">
        <v>42799</v>
      </c>
      <c r="B143327" s="187">
        <v>3</v>
      </c>
      <c r="C143327" s="187">
        <v>2996.8128846507202</v>
      </c>
      <c r="D143327" s="187">
        <v>2017.1</v>
      </c>
    </row>
    <row r="143328" spans="1:4">
      <c r="A143328" s="240">
        <v>42799</v>
      </c>
      <c r="B143328" s="187">
        <v>2</v>
      </c>
      <c r="C143328" s="187">
        <v>3199.2840769580998</v>
      </c>
      <c r="D143328" s="187">
        <v>2017.1</v>
      </c>
    </row>
    <row r="143329" spans="1:4">
      <c r="A143329" s="240">
        <v>42799</v>
      </c>
      <c r="B143329" s="187">
        <v>1</v>
      </c>
      <c r="C143329" s="187">
        <v>3198.5196731117899</v>
      </c>
      <c r="D143329" s="187">
        <v>2017.1</v>
      </c>
    </row>
    <row r="143330" spans="1:4">
      <c r="A143330" s="240">
        <v>42800</v>
      </c>
      <c r="B143330" s="187">
        <v>48</v>
      </c>
      <c r="C143330" s="187">
        <v>3038.2943461836498</v>
      </c>
      <c r="D143330" s="187">
        <v>2017.1</v>
      </c>
    </row>
    <row r="143331" spans="1:4">
      <c r="A143331" s="240">
        <v>42800</v>
      </c>
      <c r="B143331" s="187">
        <v>47</v>
      </c>
      <c r="C143331" s="187">
        <v>3200.3499077237698</v>
      </c>
      <c r="D143331" s="187">
        <v>2017.1</v>
      </c>
    </row>
    <row r="143332" spans="1:4">
      <c r="A143332" s="240">
        <v>42800</v>
      </c>
      <c r="B143332" s="187">
        <v>46</v>
      </c>
      <c r="C143332" s="187">
        <v>3400.0525884946301</v>
      </c>
      <c r="D143332" s="187">
        <v>2017.1</v>
      </c>
    </row>
    <row r="143333" spans="1:4">
      <c r="A143333" s="240">
        <v>42800</v>
      </c>
      <c r="B143333" s="187">
        <v>45</v>
      </c>
      <c r="C143333" s="187">
        <v>3466.93530387906</v>
      </c>
      <c r="D143333" s="187">
        <v>2017.1</v>
      </c>
    </row>
    <row r="143334" spans="1:4">
      <c r="A143334" s="240">
        <v>42800</v>
      </c>
      <c r="B143334" s="187">
        <v>44</v>
      </c>
      <c r="C143334" s="187">
        <v>3641.81801926349</v>
      </c>
      <c r="D143334" s="187">
        <v>2017.1</v>
      </c>
    </row>
    <row r="143335" spans="1:4">
      <c r="A143335" s="240">
        <v>42800</v>
      </c>
      <c r="B143335" s="187">
        <v>43</v>
      </c>
      <c r="C143335" s="187">
        <v>3849.05464233973</v>
      </c>
      <c r="D143335" s="187">
        <v>2017.1</v>
      </c>
    </row>
    <row r="143336" spans="1:4">
      <c r="A143336" s="240">
        <v>42800</v>
      </c>
      <c r="B143336" s="187">
        <v>42</v>
      </c>
      <c r="C143336" s="187">
        <v>4028.9383846467199</v>
      </c>
      <c r="D143336" s="187">
        <v>2017.1</v>
      </c>
    </row>
    <row r="143337" spans="1:4">
      <c r="A143337" s="240">
        <v>42800</v>
      </c>
      <c r="B143337" s="187">
        <v>41</v>
      </c>
      <c r="C143337" s="187">
        <v>4233.5865308000202</v>
      </c>
      <c r="D143337" s="187">
        <v>2017.1</v>
      </c>
    </row>
    <row r="143338" spans="1:4">
      <c r="A143338" s="240">
        <v>42800</v>
      </c>
      <c r="B143338" s="187">
        <v>40</v>
      </c>
      <c r="C143338" s="187">
        <v>4329.8817961840496</v>
      </c>
      <c r="D143338" s="187">
        <v>2017.1</v>
      </c>
    </row>
    <row r="143339" spans="1:4">
      <c r="A143339" s="240">
        <v>42800</v>
      </c>
      <c r="B143339" s="187">
        <v>39</v>
      </c>
      <c r="C143339" s="187">
        <v>4409.8241807988197</v>
      </c>
      <c r="D143339" s="187">
        <v>2017.1</v>
      </c>
    </row>
    <row r="143340" spans="1:4">
      <c r="A143340" s="240">
        <v>42800</v>
      </c>
      <c r="B143340" s="187">
        <v>38</v>
      </c>
      <c r="C143340" s="187">
        <v>4487.7665654135899</v>
      </c>
      <c r="D143340" s="187">
        <v>2017.1</v>
      </c>
    </row>
    <row r="143341" spans="1:4">
      <c r="A143341" s="240">
        <v>42800</v>
      </c>
      <c r="B143341" s="187">
        <v>37</v>
      </c>
      <c r="C143341" s="187">
        <v>4410.7675923361403</v>
      </c>
      <c r="D143341" s="187">
        <v>2017.1</v>
      </c>
    </row>
    <row r="143342" spans="1:4">
      <c r="A143342" s="240">
        <v>42800</v>
      </c>
      <c r="B143342" s="187">
        <v>36</v>
      </c>
      <c r="C143342" s="187">
        <v>4303.43771512065</v>
      </c>
      <c r="D143342" s="187">
        <v>2017.1</v>
      </c>
    </row>
    <row r="143343" spans="1:4">
      <c r="A143343" s="240">
        <v>42800</v>
      </c>
      <c r="B143343" s="187">
        <v>35</v>
      </c>
      <c r="C143343" s="187">
        <v>4224.4207668182798</v>
      </c>
      <c r="D143343" s="187">
        <v>2017.1</v>
      </c>
    </row>
    <row r="143344" spans="1:4">
      <c r="A143344" s="240">
        <v>42800</v>
      </c>
      <c r="B143344" s="187">
        <v>34</v>
      </c>
      <c r="C143344" s="187">
        <v>4097.09673951077</v>
      </c>
      <c r="D143344" s="187">
        <v>2017.1</v>
      </c>
    </row>
    <row r="143345" spans="1:4">
      <c r="A143345" s="240">
        <v>42800</v>
      </c>
      <c r="B143345" s="187">
        <v>33</v>
      </c>
      <c r="C143345" s="187">
        <v>3960.4492021176402</v>
      </c>
      <c r="D143345" s="187">
        <v>2017.1</v>
      </c>
    </row>
    <row r="143346" spans="1:4">
      <c r="A143346" s="240">
        <v>42800</v>
      </c>
      <c r="B143346" s="187">
        <v>32</v>
      </c>
      <c r="C143346" s="187">
        <v>3871.8316515297201</v>
      </c>
      <c r="D143346" s="187">
        <v>2017.1</v>
      </c>
    </row>
    <row r="143347" spans="1:4">
      <c r="A143347" s="240">
        <v>42800</v>
      </c>
      <c r="B143347" s="187">
        <v>31</v>
      </c>
      <c r="C143347" s="187">
        <v>3894.7141541180099</v>
      </c>
      <c r="D143347" s="187">
        <v>2017.1</v>
      </c>
    </row>
    <row r="143348" spans="1:4">
      <c r="A143348" s="240">
        <v>42800</v>
      </c>
      <c r="B143348" s="187">
        <v>30</v>
      </c>
      <c r="C143348" s="187">
        <v>3884.58022558015</v>
      </c>
      <c r="D143348" s="187">
        <v>2017.1</v>
      </c>
    </row>
    <row r="143349" spans="1:4">
      <c r="A143349" s="240">
        <v>42800</v>
      </c>
      <c r="B143349" s="187">
        <v>29</v>
      </c>
      <c r="C143349" s="187">
        <v>3898.87230370713</v>
      </c>
      <c r="D143349" s="187">
        <v>2017.1</v>
      </c>
    </row>
    <row r="143350" spans="1:4">
      <c r="A143350" s="240">
        <v>42800</v>
      </c>
      <c r="B143350" s="187">
        <v>28</v>
      </c>
      <c r="C143350" s="187">
        <v>3935.1520584895002</v>
      </c>
      <c r="D143350" s="187">
        <v>2017.1</v>
      </c>
    </row>
    <row r="143351" spans="1:4">
      <c r="A143351" s="240">
        <v>42800</v>
      </c>
      <c r="B143351" s="187">
        <v>27</v>
      </c>
      <c r="C143351" s="187">
        <v>3962.4771052668302</v>
      </c>
      <c r="D143351" s="187">
        <v>2017.1</v>
      </c>
    </row>
    <row r="143352" spans="1:4">
      <c r="A143352" s="240">
        <v>42800</v>
      </c>
      <c r="B143352" s="187">
        <v>26</v>
      </c>
      <c r="C143352" s="187">
        <v>4018.47802574565</v>
      </c>
      <c r="D143352" s="187">
        <v>2017.1</v>
      </c>
    </row>
    <row r="143353" spans="1:4">
      <c r="A143353" s="240">
        <v>42800</v>
      </c>
      <c r="B143353" s="187">
        <v>25</v>
      </c>
      <c r="C143353" s="187">
        <v>4008.14054908866</v>
      </c>
      <c r="D143353" s="187">
        <v>2017.1</v>
      </c>
    </row>
    <row r="143354" spans="1:4">
      <c r="A143354" s="240">
        <v>42800</v>
      </c>
      <c r="B143354" s="187">
        <v>24</v>
      </c>
      <c r="C143354" s="187">
        <v>3995.4584072254902</v>
      </c>
      <c r="D143354" s="187">
        <v>2017.1</v>
      </c>
    </row>
    <row r="143355" spans="1:4">
      <c r="A143355" s="240">
        <v>42800</v>
      </c>
      <c r="B143355" s="187">
        <v>23</v>
      </c>
      <c r="C143355" s="187">
        <v>3946.5529925532201</v>
      </c>
      <c r="D143355" s="187">
        <v>2017.1</v>
      </c>
    </row>
    <row r="143356" spans="1:4">
      <c r="A143356" s="240">
        <v>42800</v>
      </c>
      <c r="B143356" s="187">
        <v>22</v>
      </c>
      <c r="C143356" s="187">
        <v>3911.6147156286702</v>
      </c>
      <c r="D143356" s="187">
        <v>2017.1</v>
      </c>
    </row>
    <row r="143357" spans="1:4">
      <c r="A143357" s="240">
        <v>42800</v>
      </c>
      <c r="B143357" s="187">
        <v>21</v>
      </c>
      <c r="C143357" s="187">
        <v>3905.2845340102699</v>
      </c>
      <c r="D143357" s="187">
        <v>2017.1</v>
      </c>
    </row>
    <row r="143358" spans="1:4">
      <c r="A143358" s="240">
        <v>42800</v>
      </c>
      <c r="B143358" s="187">
        <v>20</v>
      </c>
      <c r="C143358" s="187">
        <v>3893.9112206857399</v>
      </c>
      <c r="D143358" s="187">
        <v>2017.1</v>
      </c>
    </row>
    <row r="143359" spans="1:4">
      <c r="A143359" s="240">
        <v>42800</v>
      </c>
      <c r="B143359" s="187">
        <v>19</v>
      </c>
      <c r="C143359" s="187">
        <v>3905.4958026233098</v>
      </c>
      <c r="D143359" s="187">
        <v>2017.1</v>
      </c>
    </row>
    <row r="143360" spans="1:4">
      <c r="A143360" s="240">
        <v>42800</v>
      </c>
      <c r="B143360" s="187">
        <v>18</v>
      </c>
      <c r="C143360" s="187">
        <v>3874.0393067455102</v>
      </c>
      <c r="D143360" s="187">
        <v>2017.1</v>
      </c>
    </row>
    <row r="143361" spans="1:4">
      <c r="A143361" s="240">
        <v>42800</v>
      </c>
      <c r="B143361" s="187">
        <v>17</v>
      </c>
      <c r="C143361" s="187">
        <v>3918.7011224514999</v>
      </c>
      <c r="D143361" s="187">
        <v>2017.1</v>
      </c>
    </row>
    <row r="143362" spans="1:4">
      <c r="A143362" s="240">
        <v>42800</v>
      </c>
      <c r="B143362" s="187">
        <v>16</v>
      </c>
      <c r="C143362" s="187">
        <v>3831.3884064030099</v>
      </c>
      <c r="D143362" s="187">
        <v>2017.1</v>
      </c>
    </row>
    <row r="143363" spans="1:4">
      <c r="A143363" s="240">
        <v>42800</v>
      </c>
      <c r="B143363" s="187">
        <v>15</v>
      </c>
      <c r="C143363" s="187">
        <v>3656.4021749010499</v>
      </c>
      <c r="D143363" s="187">
        <v>2017.1</v>
      </c>
    </row>
    <row r="143364" spans="1:4">
      <c r="A143364" s="240">
        <v>42800</v>
      </c>
      <c r="B143364" s="187">
        <v>14</v>
      </c>
      <c r="C143364" s="187">
        <v>3361.1029081107299</v>
      </c>
      <c r="D143364" s="187">
        <v>2017.1</v>
      </c>
    </row>
    <row r="143365" spans="1:4">
      <c r="A143365" s="240">
        <v>42800</v>
      </c>
      <c r="B143365" s="187">
        <v>13</v>
      </c>
      <c r="C143365" s="187">
        <v>3119.7893630988601</v>
      </c>
      <c r="D143365" s="187">
        <v>2017.1</v>
      </c>
    </row>
    <row r="143366" spans="1:4">
      <c r="A143366" s="240">
        <v>42800</v>
      </c>
      <c r="B143366" s="187">
        <v>12</v>
      </c>
      <c r="C143366" s="187">
        <v>2821.14101155649</v>
      </c>
      <c r="D143366" s="187">
        <v>2017.1</v>
      </c>
    </row>
    <row r="143367" spans="1:4">
      <c r="A143367" s="240">
        <v>42800</v>
      </c>
      <c r="B143367" s="187">
        <v>11</v>
      </c>
      <c r="C143367" s="187">
        <v>2717.5515077109799</v>
      </c>
      <c r="D143367" s="187">
        <v>2017.1</v>
      </c>
    </row>
    <row r="143368" spans="1:4">
      <c r="A143368" s="240">
        <v>42800</v>
      </c>
      <c r="B143368" s="187">
        <v>10</v>
      </c>
      <c r="C143368" s="187">
        <v>2666.9620038654798</v>
      </c>
      <c r="D143368" s="187">
        <v>2017.1</v>
      </c>
    </row>
    <row r="143369" spans="1:4">
      <c r="A143369" s="240">
        <v>42800</v>
      </c>
      <c r="B143369" s="187">
        <v>9</v>
      </c>
      <c r="C143369" s="187">
        <v>2672.8416384822399</v>
      </c>
      <c r="D143369" s="187">
        <v>2017.1</v>
      </c>
    </row>
    <row r="143370" spans="1:4">
      <c r="A143370" s="240">
        <v>42800</v>
      </c>
      <c r="B143370" s="187">
        <v>8</v>
      </c>
      <c r="C143370" s="187">
        <v>2752.3683923297499</v>
      </c>
      <c r="D143370" s="187">
        <v>2017.1</v>
      </c>
    </row>
    <row r="143371" spans="1:4">
      <c r="A143371" s="240">
        <v>42800</v>
      </c>
      <c r="B143371" s="187">
        <v>7</v>
      </c>
      <c r="C143371" s="187">
        <v>2787.1307423309499</v>
      </c>
      <c r="D143371" s="187">
        <v>2017.1</v>
      </c>
    </row>
    <row r="143372" spans="1:4">
      <c r="A143372" s="240">
        <v>42800</v>
      </c>
      <c r="B143372" s="187">
        <v>6</v>
      </c>
      <c r="C143372" s="187">
        <v>2760.5402115628799</v>
      </c>
      <c r="D143372" s="187">
        <v>2017.1</v>
      </c>
    </row>
    <row r="143373" spans="1:4">
      <c r="A143373" s="240">
        <v>42800</v>
      </c>
      <c r="B143373" s="187">
        <v>5</v>
      </c>
      <c r="C143373" s="187">
        <v>2745.53815771777</v>
      </c>
      <c r="D143373" s="187">
        <v>2017.1</v>
      </c>
    </row>
    <row r="143374" spans="1:4">
      <c r="A143374" s="240">
        <v>42800</v>
      </c>
      <c r="B143374" s="187">
        <v>4</v>
      </c>
      <c r="C143374" s="187">
        <v>2814.5361038726601</v>
      </c>
      <c r="D143374" s="187">
        <v>2017.1</v>
      </c>
    </row>
    <row r="143375" spans="1:4">
      <c r="A143375" s="240">
        <v>42800</v>
      </c>
      <c r="B143375" s="187">
        <v>3</v>
      </c>
      <c r="C143375" s="187">
        <v>2879.1225269505098</v>
      </c>
      <c r="D143375" s="187">
        <v>2017.1</v>
      </c>
    </row>
    <row r="143376" spans="1:4">
      <c r="A143376" s="240">
        <v>42800</v>
      </c>
      <c r="B143376" s="187">
        <v>2</v>
      </c>
      <c r="C143376" s="187">
        <v>2914.7089500283601</v>
      </c>
      <c r="D143376" s="187">
        <v>2017.1</v>
      </c>
    </row>
    <row r="143377" spans="1:4">
      <c r="A143377" s="240">
        <v>42800</v>
      </c>
      <c r="B143377" s="187">
        <v>1</v>
      </c>
      <c r="C143377" s="187">
        <v>2989.8838500291599</v>
      </c>
      <c r="D143377" s="187">
        <v>2017.1</v>
      </c>
    </row>
    <row r="143378" spans="1:4">
      <c r="A143378" s="240">
        <v>42801</v>
      </c>
      <c r="B143378" s="187">
        <v>46</v>
      </c>
      <c r="C143378" s="187">
        <v>3101.59177313496</v>
      </c>
      <c r="D143378" s="187">
        <v>2017.1</v>
      </c>
    </row>
    <row r="143379" spans="1:4">
      <c r="A143379" s="240">
        <v>42801</v>
      </c>
      <c r="B143379" s="187">
        <v>45</v>
      </c>
      <c r="C143379" s="187">
        <v>3126.7718077485401</v>
      </c>
      <c r="D143379" s="187">
        <v>2017.1</v>
      </c>
    </row>
    <row r="143380" spans="1:4">
      <c r="A143380" s="240">
        <v>42801</v>
      </c>
      <c r="B143380" s="187">
        <v>44</v>
      </c>
      <c r="C143380" s="187">
        <v>3244.5989615928402</v>
      </c>
      <c r="D143380" s="187">
        <v>2017.1</v>
      </c>
    </row>
    <row r="143381" spans="1:4">
      <c r="A143381" s="240">
        <v>42801</v>
      </c>
      <c r="B143381" s="187">
        <v>43</v>
      </c>
      <c r="C143381" s="187">
        <v>3440.60306928306</v>
      </c>
      <c r="D143381" s="187">
        <v>2017.1</v>
      </c>
    </row>
    <row r="143382" spans="1:4">
      <c r="A143382" s="240">
        <v>42801</v>
      </c>
      <c r="B143382" s="187">
        <v>42</v>
      </c>
      <c r="C143382" s="187">
        <v>3594.6071769732798</v>
      </c>
      <c r="D143382" s="187">
        <v>2017.1</v>
      </c>
    </row>
    <row r="143383" spans="1:4">
      <c r="A143383" s="240">
        <v>42801</v>
      </c>
      <c r="B143383" s="187">
        <v>41</v>
      </c>
      <c r="C143383" s="187">
        <v>3845.5526423557098</v>
      </c>
      <c r="D143383" s="187">
        <v>2017.1</v>
      </c>
    </row>
    <row r="143384" spans="1:4">
      <c r="A143384" s="240">
        <v>42801</v>
      </c>
      <c r="B143384" s="187">
        <v>40</v>
      </c>
      <c r="C143384" s="187">
        <v>3986.1452269688798</v>
      </c>
      <c r="D143384" s="187">
        <v>2017.1</v>
      </c>
    </row>
    <row r="143385" spans="1:4">
      <c r="A143385" s="240">
        <v>42801</v>
      </c>
      <c r="B143385" s="187">
        <v>39</v>
      </c>
      <c r="C143385" s="187">
        <v>4183.5032423509201</v>
      </c>
      <c r="D143385" s="187">
        <v>2017.1</v>
      </c>
    </row>
    <row r="143386" spans="1:4">
      <c r="A143386" s="240">
        <v>42801</v>
      </c>
      <c r="B143386" s="187">
        <v>38</v>
      </c>
      <c r="C143386" s="187">
        <v>4347.5083769636904</v>
      </c>
      <c r="D143386" s="187">
        <v>2017.1</v>
      </c>
    </row>
    <row r="143387" spans="1:4">
      <c r="A143387" s="240">
        <v>42801</v>
      </c>
      <c r="B143387" s="187">
        <v>37</v>
      </c>
      <c r="C143387" s="187">
        <v>4330.9260615760704</v>
      </c>
      <c r="D143387" s="187">
        <v>2017.1</v>
      </c>
    </row>
    <row r="143388" spans="1:4">
      <c r="A143388" s="240">
        <v>42801</v>
      </c>
      <c r="B143388" s="187">
        <v>36</v>
      </c>
      <c r="C143388" s="187">
        <v>4194.3492916935202</v>
      </c>
      <c r="D143388" s="187">
        <v>2017.1</v>
      </c>
    </row>
    <row r="143389" spans="1:4">
      <c r="A143389" s="240">
        <v>42801</v>
      </c>
      <c r="B143389" s="187">
        <v>35</v>
      </c>
      <c r="C143389" s="187">
        <v>4127.5827274442199</v>
      </c>
      <c r="D143389" s="187">
        <v>2017.1</v>
      </c>
    </row>
    <row r="143390" spans="1:4">
      <c r="A143390" s="240">
        <v>42801</v>
      </c>
      <c r="B143390" s="187">
        <v>34</v>
      </c>
      <c r="C143390" s="187">
        <v>4067.4893668384202</v>
      </c>
      <c r="D143390" s="187">
        <v>2017.1</v>
      </c>
    </row>
    <row r="143391" spans="1:4">
      <c r="A143391" s="240">
        <v>42801</v>
      </c>
      <c r="B143391" s="187">
        <v>33</v>
      </c>
      <c r="C143391" s="187">
        <v>3993.7938672781702</v>
      </c>
      <c r="D143391" s="187">
        <v>2017.1</v>
      </c>
    </row>
    <row r="143392" spans="1:4">
      <c r="A143392" s="240">
        <v>42801</v>
      </c>
      <c r="B143392" s="187">
        <v>32</v>
      </c>
      <c r="C143392" s="187">
        <v>3800.1258898542201</v>
      </c>
      <c r="D143392" s="187">
        <v>2017.1</v>
      </c>
    </row>
    <row r="143393" spans="1:4">
      <c r="A143393" s="240">
        <v>42801</v>
      </c>
      <c r="B143393" s="187">
        <v>31</v>
      </c>
      <c r="C143393" s="187">
        <v>3714.18934758056</v>
      </c>
      <c r="D143393" s="187">
        <v>2017.1</v>
      </c>
    </row>
    <row r="143394" spans="1:4">
      <c r="A143394" s="240">
        <v>42801</v>
      </c>
      <c r="B143394" s="187">
        <v>30</v>
      </c>
      <c r="C143394" s="187">
        <v>3669.8383078146098</v>
      </c>
      <c r="D143394" s="187">
        <v>2017.1</v>
      </c>
    </row>
    <row r="143395" spans="1:4">
      <c r="A143395" s="240">
        <v>42801</v>
      </c>
      <c r="B143395" s="187">
        <v>29</v>
      </c>
      <c r="C143395" s="187">
        <v>3792.6014718052402</v>
      </c>
      <c r="D143395" s="187">
        <v>2017.1</v>
      </c>
    </row>
    <row r="143396" spans="1:4">
      <c r="A143396" s="240">
        <v>42801</v>
      </c>
      <c r="B143396" s="187">
        <v>28</v>
      </c>
      <c r="C143396" s="187">
        <v>3729.9686233204902</v>
      </c>
      <c r="D143396" s="187">
        <v>2017.1</v>
      </c>
    </row>
    <row r="143397" spans="1:4">
      <c r="A143397" s="240">
        <v>42801</v>
      </c>
      <c r="B143397" s="187">
        <v>27</v>
      </c>
      <c r="C143397" s="187">
        <v>3755.6711975562898</v>
      </c>
      <c r="D143397" s="187">
        <v>2017.1</v>
      </c>
    </row>
    <row r="143398" spans="1:4">
      <c r="A143398" s="240">
        <v>42801</v>
      </c>
      <c r="B143398" s="187">
        <v>26</v>
      </c>
      <c r="C143398" s="187">
        <v>3811.0722382920399</v>
      </c>
      <c r="D143398" s="187">
        <v>2017.1</v>
      </c>
    </row>
    <row r="143399" spans="1:4">
      <c r="A143399" s="240">
        <v>42801</v>
      </c>
      <c r="B143399" s="187">
        <v>25</v>
      </c>
      <c r="C143399" s="187">
        <v>3845.1626094401599</v>
      </c>
      <c r="D143399" s="187">
        <v>2017.1</v>
      </c>
    </row>
    <row r="143400" spans="1:4">
      <c r="A143400" s="240">
        <v>42801</v>
      </c>
      <c r="B143400" s="187">
        <v>24</v>
      </c>
      <c r="C143400" s="187">
        <v>3834.7850819360301</v>
      </c>
      <c r="D143400" s="187">
        <v>2017.1</v>
      </c>
    </row>
    <row r="143401" spans="1:4">
      <c r="A143401" s="240">
        <v>42801</v>
      </c>
      <c r="B143401" s="187">
        <v>23</v>
      </c>
      <c r="C143401" s="187">
        <v>3796.9200374420998</v>
      </c>
      <c r="D143401" s="187">
        <v>2017.1</v>
      </c>
    </row>
    <row r="143402" spans="1:4">
      <c r="A143402" s="240">
        <v>42801</v>
      </c>
      <c r="B143402" s="187">
        <v>22</v>
      </c>
      <c r="C143402" s="187">
        <v>3778.683627162</v>
      </c>
      <c r="D143402" s="187">
        <v>2017.1</v>
      </c>
    </row>
    <row r="143403" spans="1:4">
      <c r="A143403" s="240">
        <v>42801</v>
      </c>
      <c r="B143403" s="187">
        <v>21</v>
      </c>
      <c r="C143403" s="187">
        <v>3790.31134085134</v>
      </c>
      <c r="D143403" s="187">
        <v>2017.1</v>
      </c>
    </row>
    <row r="143404" spans="1:4">
      <c r="A143404" s="240">
        <v>42801</v>
      </c>
      <c r="B143404" s="187">
        <v>20</v>
      </c>
      <c r="C143404" s="187">
        <v>3798.9637012299099</v>
      </c>
      <c r="D143404" s="187">
        <v>2017.1</v>
      </c>
    </row>
    <row r="143405" spans="1:4">
      <c r="A143405" s="240">
        <v>42801</v>
      </c>
      <c r="B143405" s="187">
        <v>19</v>
      </c>
      <c r="C143405" s="187">
        <v>3821.7159945734002</v>
      </c>
      <c r="D143405" s="187">
        <v>2017.1</v>
      </c>
    </row>
    <row r="143406" spans="1:4">
      <c r="A143406" s="240">
        <v>42801</v>
      </c>
      <c r="B143406" s="187">
        <v>18</v>
      </c>
      <c r="C143406" s="187">
        <v>3784.4477490092299</v>
      </c>
      <c r="D143406" s="187">
        <v>2017.1</v>
      </c>
    </row>
    <row r="143407" spans="1:4">
      <c r="A143407" s="240">
        <v>42801</v>
      </c>
      <c r="B143407" s="187">
        <v>17</v>
      </c>
      <c r="C143407" s="187">
        <v>3789.0138459755399</v>
      </c>
      <c r="D143407" s="187">
        <v>2017.1</v>
      </c>
    </row>
    <row r="143408" spans="1:4">
      <c r="A143408" s="240">
        <v>42801</v>
      </c>
      <c r="B143408" s="187">
        <v>16</v>
      </c>
      <c r="C143408" s="187">
        <v>3747.2270621725902</v>
      </c>
      <c r="D143408" s="187">
        <v>2017.1</v>
      </c>
    </row>
    <row r="143409" spans="1:4">
      <c r="A143409" s="240">
        <v>42801</v>
      </c>
      <c r="B143409" s="187">
        <v>15</v>
      </c>
      <c r="C143409" s="187">
        <v>3618.8811720846702</v>
      </c>
      <c r="D143409" s="187">
        <v>2017.1</v>
      </c>
    </row>
    <row r="143410" spans="1:4">
      <c r="A143410" s="240">
        <v>42801</v>
      </c>
      <c r="B143410" s="187">
        <v>14</v>
      </c>
      <c r="C143410" s="187">
        <v>3307.5714304742601</v>
      </c>
      <c r="D143410" s="187">
        <v>2017.1</v>
      </c>
    </row>
    <row r="143411" spans="1:4">
      <c r="A143411" s="240">
        <v>42801</v>
      </c>
      <c r="B143411" s="187">
        <v>13</v>
      </c>
      <c r="C143411" s="187">
        <v>3104.3714730974102</v>
      </c>
      <c r="D143411" s="187">
        <v>2017.1</v>
      </c>
    </row>
    <row r="143412" spans="1:4">
      <c r="A143412" s="240">
        <v>42801</v>
      </c>
      <c r="B143412" s="187">
        <v>12</v>
      </c>
      <c r="C143412" s="187">
        <v>2858.1924654064001</v>
      </c>
      <c r="D143412" s="187">
        <v>2017.1</v>
      </c>
    </row>
    <row r="143413" spans="1:4">
      <c r="A143413" s="240">
        <v>42801</v>
      </c>
      <c r="B143413" s="187">
        <v>11</v>
      </c>
      <c r="C143413" s="187">
        <v>2747.5422654079898</v>
      </c>
      <c r="D143413" s="187">
        <v>2017.1</v>
      </c>
    </row>
    <row r="143414" spans="1:4">
      <c r="A143414" s="240">
        <v>42801</v>
      </c>
      <c r="B143414" s="187">
        <v>10</v>
      </c>
      <c r="C143414" s="187">
        <v>2721.5391846403299</v>
      </c>
      <c r="D143414" s="187">
        <v>2017.1</v>
      </c>
    </row>
    <row r="143415" spans="1:4">
      <c r="A143415" s="240">
        <v>42801</v>
      </c>
      <c r="B143415" s="187">
        <v>9</v>
      </c>
      <c r="C143415" s="187">
        <v>2738.7130577185699</v>
      </c>
      <c r="D143415" s="187">
        <v>2017.1</v>
      </c>
    </row>
    <row r="143416" spans="1:4">
      <c r="A143416" s="240">
        <v>42801</v>
      </c>
      <c r="B143416" s="187">
        <v>8</v>
      </c>
      <c r="C143416" s="187">
        <v>2808.8869307968198</v>
      </c>
      <c r="D143416" s="187">
        <v>2017.1</v>
      </c>
    </row>
    <row r="143417" spans="1:4">
      <c r="A143417" s="240">
        <v>42801</v>
      </c>
      <c r="B143417" s="187">
        <v>7</v>
      </c>
      <c r="C143417" s="187">
        <v>2830.47335387466</v>
      </c>
      <c r="D143417" s="187">
        <v>2017.1</v>
      </c>
    </row>
    <row r="143418" spans="1:4">
      <c r="A143418" s="240">
        <v>42801</v>
      </c>
      <c r="B143418" s="187">
        <v>6</v>
      </c>
      <c r="C143418" s="187">
        <v>2809.7068961832501</v>
      </c>
      <c r="D143418" s="187">
        <v>2017.1</v>
      </c>
    </row>
    <row r="143419" spans="1:4">
      <c r="A143419" s="240">
        <v>42801</v>
      </c>
      <c r="B143419" s="187">
        <v>5</v>
      </c>
      <c r="C143419" s="187">
        <v>2799.5299423373399</v>
      </c>
      <c r="D143419" s="187">
        <v>2017.1</v>
      </c>
    </row>
    <row r="143420" spans="1:4">
      <c r="A143420" s="240">
        <v>42801</v>
      </c>
      <c r="B143420" s="187">
        <v>4</v>
      </c>
      <c r="C143420" s="187">
        <v>2841.3529884914301</v>
      </c>
      <c r="D143420" s="187">
        <v>2017.1</v>
      </c>
    </row>
    <row r="143421" spans="1:4">
      <c r="A143421" s="240">
        <v>42801</v>
      </c>
      <c r="B143421" s="187">
        <v>3</v>
      </c>
      <c r="C143421" s="187">
        <v>2884.3529884914301</v>
      </c>
      <c r="D143421" s="187">
        <v>2017.1</v>
      </c>
    </row>
    <row r="143422" spans="1:4">
      <c r="A143422" s="240">
        <v>42801</v>
      </c>
      <c r="B143422" s="187">
        <v>2</v>
      </c>
      <c r="C143422" s="187">
        <v>2904.00010772217</v>
      </c>
      <c r="D143422" s="187">
        <v>2017.1</v>
      </c>
    </row>
    <row r="143423" spans="1:4">
      <c r="A143423" s="240">
        <v>42801</v>
      </c>
      <c r="B143423" s="187">
        <v>1</v>
      </c>
      <c r="C143423" s="187">
        <v>2950.6472269529099</v>
      </c>
      <c r="D143423" s="187">
        <v>2017.1</v>
      </c>
    </row>
    <row r="143424" spans="1:4">
      <c r="A143424" s="240">
        <v>42801</v>
      </c>
      <c r="B143424" s="187">
        <v>48</v>
      </c>
      <c r="C143424" s="187">
        <v>2972.4117385213899</v>
      </c>
      <c r="D143424" s="187">
        <v>2017.1</v>
      </c>
    </row>
    <row r="143425" spans="1:4">
      <c r="A143425" s="240">
        <v>42801</v>
      </c>
      <c r="B143425" s="187">
        <v>47</v>
      </c>
      <c r="C143425" s="187">
        <v>2973.1781962128098</v>
      </c>
      <c r="D143425" s="187">
        <v>2017.1</v>
      </c>
    </row>
    <row r="143426" spans="1:4">
      <c r="A143426" s="240">
        <v>42802</v>
      </c>
      <c r="B143426" s="187">
        <v>48</v>
      </c>
      <c r="C143426" s="187">
        <v>2690.55880389104</v>
      </c>
      <c r="D143426" s="187">
        <v>2017.1</v>
      </c>
    </row>
    <row r="143427" spans="1:4">
      <c r="A143427" s="240">
        <v>42802</v>
      </c>
      <c r="B143427" s="187">
        <v>47</v>
      </c>
      <c r="C143427" s="187">
        <v>2901.4363846627002</v>
      </c>
      <c r="D143427" s="187">
        <v>2017.1</v>
      </c>
    </row>
    <row r="143428" spans="1:4">
      <c r="A143428" s="240">
        <v>42802</v>
      </c>
      <c r="B143428" s="187">
        <v>46</v>
      </c>
      <c r="C143428" s="187">
        <v>3112.9610846650999</v>
      </c>
      <c r="D143428" s="187">
        <v>2017.1</v>
      </c>
    </row>
    <row r="143429" spans="1:4">
      <c r="A143429" s="240">
        <v>42802</v>
      </c>
      <c r="B143429" s="187">
        <v>45</v>
      </c>
      <c r="C143429" s="187">
        <v>3195.2563500491301</v>
      </c>
      <c r="D143429" s="187">
        <v>2017.1</v>
      </c>
    </row>
    <row r="143430" spans="1:4">
      <c r="A143430" s="240">
        <v>42802</v>
      </c>
      <c r="B143430" s="187">
        <v>44</v>
      </c>
      <c r="C143430" s="187">
        <v>3309.1987346638998</v>
      </c>
      <c r="D143430" s="187">
        <v>2017.1</v>
      </c>
    </row>
    <row r="143431" spans="1:4">
      <c r="A143431" s="240">
        <v>42802</v>
      </c>
      <c r="B143431" s="187">
        <v>43</v>
      </c>
      <c r="C143431" s="187">
        <v>3491.25840389424</v>
      </c>
      <c r="D143431" s="187">
        <v>2017.1</v>
      </c>
    </row>
    <row r="143432" spans="1:4">
      <c r="A143432" s="240">
        <v>42802</v>
      </c>
      <c r="B143432" s="187">
        <v>42</v>
      </c>
      <c r="C143432" s="187">
        <v>3599.9651923553101</v>
      </c>
      <c r="D143432" s="187">
        <v>2017.1</v>
      </c>
    </row>
    <row r="143433" spans="1:4">
      <c r="A143433" s="240">
        <v>42802</v>
      </c>
      <c r="B143433" s="187">
        <v>41</v>
      </c>
      <c r="C143433" s="187">
        <v>3749.3170462020198</v>
      </c>
      <c r="D143433" s="187">
        <v>2017.1</v>
      </c>
    </row>
    <row r="143434" spans="1:4">
      <c r="A143434" s="240">
        <v>42802</v>
      </c>
      <c r="B143434" s="187">
        <v>40</v>
      </c>
      <c r="C143434" s="187">
        <v>3749.6689000487299</v>
      </c>
      <c r="D143434" s="187">
        <v>2017.1</v>
      </c>
    </row>
    <row r="143435" spans="1:4">
      <c r="A143435" s="240">
        <v>42802</v>
      </c>
      <c r="B143435" s="187">
        <v>39</v>
      </c>
      <c r="C143435" s="187">
        <v>3810.0804231257698</v>
      </c>
      <c r="D143435" s="187">
        <v>2017.1</v>
      </c>
    </row>
    <row r="143436" spans="1:4">
      <c r="A143436" s="240">
        <v>42802</v>
      </c>
      <c r="B143436" s="187">
        <v>38</v>
      </c>
      <c r="C143436" s="187">
        <v>3842.4919462028201</v>
      </c>
      <c r="D143436" s="187">
        <v>2017.1</v>
      </c>
    </row>
    <row r="143437" spans="1:4">
      <c r="A143437" s="240">
        <v>42802</v>
      </c>
      <c r="B143437" s="187">
        <v>37</v>
      </c>
      <c r="C143437" s="187">
        <v>3700.0197269728801</v>
      </c>
      <c r="D143437" s="187">
        <v>2017.1</v>
      </c>
    </row>
    <row r="143438" spans="1:4">
      <c r="A143438" s="240">
        <v>42802</v>
      </c>
      <c r="B143438" s="187">
        <v>36</v>
      </c>
      <c r="C143438" s="187">
        <v>3544.22091677551</v>
      </c>
      <c r="D143438" s="187">
        <v>2017.1</v>
      </c>
    </row>
    <row r="143439" spans="1:4">
      <c r="A143439" s="240">
        <v>42802</v>
      </c>
      <c r="B143439" s="187">
        <v>35</v>
      </c>
      <c r="C143439" s="187">
        <v>3481.5097087914</v>
      </c>
      <c r="D143439" s="187">
        <v>2017.1</v>
      </c>
    </row>
    <row r="143440" spans="1:4">
      <c r="A143440" s="240">
        <v>42802</v>
      </c>
      <c r="B143440" s="187">
        <v>34</v>
      </c>
      <c r="C143440" s="187">
        <v>3364.8151373225201</v>
      </c>
      <c r="D143440" s="187">
        <v>2017.1</v>
      </c>
    </row>
    <row r="143441" spans="1:4">
      <c r="A143441" s="240">
        <v>42802</v>
      </c>
      <c r="B143441" s="187">
        <v>33</v>
      </c>
      <c r="C143441" s="187">
        <v>3257.2960820216599</v>
      </c>
      <c r="D143441" s="187">
        <v>2017.1</v>
      </c>
    </row>
    <row r="143442" spans="1:4">
      <c r="A143442" s="240">
        <v>42802</v>
      </c>
      <c r="B143442" s="187">
        <v>32</v>
      </c>
      <c r="C143442" s="187">
        <v>3169.4296914566198</v>
      </c>
      <c r="D143442" s="187">
        <v>2017.1</v>
      </c>
    </row>
    <row r="143443" spans="1:4">
      <c r="A143443" s="240">
        <v>42802</v>
      </c>
      <c r="B143443" s="187">
        <v>31</v>
      </c>
      <c r="C143443" s="187">
        <v>3169.5468697197798</v>
      </c>
      <c r="D143443" s="187">
        <v>2017.1</v>
      </c>
    </row>
    <row r="143444" spans="1:4">
      <c r="A143444" s="240">
        <v>42802</v>
      </c>
      <c r="B143444" s="187">
        <v>30</v>
      </c>
      <c r="C143444" s="187">
        <v>3187.2926821967599</v>
      </c>
      <c r="D143444" s="187">
        <v>2017.1</v>
      </c>
    </row>
    <row r="143445" spans="1:4">
      <c r="A143445" s="240">
        <v>42802</v>
      </c>
      <c r="B143445" s="187">
        <v>29</v>
      </c>
      <c r="C143445" s="187">
        <v>3170.75760643377</v>
      </c>
      <c r="D143445" s="187">
        <v>2017.1</v>
      </c>
    </row>
    <row r="143446" spans="1:4">
      <c r="A143446" s="240">
        <v>42802</v>
      </c>
      <c r="B143446" s="187">
        <v>28</v>
      </c>
      <c r="C143446" s="187">
        <v>3229.2245845615398</v>
      </c>
      <c r="D143446" s="187">
        <v>2017.1</v>
      </c>
    </row>
    <row r="143447" spans="1:4">
      <c r="A143447" s="240">
        <v>42802</v>
      </c>
      <c r="B143447" s="187">
        <v>27</v>
      </c>
      <c r="C143447" s="187">
        <v>3306.1668627782401</v>
      </c>
      <c r="D143447" s="187">
        <v>2017.1</v>
      </c>
    </row>
    <row r="143448" spans="1:4">
      <c r="A143448" s="240">
        <v>42802</v>
      </c>
      <c r="B143448" s="187">
        <v>26</v>
      </c>
      <c r="C143448" s="187">
        <v>3349.7357213179998</v>
      </c>
      <c r="D143448" s="187">
        <v>2017.1</v>
      </c>
    </row>
    <row r="143449" spans="1:4">
      <c r="A143449" s="240">
        <v>42802</v>
      </c>
      <c r="B143449" s="187">
        <v>25</v>
      </c>
      <c r="C143449" s="187">
        <v>3412.6656761444301</v>
      </c>
      <c r="D143449" s="187">
        <v>2017.1</v>
      </c>
    </row>
    <row r="143450" spans="1:4">
      <c r="A143450" s="240">
        <v>42802</v>
      </c>
      <c r="B143450" s="187">
        <v>24</v>
      </c>
      <c r="C143450" s="187">
        <v>3393.1441634447501</v>
      </c>
      <c r="D143450" s="187">
        <v>2017.1</v>
      </c>
    </row>
    <row r="143451" spans="1:4">
      <c r="A143451" s="240">
        <v>42802</v>
      </c>
      <c r="B143451" s="187">
        <v>23</v>
      </c>
      <c r="C143451" s="187">
        <v>3335.6154621502101</v>
      </c>
      <c r="D143451" s="187">
        <v>2017.1</v>
      </c>
    </row>
    <row r="143452" spans="1:4">
      <c r="A143452" s="240">
        <v>42802</v>
      </c>
      <c r="B143452" s="187">
        <v>22</v>
      </c>
      <c r="C143452" s="187">
        <v>3319.7174489602598</v>
      </c>
      <c r="D143452" s="187">
        <v>2017.1</v>
      </c>
    </row>
    <row r="143453" spans="1:4">
      <c r="A143453" s="240">
        <v>42802</v>
      </c>
      <c r="B143453" s="187">
        <v>21</v>
      </c>
      <c r="C143453" s="187">
        <v>3352.1651278534</v>
      </c>
      <c r="D143453" s="187">
        <v>2017.1</v>
      </c>
    </row>
    <row r="143454" spans="1:4">
      <c r="A143454" s="240">
        <v>42802</v>
      </c>
      <c r="B143454" s="187">
        <v>20</v>
      </c>
      <c r="C143454" s="187">
        <v>3372.27430321266</v>
      </c>
      <c r="D143454" s="187">
        <v>2017.1</v>
      </c>
    </row>
    <row r="143455" spans="1:4">
      <c r="A143455" s="240">
        <v>42802</v>
      </c>
      <c r="B143455" s="187">
        <v>19</v>
      </c>
      <c r="C143455" s="187">
        <v>3482.4297975807399</v>
      </c>
      <c r="D143455" s="187">
        <v>2017.1</v>
      </c>
    </row>
    <row r="143456" spans="1:4">
      <c r="A143456" s="240">
        <v>42802</v>
      </c>
      <c r="B143456" s="187">
        <v>18</v>
      </c>
      <c r="C143456" s="187">
        <v>3527.2315896232599</v>
      </c>
      <c r="D143456" s="187">
        <v>2017.1</v>
      </c>
    </row>
    <row r="143457" spans="1:4">
      <c r="A143457" s="240">
        <v>42802</v>
      </c>
      <c r="B143457" s="187">
        <v>17</v>
      </c>
      <c r="C143457" s="187">
        <v>3578.9921974751901</v>
      </c>
      <c r="D143457" s="187">
        <v>2017.1</v>
      </c>
    </row>
    <row r="143458" spans="1:4">
      <c r="A143458" s="240">
        <v>42802</v>
      </c>
      <c r="B143458" s="187">
        <v>16</v>
      </c>
      <c r="C143458" s="187">
        <v>3571.4266251378199</v>
      </c>
      <c r="D143458" s="187">
        <v>2017.1</v>
      </c>
    </row>
    <row r="143459" spans="1:4">
      <c r="A143459" s="240">
        <v>42802</v>
      </c>
      <c r="B143459" s="187">
        <v>15</v>
      </c>
      <c r="C143459" s="187">
        <v>3469.7486975912302</v>
      </c>
      <c r="D143459" s="187">
        <v>2017.1</v>
      </c>
    </row>
    <row r="143460" spans="1:4">
      <c r="A143460" s="240">
        <v>42802</v>
      </c>
      <c r="B143460" s="187">
        <v>14</v>
      </c>
      <c r="C143460" s="187">
        <v>3162.07426165894</v>
      </c>
      <c r="D143460" s="187">
        <v>2017.1</v>
      </c>
    </row>
    <row r="143461" spans="1:4">
      <c r="A143461" s="240">
        <v>42802</v>
      </c>
      <c r="B143461" s="187">
        <v>13</v>
      </c>
      <c r="C143461" s="187">
        <v>2993.7131654407499</v>
      </c>
      <c r="D143461" s="187">
        <v>2017.1</v>
      </c>
    </row>
    <row r="143462" spans="1:4">
      <c r="A143462" s="240">
        <v>42802</v>
      </c>
      <c r="B143462" s="187">
        <v>12</v>
      </c>
      <c r="C143462" s="187">
        <v>2773.35515005872</v>
      </c>
      <c r="D143462" s="187">
        <v>2017.1</v>
      </c>
    </row>
    <row r="143463" spans="1:4">
      <c r="A143463" s="240">
        <v>42802</v>
      </c>
      <c r="B143463" s="187">
        <v>11</v>
      </c>
      <c r="C143463" s="187">
        <v>2739.7059769828702</v>
      </c>
      <c r="D143463" s="187">
        <v>2017.1</v>
      </c>
    </row>
    <row r="143464" spans="1:4">
      <c r="A143464" s="240">
        <v>42802</v>
      </c>
      <c r="B143464" s="187">
        <v>10</v>
      </c>
      <c r="C143464" s="187">
        <v>2810.0568039070199</v>
      </c>
      <c r="D143464" s="187">
        <v>2017.1</v>
      </c>
    </row>
    <row r="143465" spans="1:4">
      <c r="A143465" s="240">
        <v>42802</v>
      </c>
      <c r="B143465" s="187">
        <v>9</v>
      </c>
      <c r="C143465" s="187">
        <v>2838.5845846770799</v>
      </c>
      <c r="D143465" s="187">
        <v>2017.1</v>
      </c>
    </row>
    <row r="143466" spans="1:4">
      <c r="A143466" s="240">
        <v>42802</v>
      </c>
      <c r="B143466" s="187">
        <v>8</v>
      </c>
      <c r="C143466" s="187">
        <v>2875.1123654471398</v>
      </c>
      <c r="D143466" s="187">
        <v>2017.1</v>
      </c>
    </row>
    <row r="143467" spans="1:4">
      <c r="A143467" s="240">
        <v>42802</v>
      </c>
      <c r="B143467" s="187">
        <v>7</v>
      </c>
      <c r="C143467" s="187">
        <v>2876.7584577553198</v>
      </c>
      <c r="D143467" s="187">
        <v>2017.1</v>
      </c>
    </row>
    <row r="143468" spans="1:4">
      <c r="A143468" s="240">
        <v>42802</v>
      </c>
      <c r="B143468" s="187">
        <v>6</v>
      </c>
      <c r="C143468" s="187">
        <v>2882.0516692942501</v>
      </c>
      <c r="D143468" s="187">
        <v>2017.1</v>
      </c>
    </row>
    <row r="143469" spans="1:4">
      <c r="A143469" s="240">
        <v>42802</v>
      </c>
      <c r="B143469" s="187">
        <v>5</v>
      </c>
      <c r="C143469" s="187">
        <v>2841.58047698686</v>
      </c>
      <c r="D143469" s="187">
        <v>2017.1</v>
      </c>
    </row>
    <row r="143470" spans="1:4">
      <c r="A143470" s="240">
        <v>42802</v>
      </c>
      <c r="B143470" s="187">
        <v>4</v>
      </c>
      <c r="C143470" s="187">
        <v>2834.7564039102199</v>
      </c>
      <c r="D143470" s="187">
        <v>2017.1</v>
      </c>
    </row>
    <row r="143471" spans="1:4">
      <c r="A143471" s="240">
        <v>42802</v>
      </c>
      <c r="B143471" s="187">
        <v>3</v>
      </c>
      <c r="C143471" s="187">
        <v>2861.1699808323701</v>
      </c>
      <c r="D143471" s="187">
        <v>2017.1</v>
      </c>
    </row>
    <row r="143472" spans="1:4">
      <c r="A143472" s="240">
        <v>42802</v>
      </c>
      <c r="B143472" s="187">
        <v>2</v>
      </c>
      <c r="C143472" s="187">
        <v>2856.2306769852598</v>
      </c>
      <c r="D143472" s="187">
        <v>2017.1</v>
      </c>
    </row>
    <row r="143473" spans="1:4">
      <c r="A143473" s="240">
        <v>42802</v>
      </c>
      <c r="B143473" s="187">
        <v>1</v>
      </c>
      <c r="C143473" s="187">
        <v>2846.8212077533299</v>
      </c>
      <c r="D143473" s="187">
        <v>2017.1</v>
      </c>
    </row>
    <row r="143474" spans="1:4">
      <c r="A143474" s="240">
        <v>42803</v>
      </c>
      <c r="B143474" s="187">
        <v>48</v>
      </c>
      <c r="C143474" s="187">
        <v>3047.3796884778499</v>
      </c>
      <c r="D143474" s="187">
        <v>2017.1</v>
      </c>
    </row>
    <row r="143475" spans="1:4">
      <c r="A143475" s="240">
        <v>42803</v>
      </c>
      <c r="B143475" s="187">
        <v>47</v>
      </c>
      <c r="C143475" s="187">
        <v>3172.9105500155702</v>
      </c>
      <c r="D143475" s="187">
        <v>2017.1</v>
      </c>
    </row>
    <row r="143476" spans="1:4">
      <c r="A143476" s="240">
        <v>42803</v>
      </c>
      <c r="B143476" s="187">
        <v>46</v>
      </c>
      <c r="C143476" s="187">
        <v>3317.4414115533</v>
      </c>
      <c r="D143476" s="187">
        <v>2017.1</v>
      </c>
    </row>
    <row r="143477" spans="1:4">
      <c r="A143477" s="240">
        <v>42803</v>
      </c>
      <c r="B143477" s="187">
        <v>45</v>
      </c>
      <c r="C143477" s="187">
        <v>3383.9126038606801</v>
      </c>
      <c r="D143477" s="187">
        <v>2017.1</v>
      </c>
    </row>
    <row r="143478" spans="1:4">
      <c r="A143478" s="240">
        <v>42803</v>
      </c>
      <c r="B143478" s="187">
        <v>44</v>
      </c>
      <c r="C143478" s="187">
        <v>3479.3837961680601</v>
      </c>
      <c r="D143478" s="187">
        <v>2017.1</v>
      </c>
    </row>
    <row r="143479" spans="1:4">
      <c r="A143479" s="240">
        <v>42803</v>
      </c>
      <c r="B143479" s="187">
        <v>43</v>
      </c>
      <c r="C143479" s="187">
        <v>3688.79531924511</v>
      </c>
      <c r="D143479" s="187">
        <v>2017.1</v>
      </c>
    </row>
    <row r="143480" spans="1:4">
      <c r="A143480" s="240">
        <v>42803</v>
      </c>
      <c r="B143480" s="187">
        <v>42</v>
      </c>
      <c r="C143480" s="187">
        <v>3846.2068423221599</v>
      </c>
      <c r="D143480" s="187">
        <v>2017.1</v>
      </c>
    </row>
    <row r="143481" spans="1:4">
      <c r="A143481" s="240">
        <v>42803</v>
      </c>
      <c r="B143481" s="187">
        <v>41</v>
      </c>
      <c r="C143481" s="187">
        <v>4052.32310001517</v>
      </c>
      <c r="D143481" s="187">
        <v>2017.1</v>
      </c>
    </row>
    <row r="143482" spans="1:4">
      <c r="A143482" s="240">
        <v>42803</v>
      </c>
      <c r="B143482" s="187">
        <v>40</v>
      </c>
      <c r="C143482" s="187">
        <v>4089.4393577081901</v>
      </c>
      <c r="D143482" s="187">
        <v>2017.1</v>
      </c>
    </row>
    <row r="143483" spans="1:4">
      <c r="A143483" s="240">
        <v>42803</v>
      </c>
      <c r="B143483" s="187">
        <v>39</v>
      </c>
      <c r="C143483" s="187">
        <v>4152.3200192475097</v>
      </c>
      <c r="D143483" s="187">
        <v>2017.1</v>
      </c>
    </row>
    <row r="143484" spans="1:4">
      <c r="A143484" s="240">
        <v>42803</v>
      </c>
      <c r="B143484" s="187">
        <v>38</v>
      </c>
      <c r="C143484" s="187">
        <v>4223.8478000175701</v>
      </c>
      <c r="D143484" s="187">
        <v>2017.1</v>
      </c>
    </row>
    <row r="143485" spans="1:4">
      <c r="A143485" s="240">
        <v>42803</v>
      </c>
      <c r="B143485" s="187">
        <v>37</v>
      </c>
      <c r="C143485" s="187">
        <v>4076.78505001957</v>
      </c>
      <c r="D143485" s="187">
        <v>2017.1</v>
      </c>
    </row>
    <row r="143486" spans="1:4">
      <c r="A143486" s="240">
        <v>42803</v>
      </c>
      <c r="B143486" s="187">
        <v>36</v>
      </c>
      <c r="C143486" s="187">
        <v>3897.39550366505</v>
      </c>
      <c r="D143486" s="187">
        <v>2017.1</v>
      </c>
    </row>
    <row r="143487" spans="1:4">
      <c r="A143487" s="240">
        <v>42803</v>
      </c>
      <c r="B143487" s="187">
        <v>35</v>
      </c>
      <c r="C143487" s="187">
        <v>3820.3383981859502</v>
      </c>
      <c r="D143487" s="187">
        <v>2017.1</v>
      </c>
    </row>
    <row r="143488" spans="1:4">
      <c r="A143488" s="240">
        <v>42803</v>
      </c>
      <c r="B143488" s="187">
        <v>34</v>
      </c>
      <c r="C143488" s="187">
        <v>3674.9996819472399</v>
      </c>
      <c r="D143488" s="187">
        <v>2017.1</v>
      </c>
    </row>
    <row r="143489" spans="1:4">
      <c r="A143489" s="240">
        <v>42803</v>
      </c>
      <c r="B143489" s="187">
        <v>33</v>
      </c>
      <c r="C143489" s="187">
        <v>3522.0610860111101</v>
      </c>
      <c r="D143489" s="187">
        <v>2017.1</v>
      </c>
    </row>
    <row r="143490" spans="1:4">
      <c r="A143490" s="240">
        <v>42803</v>
      </c>
      <c r="B143490" s="187">
        <v>32</v>
      </c>
      <c r="C143490" s="187">
        <v>3465.78193265032</v>
      </c>
      <c r="D143490" s="187">
        <v>2017.1</v>
      </c>
    </row>
    <row r="143491" spans="1:4">
      <c r="A143491" s="240">
        <v>42803</v>
      </c>
      <c r="B143491" s="187">
        <v>31</v>
      </c>
      <c r="C143491" s="187">
        <v>3479.05007199905</v>
      </c>
      <c r="D143491" s="187">
        <v>2017.1</v>
      </c>
    </row>
    <row r="143492" spans="1:4">
      <c r="A143492" s="240">
        <v>42803</v>
      </c>
      <c r="B143492" s="187">
        <v>30</v>
      </c>
      <c r="C143492" s="187">
        <v>3470.9571150154602</v>
      </c>
      <c r="D143492" s="187">
        <v>2017.1</v>
      </c>
    </row>
    <row r="143493" spans="1:4">
      <c r="A143493" s="240">
        <v>42803</v>
      </c>
      <c r="B143493" s="187">
        <v>29</v>
      </c>
      <c r="C143493" s="187">
        <v>3505.0299218994501</v>
      </c>
      <c r="D143493" s="187">
        <v>2017.1</v>
      </c>
    </row>
    <row r="143494" spans="1:4">
      <c r="A143494" s="240">
        <v>42803</v>
      </c>
      <c r="B143494" s="187">
        <v>28</v>
      </c>
      <c r="C143494" s="187">
        <v>3574.04727373271</v>
      </c>
      <c r="D143494" s="187">
        <v>2017.1</v>
      </c>
    </row>
    <row r="143495" spans="1:4">
      <c r="A143495" s="240">
        <v>42803</v>
      </c>
      <c r="B143495" s="187">
        <v>27</v>
      </c>
      <c r="C143495" s="187">
        <v>3606.3815632696201</v>
      </c>
      <c r="D143495" s="187">
        <v>2017.1</v>
      </c>
    </row>
    <row r="143496" spans="1:4">
      <c r="A143496" s="240">
        <v>42803</v>
      </c>
      <c r="B143496" s="187">
        <v>26</v>
      </c>
      <c r="C143496" s="187">
        <v>3685.3629720372801</v>
      </c>
      <c r="D143496" s="187">
        <v>2017.1</v>
      </c>
    </row>
    <row r="143497" spans="1:4">
      <c r="A143497" s="240">
        <v>42803</v>
      </c>
      <c r="B143497" s="187">
        <v>25</v>
      </c>
      <c r="C143497" s="187">
        <v>3752.1644524981102</v>
      </c>
      <c r="D143497" s="187">
        <v>2017.1</v>
      </c>
    </row>
    <row r="143498" spans="1:4">
      <c r="A143498" s="240">
        <v>42803</v>
      </c>
      <c r="B143498" s="187">
        <v>24</v>
      </c>
      <c r="C143498" s="187">
        <v>3758.9351245974299</v>
      </c>
      <c r="D143498" s="187">
        <v>2017.1</v>
      </c>
    </row>
    <row r="143499" spans="1:4">
      <c r="A143499" s="240">
        <v>42803</v>
      </c>
      <c r="B143499" s="187">
        <v>23</v>
      </c>
      <c r="C143499" s="187">
        <v>3710.9476608751602</v>
      </c>
      <c r="D143499" s="187">
        <v>2017.1</v>
      </c>
    </row>
    <row r="143500" spans="1:4">
      <c r="A143500" s="240">
        <v>42803</v>
      </c>
      <c r="B143500" s="187">
        <v>22</v>
      </c>
      <c r="C143500" s="187">
        <v>3742.5908852574798</v>
      </c>
      <c r="D143500" s="187">
        <v>2017.1</v>
      </c>
    </row>
    <row r="143501" spans="1:4">
      <c r="A143501" s="240">
        <v>42803</v>
      </c>
      <c r="B143501" s="187">
        <v>21</v>
      </c>
      <c r="C143501" s="187">
        <v>3733.1003938067802</v>
      </c>
      <c r="D143501" s="187">
        <v>2017.1</v>
      </c>
    </row>
    <row r="143502" spans="1:4">
      <c r="A143502" s="240">
        <v>42803</v>
      </c>
      <c r="B143502" s="187">
        <v>20</v>
      </c>
      <c r="C143502" s="187">
        <v>3845.6222257006798</v>
      </c>
      <c r="D143502" s="187">
        <v>2017.1</v>
      </c>
    </row>
    <row r="143503" spans="1:4">
      <c r="A143503" s="240">
        <v>42803</v>
      </c>
      <c r="B143503" s="187">
        <v>19</v>
      </c>
      <c r="C143503" s="187">
        <v>3979.5072077263599</v>
      </c>
      <c r="D143503" s="187">
        <v>2017.1</v>
      </c>
    </row>
    <row r="143504" spans="1:4">
      <c r="A143504" s="240">
        <v>42803</v>
      </c>
      <c r="B143504" s="187">
        <v>18</v>
      </c>
      <c r="C143504" s="187">
        <v>3773.3716508443699</v>
      </c>
      <c r="D143504" s="187">
        <v>2017.1</v>
      </c>
    </row>
    <row r="143505" spans="1:4">
      <c r="A143505" s="240">
        <v>42803</v>
      </c>
      <c r="B143505" s="187">
        <v>17</v>
      </c>
      <c r="C143505" s="187">
        <v>3767.6610737046599</v>
      </c>
      <c r="D143505" s="187">
        <v>2017.1</v>
      </c>
    </row>
    <row r="143506" spans="1:4">
      <c r="A143506" s="240">
        <v>42803</v>
      </c>
      <c r="B143506" s="187">
        <v>16</v>
      </c>
      <c r="C143506" s="187">
        <v>3640.97719714493</v>
      </c>
      <c r="D143506" s="187">
        <v>2017.1</v>
      </c>
    </row>
    <row r="143507" spans="1:4">
      <c r="A143507" s="240">
        <v>42803</v>
      </c>
      <c r="B143507" s="187">
        <v>15</v>
      </c>
      <c r="C143507" s="187">
        <v>3395.8490342925302</v>
      </c>
      <c r="D143507" s="187">
        <v>2017.1</v>
      </c>
    </row>
    <row r="143508" spans="1:4">
      <c r="A143508" s="240">
        <v>42803</v>
      </c>
      <c r="B143508" s="187">
        <v>14</v>
      </c>
      <c r="C143508" s="187">
        <v>3033.43063433928</v>
      </c>
      <c r="D143508" s="187">
        <v>2017.1</v>
      </c>
    </row>
    <row r="143509" spans="1:4">
      <c r="A143509" s="240">
        <v>42803</v>
      </c>
      <c r="B143509" s="187">
        <v>13</v>
      </c>
      <c r="C143509" s="187">
        <v>2843.88293082877</v>
      </c>
      <c r="D143509" s="187">
        <v>2017.1</v>
      </c>
    </row>
    <row r="143510" spans="1:4">
      <c r="A143510" s="240">
        <v>42803</v>
      </c>
      <c r="B143510" s="187">
        <v>12</v>
      </c>
      <c r="C143510" s="187">
        <v>2576.35515005872</v>
      </c>
      <c r="D143510" s="187">
        <v>2017.1</v>
      </c>
    </row>
    <row r="143511" spans="1:4">
      <c r="A143511" s="240">
        <v>42803</v>
      </c>
      <c r="B143511" s="187">
        <v>11</v>
      </c>
      <c r="C143511" s="187">
        <v>2457.4179000567201</v>
      </c>
      <c r="D143511" s="187">
        <v>2017.1</v>
      </c>
    </row>
    <row r="143512" spans="1:4">
      <c r="A143512" s="240">
        <v>42803</v>
      </c>
      <c r="B143512" s="187">
        <v>10</v>
      </c>
      <c r="C143512" s="187">
        <v>2405.4806500547202</v>
      </c>
      <c r="D143512" s="187">
        <v>2017.1</v>
      </c>
    </row>
    <row r="143513" spans="1:4">
      <c r="A143513" s="240">
        <v>42803</v>
      </c>
      <c r="B143513" s="187">
        <v>9</v>
      </c>
      <c r="C143513" s="187">
        <v>2420.0722077453402</v>
      </c>
      <c r="D143513" s="187">
        <v>2017.1</v>
      </c>
    </row>
    <row r="143514" spans="1:4">
      <c r="A143514" s="240">
        <v>42803</v>
      </c>
      <c r="B143514" s="187">
        <v>8</v>
      </c>
      <c r="C143514" s="187">
        <v>2446.6637654359602</v>
      </c>
      <c r="D143514" s="187">
        <v>2017.1</v>
      </c>
    </row>
    <row r="143515" spans="1:4">
      <c r="A143515" s="240">
        <v>42803</v>
      </c>
      <c r="B143515" s="187">
        <v>7</v>
      </c>
      <c r="C143515" s="187">
        <v>2455.4878385125999</v>
      </c>
      <c r="D143515" s="187">
        <v>2017.1</v>
      </c>
    </row>
    <row r="143516" spans="1:4">
      <c r="A143516" s="240">
        <v>42803</v>
      </c>
      <c r="B143516" s="187">
        <v>6</v>
      </c>
      <c r="C143516" s="187">
        <v>2499.9590308199899</v>
      </c>
      <c r="D143516" s="187">
        <v>2017.1</v>
      </c>
    </row>
    <row r="143517" spans="1:4">
      <c r="A143517" s="240">
        <v>42803</v>
      </c>
      <c r="B143517" s="187">
        <v>5</v>
      </c>
      <c r="C143517" s="187">
        <v>2447.0207538954401</v>
      </c>
      <c r="D143517" s="187">
        <v>2017.1</v>
      </c>
    </row>
    <row r="143518" spans="1:4">
      <c r="A143518" s="240">
        <v>42803</v>
      </c>
      <c r="B143518" s="187">
        <v>4</v>
      </c>
      <c r="C143518" s="187">
        <v>2506.0824769708802</v>
      </c>
      <c r="D143518" s="187">
        <v>2017.1</v>
      </c>
    </row>
    <row r="143519" spans="1:4">
      <c r="A143519" s="240">
        <v>42803</v>
      </c>
      <c r="B143519" s="187">
        <v>3</v>
      </c>
      <c r="C143519" s="187">
        <v>2536.8489346623001</v>
      </c>
      <c r="D143519" s="187">
        <v>2017.1</v>
      </c>
    </row>
    <row r="143520" spans="1:4">
      <c r="A143520" s="240">
        <v>42803</v>
      </c>
      <c r="B143520" s="187">
        <v>2</v>
      </c>
      <c r="C143520" s="187">
        <v>2481.6153923537199</v>
      </c>
      <c r="D143520" s="187">
        <v>2017.1</v>
      </c>
    </row>
    <row r="143521" spans="1:4">
      <c r="A143521" s="240">
        <v>42803</v>
      </c>
      <c r="B143521" s="187">
        <v>1</v>
      </c>
      <c r="C143521" s="187">
        <v>2580.2635385070098</v>
      </c>
      <c r="D143521" s="187">
        <v>2017.1</v>
      </c>
    </row>
    <row r="143522" spans="1:4">
      <c r="A143522" s="240">
        <v>42804</v>
      </c>
      <c r="B143522" s="187">
        <v>48</v>
      </c>
      <c r="C143522" s="187">
        <v>2838.3355308080099</v>
      </c>
      <c r="D143522" s="187">
        <v>2017.1</v>
      </c>
    </row>
    <row r="143523" spans="1:4">
      <c r="A143523" s="240">
        <v>42804</v>
      </c>
      <c r="B143523" s="187">
        <v>47</v>
      </c>
      <c r="C143523" s="187">
        <v>2934.2172192698799</v>
      </c>
      <c r="D143523" s="187">
        <v>2017.1</v>
      </c>
    </row>
    <row r="143524" spans="1:4">
      <c r="A143524" s="240">
        <v>42804</v>
      </c>
      <c r="B143524" s="187">
        <v>46</v>
      </c>
      <c r="C143524" s="187">
        <v>3025.0989077317599</v>
      </c>
      <c r="D143524" s="187">
        <v>2017.1</v>
      </c>
    </row>
    <row r="143525" spans="1:4">
      <c r="A143525" s="240">
        <v>42804</v>
      </c>
      <c r="B143525" s="187">
        <v>45</v>
      </c>
      <c r="C143525" s="187">
        <v>3129.45178850102</v>
      </c>
      <c r="D143525" s="187">
        <v>2017.1</v>
      </c>
    </row>
    <row r="143526" spans="1:4">
      <c r="A143526" s="240">
        <v>42804</v>
      </c>
      <c r="B143526" s="187">
        <v>44</v>
      </c>
      <c r="C143526" s="187">
        <v>3316.8046692702801</v>
      </c>
      <c r="D143526" s="187">
        <v>2017.1</v>
      </c>
    </row>
    <row r="143527" spans="1:4">
      <c r="A143527" s="240">
        <v>42804</v>
      </c>
      <c r="B143527" s="187">
        <v>43</v>
      </c>
      <c r="C143527" s="187">
        <v>3522.1585769621001</v>
      </c>
      <c r="D143527" s="187">
        <v>2017.1</v>
      </c>
    </row>
    <row r="143528" spans="1:4">
      <c r="A143528" s="240">
        <v>42804</v>
      </c>
      <c r="B143528" s="187">
        <v>42</v>
      </c>
      <c r="C143528" s="187">
        <v>3690.5124846539102</v>
      </c>
      <c r="D143528" s="187">
        <v>2017.1</v>
      </c>
    </row>
    <row r="143529" spans="1:4">
      <c r="A143529" s="240">
        <v>42804</v>
      </c>
      <c r="B143529" s="187">
        <v>41</v>
      </c>
      <c r="C143529" s="187">
        <v>3933.9847038838502</v>
      </c>
      <c r="D143529" s="187">
        <v>2017.1</v>
      </c>
    </row>
    <row r="143530" spans="1:4">
      <c r="A143530" s="240">
        <v>42804</v>
      </c>
      <c r="B143530" s="187">
        <v>40</v>
      </c>
      <c r="C143530" s="187">
        <v>3986.4569231137898</v>
      </c>
      <c r="D143530" s="187">
        <v>2017.1</v>
      </c>
    </row>
    <row r="143531" spans="1:4">
      <c r="A143531" s="240">
        <v>42804</v>
      </c>
      <c r="B143531" s="187">
        <v>39</v>
      </c>
      <c r="C143531" s="187">
        <v>4094.1050692670901</v>
      </c>
      <c r="D143531" s="187">
        <v>2017.1</v>
      </c>
    </row>
    <row r="143532" spans="1:4">
      <c r="A143532" s="240">
        <v>42804</v>
      </c>
      <c r="B143532" s="187">
        <v>38</v>
      </c>
      <c r="C143532" s="187">
        <v>4217.4003346511199</v>
      </c>
      <c r="D143532" s="187">
        <v>2017.1</v>
      </c>
    </row>
    <row r="143533" spans="1:4">
      <c r="A143533" s="240">
        <v>42804</v>
      </c>
      <c r="B143533" s="187">
        <v>37</v>
      </c>
      <c r="C143533" s="187">
        <v>4184.0484808044102</v>
      </c>
      <c r="D143533" s="187">
        <v>2017.1</v>
      </c>
    </row>
    <row r="143534" spans="1:4">
      <c r="A143534" s="240">
        <v>42804</v>
      </c>
      <c r="B143534" s="187">
        <v>36</v>
      </c>
      <c r="C143534" s="187">
        <v>4071.37003599027</v>
      </c>
      <c r="D143534" s="187">
        <v>2017.1</v>
      </c>
    </row>
    <row r="143535" spans="1:4">
      <c r="A143535" s="240">
        <v>42804</v>
      </c>
      <c r="B143535" s="187">
        <v>35</v>
      </c>
      <c r="C143535" s="187">
        <v>4008.6788570762001</v>
      </c>
      <c r="D143535" s="187">
        <v>2017.1</v>
      </c>
    </row>
    <row r="143536" spans="1:4">
      <c r="A143536" s="240">
        <v>42804</v>
      </c>
      <c r="B143536" s="187">
        <v>34</v>
      </c>
      <c r="C143536" s="187">
        <v>3929.6549255223799</v>
      </c>
      <c r="D143536" s="187">
        <v>2017.1</v>
      </c>
    </row>
    <row r="143537" spans="1:4">
      <c r="A143537" s="240">
        <v>42804</v>
      </c>
      <c r="B143537" s="187">
        <v>33</v>
      </c>
      <c r="C143537" s="187">
        <v>3832.4606125731302</v>
      </c>
      <c r="D143537" s="187">
        <v>2017.1</v>
      </c>
    </row>
    <row r="143538" spans="1:4">
      <c r="A143538" s="240">
        <v>42804</v>
      </c>
      <c r="B143538" s="187">
        <v>32</v>
      </c>
      <c r="C143538" s="187">
        <v>3779.2792391357002</v>
      </c>
      <c r="D143538" s="187">
        <v>2017.1</v>
      </c>
    </row>
    <row r="143539" spans="1:4">
      <c r="A143539" s="240">
        <v>42804</v>
      </c>
      <c r="B143539" s="187">
        <v>31</v>
      </c>
      <c r="C143539" s="187">
        <v>3821.68901267924</v>
      </c>
      <c r="D143539" s="187">
        <v>2017.1</v>
      </c>
    </row>
    <row r="143540" spans="1:4">
      <c r="A143540" s="240">
        <v>42804</v>
      </c>
      <c r="B143540" s="187">
        <v>30</v>
      </c>
      <c r="C143540" s="187">
        <v>3876.7362521668902</v>
      </c>
      <c r="D143540" s="187">
        <v>2017.1</v>
      </c>
    </row>
    <row r="143541" spans="1:4">
      <c r="A143541" s="240">
        <v>42804</v>
      </c>
      <c r="B143541" s="187">
        <v>29</v>
      </c>
      <c r="C143541" s="187">
        <v>3912.0931343196198</v>
      </c>
      <c r="D143541" s="187">
        <v>2017.1</v>
      </c>
    </row>
    <row r="143542" spans="1:4">
      <c r="A143542" s="240">
        <v>42804</v>
      </c>
      <c r="B143542" s="187">
        <v>28</v>
      </c>
      <c r="C143542" s="187">
        <v>3976.43563923697</v>
      </c>
      <c r="D143542" s="187">
        <v>2017.1</v>
      </c>
    </row>
    <row r="143543" spans="1:4">
      <c r="A143543" s="240">
        <v>42804</v>
      </c>
      <c r="B143543" s="187">
        <v>27</v>
      </c>
      <c r="C143543" s="187">
        <v>4015.8213822585199</v>
      </c>
      <c r="D143543" s="187">
        <v>2017.1</v>
      </c>
    </row>
    <row r="143544" spans="1:4">
      <c r="A143544" s="240">
        <v>42804</v>
      </c>
      <c r="B143544" s="187">
        <v>26</v>
      </c>
      <c r="C143544" s="187">
        <v>4048.2091791708299</v>
      </c>
      <c r="D143544" s="187">
        <v>2017.1</v>
      </c>
    </row>
    <row r="143545" spans="1:4">
      <c r="A143545" s="240">
        <v>42804</v>
      </c>
      <c r="B143545" s="187">
        <v>25</v>
      </c>
      <c r="C143545" s="187">
        <v>4036.6319986242702</v>
      </c>
      <c r="D143545" s="187">
        <v>2017.1</v>
      </c>
    </row>
    <row r="143546" spans="1:4">
      <c r="A143546" s="240">
        <v>42804</v>
      </c>
      <c r="B143546" s="187">
        <v>24</v>
      </c>
      <c r="C143546" s="187">
        <v>4031.7060450899799</v>
      </c>
      <c r="D143546" s="187">
        <v>2017.1</v>
      </c>
    </row>
    <row r="143547" spans="1:4">
      <c r="A143547" s="240">
        <v>42804</v>
      </c>
      <c r="B143547" s="187">
        <v>23</v>
      </c>
      <c r="C143547" s="187">
        <v>3984.1700487568501</v>
      </c>
      <c r="D143547" s="187">
        <v>2017.1</v>
      </c>
    </row>
    <row r="143548" spans="1:4">
      <c r="A143548" s="240">
        <v>42804</v>
      </c>
      <c r="B143548" s="187">
        <v>22</v>
      </c>
      <c r="C143548" s="187">
        <v>3940.59502849913</v>
      </c>
      <c r="D143548" s="187">
        <v>2017.1</v>
      </c>
    </row>
    <row r="143549" spans="1:4">
      <c r="A143549" s="240">
        <v>42804</v>
      </c>
      <c r="B143549" s="187">
        <v>21</v>
      </c>
      <c r="C143549" s="187">
        <v>3914.4253696461601</v>
      </c>
      <c r="D143549" s="187">
        <v>2017.1</v>
      </c>
    </row>
    <row r="143550" spans="1:4">
      <c r="A143550" s="240">
        <v>42804</v>
      </c>
      <c r="B143550" s="187">
        <v>20</v>
      </c>
      <c r="C143550" s="187">
        <v>3884.2495491208701</v>
      </c>
      <c r="D143550" s="187">
        <v>2017.1</v>
      </c>
    </row>
    <row r="143551" spans="1:4">
      <c r="A143551" s="240">
        <v>42804</v>
      </c>
      <c r="B143551" s="187">
        <v>19</v>
      </c>
      <c r="C143551" s="187">
        <v>3855.4327710371599</v>
      </c>
      <c r="D143551" s="187">
        <v>2017.1</v>
      </c>
    </row>
    <row r="143552" spans="1:4">
      <c r="A143552" s="240">
        <v>42804</v>
      </c>
      <c r="B143552" s="187">
        <v>18</v>
      </c>
      <c r="C143552" s="187">
        <v>3794.6139390626799</v>
      </c>
      <c r="D143552" s="187">
        <v>2017.1</v>
      </c>
    </row>
    <row r="143553" spans="1:4">
      <c r="A143553" s="240">
        <v>42804</v>
      </c>
      <c r="B143553" s="187">
        <v>17</v>
      </c>
      <c r="C143553" s="187">
        <v>3808.2599323570298</v>
      </c>
      <c r="D143553" s="187">
        <v>2017.1</v>
      </c>
    </row>
    <row r="143554" spans="1:4">
      <c r="A143554" s="240">
        <v>42804</v>
      </c>
      <c r="B143554" s="187">
        <v>16</v>
      </c>
      <c r="C143554" s="187">
        <v>3715.5641358922599</v>
      </c>
      <c r="D143554" s="187">
        <v>2017.1</v>
      </c>
    </row>
    <row r="143555" spans="1:4">
      <c r="A143555" s="240">
        <v>42804</v>
      </c>
      <c r="B143555" s="187">
        <v>15</v>
      </c>
      <c r="C143555" s="187">
        <v>3582.28191639531</v>
      </c>
      <c r="D143555" s="187">
        <v>2017.1</v>
      </c>
    </row>
    <row r="143556" spans="1:4">
      <c r="A143556" s="240">
        <v>42804</v>
      </c>
      <c r="B143556" s="187">
        <v>14</v>
      </c>
      <c r="C143556" s="187">
        <v>3302.6648903678501</v>
      </c>
      <c r="D143556" s="187">
        <v>2017.1</v>
      </c>
    </row>
    <row r="143557" spans="1:4">
      <c r="A143557" s="240">
        <v>42804</v>
      </c>
      <c r="B143557" s="187">
        <v>13</v>
      </c>
      <c r="C143557" s="187">
        <v>3137.4725323411899</v>
      </c>
      <c r="D143557" s="187">
        <v>2017.1</v>
      </c>
    </row>
    <row r="143558" spans="1:4">
      <c r="A143558" s="240">
        <v>42804</v>
      </c>
      <c r="B143558" s="187">
        <v>12</v>
      </c>
      <c r="C143558" s="187">
        <v>2891.9424923369402</v>
      </c>
      <c r="D143558" s="187">
        <v>2017.1</v>
      </c>
    </row>
    <row r="143559" spans="1:4">
      <c r="A143559" s="240">
        <v>42804</v>
      </c>
      <c r="B143559" s="187">
        <v>11</v>
      </c>
      <c r="C143559" s="187">
        <v>2753.6503077205698</v>
      </c>
      <c r="D143559" s="187">
        <v>2017.1</v>
      </c>
    </row>
    <row r="143560" spans="1:4">
      <c r="A143560" s="240">
        <v>42804</v>
      </c>
      <c r="B143560" s="187">
        <v>10</v>
      </c>
      <c r="C143560" s="187">
        <v>2718.0052423349398</v>
      </c>
      <c r="D143560" s="187">
        <v>2017.1</v>
      </c>
    </row>
    <row r="143561" spans="1:4">
      <c r="A143561" s="240">
        <v>42804</v>
      </c>
      <c r="B143561" s="187">
        <v>9</v>
      </c>
      <c r="C143561" s="187">
        <v>2748.8900115644801</v>
      </c>
      <c r="D143561" s="187">
        <v>2017.1</v>
      </c>
    </row>
    <row r="143562" spans="1:4">
      <c r="A143562" s="240">
        <v>42804</v>
      </c>
      <c r="B143562" s="187">
        <v>8</v>
      </c>
      <c r="C143562" s="187">
        <v>2839.77478079402</v>
      </c>
      <c r="D143562" s="187">
        <v>2017.1</v>
      </c>
    </row>
    <row r="143563" spans="1:4">
      <c r="A143563" s="240">
        <v>42804</v>
      </c>
      <c r="B143563" s="187">
        <v>7</v>
      </c>
      <c r="C143563" s="187">
        <v>2852.9548154076001</v>
      </c>
      <c r="D143563" s="187">
        <v>2017.1</v>
      </c>
    </row>
    <row r="143564" spans="1:4">
      <c r="A143564" s="240">
        <v>42804</v>
      </c>
      <c r="B143564" s="187">
        <v>6</v>
      </c>
      <c r="C143564" s="187">
        <v>2811.7819692519001</v>
      </c>
      <c r="D143564" s="187">
        <v>2017.1</v>
      </c>
    </row>
    <row r="143565" spans="1:4">
      <c r="A143565" s="240">
        <v>42804</v>
      </c>
      <c r="B143565" s="187">
        <v>5</v>
      </c>
      <c r="C143565" s="187">
        <v>2774.7253807892298</v>
      </c>
      <c r="D143565" s="187">
        <v>2017.1</v>
      </c>
    </row>
    <row r="143566" spans="1:4">
      <c r="A143566" s="240">
        <v>42804</v>
      </c>
      <c r="B143566" s="187">
        <v>4</v>
      </c>
      <c r="C143566" s="187">
        <v>2835.6687923265599</v>
      </c>
      <c r="D143566" s="187">
        <v>2017.1</v>
      </c>
    </row>
    <row r="143567" spans="1:4">
      <c r="A143567" s="240">
        <v>42804</v>
      </c>
      <c r="B143567" s="187">
        <v>3</v>
      </c>
      <c r="C143567" s="187">
        <v>2907.1996538642802</v>
      </c>
      <c r="D143567" s="187">
        <v>2017.1</v>
      </c>
    </row>
    <row r="143568" spans="1:4">
      <c r="A143568" s="240">
        <v>42804</v>
      </c>
      <c r="B143568" s="187">
        <v>2</v>
      </c>
      <c r="C143568" s="187">
        <v>2926.730515402</v>
      </c>
      <c r="D143568" s="187">
        <v>2017.1</v>
      </c>
    </row>
    <row r="143569" spans="1:4">
      <c r="A143569" s="240">
        <v>42804</v>
      </c>
      <c r="B143569" s="187">
        <v>1</v>
      </c>
      <c r="C143569" s="187">
        <v>2966.73154232456</v>
      </c>
      <c r="D143569" s="187">
        <v>2017.1</v>
      </c>
    </row>
    <row r="143570" spans="1:4">
      <c r="A143570" s="240">
        <v>42805</v>
      </c>
      <c r="B143570" s="187">
        <v>48</v>
      </c>
      <c r="C143570" s="187">
        <v>2922.3745538650801</v>
      </c>
      <c r="D143570" s="187">
        <v>2017.1</v>
      </c>
    </row>
    <row r="143571" spans="1:4">
      <c r="A143571" s="240">
        <v>42805</v>
      </c>
      <c r="B143571" s="187">
        <v>47</v>
      </c>
      <c r="C143571" s="187">
        <v>2990.90336155769</v>
      </c>
      <c r="D143571" s="187">
        <v>2017.1</v>
      </c>
    </row>
    <row r="143572" spans="1:4">
      <c r="A143572" s="240">
        <v>42805</v>
      </c>
      <c r="B143572" s="187">
        <v>46</v>
      </c>
      <c r="C143572" s="187">
        <v>3032.0792884810498</v>
      </c>
      <c r="D143572" s="187">
        <v>2017.1</v>
      </c>
    </row>
    <row r="143573" spans="1:4">
      <c r="A143573" s="240">
        <v>42805</v>
      </c>
      <c r="B143573" s="187">
        <v>45</v>
      </c>
      <c r="C143573" s="187">
        <v>3085.02064617326</v>
      </c>
      <c r="D143573" s="187">
        <v>2017.1</v>
      </c>
    </row>
    <row r="143574" spans="1:4">
      <c r="A143574" s="240">
        <v>42805</v>
      </c>
      <c r="B143574" s="187">
        <v>44</v>
      </c>
      <c r="C143574" s="187">
        <v>3190.9620038654798</v>
      </c>
      <c r="D143574" s="187">
        <v>2017.1</v>
      </c>
    </row>
    <row r="143575" spans="1:4">
      <c r="A143575" s="240">
        <v>42805</v>
      </c>
      <c r="B143575" s="187">
        <v>43</v>
      </c>
      <c r="C143575" s="187">
        <v>3322.4918384806501</v>
      </c>
      <c r="D143575" s="187">
        <v>2017.1</v>
      </c>
    </row>
    <row r="143576" spans="1:4">
      <c r="A143576" s="240">
        <v>42805</v>
      </c>
      <c r="B143576" s="187">
        <v>42</v>
      </c>
      <c r="C143576" s="187">
        <v>3463.02167309582</v>
      </c>
      <c r="D143576" s="187">
        <v>2017.1</v>
      </c>
    </row>
    <row r="143577" spans="1:4">
      <c r="A143577" s="240">
        <v>42805</v>
      </c>
      <c r="B143577" s="187">
        <v>41</v>
      </c>
      <c r="C143577" s="187">
        <v>3622.5525346335398</v>
      </c>
      <c r="D143577" s="187">
        <v>2017.1</v>
      </c>
    </row>
    <row r="143578" spans="1:4">
      <c r="A143578" s="240">
        <v>42805</v>
      </c>
      <c r="B143578" s="187">
        <v>40</v>
      </c>
      <c r="C143578" s="187">
        <v>3668.0833961712701</v>
      </c>
      <c r="D143578" s="187">
        <v>2017.1</v>
      </c>
    </row>
    <row r="143579" spans="1:4">
      <c r="A143579" s="240">
        <v>42805</v>
      </c>
      <c r="B143579" s="187">
        <v>39</v>
      </c>
      <c r="C143579" s="187">
        <v>3786.96713847825</v>
      </c>
      <c r="D143579" s="187">
        <v>2017.1</v>
      </c>
    </row>
    <row r="143580" spans="1:4">
      <c r="A143580" s="240">
        <v>42805</v>
      </c>
      <c r="B143580" s="187">
        <v>38</v>
      </c>
      <c r="C143580" s="187">
        <v>3873.85088078524</v>
      </c>
      <c r="D143580" s="187">
        <v>2017.1</v>
      </c>
    </row>
    <row r="143581" spans="1:4">
      <c r="A143581" s="240">
        <v>42805</v>
      </c>
      <c r="B143581" s="187">
        <v>37</v>
      </c>
      <c r="C143581" s="187">
        <v>3723.3817423229598</v>
      </c>
      <c r="D143581" s="187">
        <v>2017.1</v>
      </c>
    </row>
    <row r="143582" spans="1:4">
      <c r="A143582" s="240">
        <v>42805</v>
      </c>
      <c r="B143582" s="187">
        <v>36</v>
      </c>
      <c r="C143582" s="187">
        <v>3608.9310888775899</v>
      </c>
      <c r="D143582" s="187">
        <v>2017.1</v>
      </c>
    </row>
    <row r="143583" spans="1:4">
      <c r="A143583" s="240">
        <v>42805</v>
      </c>
      <c r="B143583" s="187">
        <v>35</v>
      </c>
      <c r="C143583" s="187">
        <v>3562.7869972611402</v>
      </c>
      <c r="D143583" s="187">
        <v>2017.1</v>
      </c>
    </row>
    <row r="143584" spans="1:4">
      <c r="A143584" s="240">
        <v>42805</v>
      </c>
      <c r="B143584" s="187">
        <v>34</v>
      </c>
      <c r="C143584" s="187">
        <v>3459.3087152814101</v>
      </c>
      <c r="D143584" s="187">
        <v>2017.1</v>
      </c>
    </row>
    <row r="143585" spans="1:4">
      <c r="A143585" s="240">
        <v>42805</v>
      </c>
      <c r="B143585" s="187">
        <v>33</v>
      </c>
      <c r="C143585" s="187">
        <v>3377.1466484172101</v>
      </c>
      <c r="D143585" s="187">
        <v>2017.1</v>
      </c>
    </row>
    <row r="143586" spans="1:4">
      <c r="A143586" s="240">
        <v>42805</v>
      </c>
      <c r="B143586" s="187">
        <v>32</v>
      </c>
      <c r="C143586" s="187">
        <v>3331.9872516109999</v>
      </c>
      <c r="D143586" s="187">
        <v>2017.1</v>
      </c>
    </row>
    <row r="143587" spans="1:4">
      <c r="A143587" s="240">
        <v>42805</v>
      </c>
      <c r="B143587" s="187">
        <v>31</v>
      </c>
      <c r="C143587" s="187">
        <v>3354.8255955249501</v>
      </c>
      <c r="D143587" s="187">
        <v>2017.1</v>
      </c>
    </row>
    <row r="143588" spans="1:4">
      <c r="A143588" s="240">
        <v>42805</v>
      </c>
      <c r="B143588" s="187">
        <v>30</v>
      </c>
      <c r="C143588" s="187">
        <v>3353.2946275435002</v>
      </c>
      <c r="D143588" s="187">
        <v>2017.1</v>
      </c>
    </row>
    <row r="143589" spans="1:4">
      <c r="A143589" s="240">
        <v>42805</v>
      </c>
      <c r="B143589" s="187">
        <v>29</v>
      </c>
      <c r="C143589" s="187">
        <v>3360.65253666443</v>
      </c>
      <c r="D143589" s="187">
        <v>2017.1</v>
      </c>
    </row>
    <row r="143590" spans="1:4">
      <c r="A143590" s="240">
        <v>42805</v>
      </c>
      <c r="B143590" s="187">
        <v>28</v>
      </c>
      <c r="C143590" s="187">
        <v>3431.0001763315299</v>
      </c>
      <c r="D143590" s="187">
        <v>2017.1</v>
      </c>
    </row>
    <row r="143591" spans="1:4">
      <c r="A143591" s="240">
        <v>42805</v>
      </c>
      <c r="B143591" s="187">
        <v>27</v>
      </c>
      <c r="C143591" s="187">
        <v>3488.21101944359</v>
      </c>
      <c r="D143591" s="187">
        <v>2017.1</v>
      </c>
    </row>
    <row r="143592" spans="1:4">
      <c r="A143592" s="240">
        <v>42805</v>
      </c>
      <c r="B143592" s="187">
        <v>26</v>
      </c>
      <c r="C143592" s="187">
        <v>3544.4280242279701</v>
      </c>
      <c r="D143592" s="187">
        <v>2017.1</v>
      </c>
    </row>
    <row r="143593" spans="1:4">
      <c r="A143593" s="240">
        <v>42805</v>
      </c>
      <c r="B143593" s="187">
        <v>25</v>
      </c>
      <c r="C143593" s="187">
        <v>3546.14816304753</v>
      </c>
      <c r="D143593" s="187">
        <v>2017.1</v>
      </c>
    </row>
    <row r="143594" spans="1:4">
      <c r="A143594" s="240">
        <v>42805</v>
      </c>
      <c r="B143594" s="187">
        <v>24</v>
      </c>
      <c r="C143594" s="187">
        <v>3588.4805049547699</v>
      </c>
      <c r="D143594" s="187">
        <v>2017.1</v>
      </c>
    </row>
    <row r="143595" spans="1:4">
      <c r="A143595" s="240">
        <v>42805</v>
      </c>
      <c r="B143595" s="187">
        <v>23</v>
      </c>
      <c r="C143595" s="187">
        <v>3580.1431348328201</v>
      </c>
      <c r="D143595" s="187">
        <v>2017.1</v>
      </c>
    </row>
    <row r="143596" spans="1:4">
      <c r="A143596" s="240">
        <v>42805</v>
      </c>
      <c r="B143596" s="187">
        <v>22</v>
      </c>
      <c r="C143596" s="187">
        <v>3572.7729024586001</v>
      </c>
      <c r="D143596" s="187">
        <v>2017.1</v>
      </c>
    </row>
    <row r="143597" spans="1:4">
      <c r="A143597" s="240">
        <v>42805</v>
      </c>
      <c r="B143597" s="187">
        <v>21</v>
      </c>
      <c r="C143597" s="187">
        <v>3538.6989624366101</v>
      </c>
      <c r="D143597" s="187">
        <v>2017.1</v>
      </c>
    </row>
    <row r="143598" spans="1:4">
      <c r="A143598" s="240">
        <v>42805</v>
      </c>
      <c r="B143598" s="187">
        <v>20</v>
      </c>
      <c r="C143598" s="187">
        <v>3468.6168068515599</v>
      </c>
      <c r="D143598" s="187">
        <v>2017.1</v>
      </c>
    </row>
    <row r="143599" spans="1:4">
      <c r="A143599" s="240">
        <v>42805</v>
      </c>
      <c r="B143599" s="187">
        <v>19</v>
      </c>
      <c r="C143599" s="187">
        <v>3395.37823628262</v>
      </c>
      <c r="D143599" s="187">
        <v>2017.1</v>
      </c>
    </row>
    <row r="143600" spans="1:4">
      <c r="A143600" s="240">
        <v>42805</v>
      </c>
      <c r="B143600" s="187">
        <v>18</v>
      </c>
      <c r="C143600" s="187">
        <v>3234.1480866658198</v>
      </c>
      <c r="D143600" s="187">
        <v>2017.1</v>
      </c>
    </row>
    <row r="143601" spans="1:4">
      <c r="A143601" s="240">
        <v>42805</v>
      </c>
      <c r="B143601" s="187">
        <v>17</v>
      </c>
      <c r="C143601" s="187">
        <v>3043.6177423271502</v>
      </c>
      <c r="D143601" s="187">
        <v>2017.1</v>
      </c>
    </row>
    <row r="143602" spans="1:4">
      <c r="A143602" s="240">
        <v>42805</v>
      </c>
      <c r="B143602" s="187">
        <v>16</v>
      </c>
      <c r="C143602" s="187">
        <v>2880.7394465570601</v>
      </c>
      <c r="D143602" s="187">
        <v>2017.1</v>
      </c>
    </row>
    <row r="143603" spans="1:4">
      <c r="A143603" s="240">
        <v>42805</v>
      </c>
      <c r="B143603" s="187">
        <v>15</v>
      </c>
      <c r="C143603" s="187">
        <v>2777.3409694584202</v>
      </c>
      <c r="D143603" s="187">
        <v>2017.1</v>
      </c>
    </row>
    <row r="143604" spans="1:4">
      <c r="A143604" s="240">
        <v>42805</v>
      </c>
      <c r="B143604" s="187">
        <v>14</v>
      </c>
      <c r="C143604" s="187">
        <v>2594.6004972115802</v>
      </c>
      <c r="D143604" s="187">
        <v>2017.1</v>
      </c>
    </row>
    <row r="143605" spans="1:4">
      <c r="A143605" s="240">
        <v>42805</v>
      </c>
      <c r="B143605" s="187">
        <v>13</v>
      </c>
      <c r="C143605" s="187">
        <v>2549.0566961848399</v>
      </c>
      <c r="D143605" s="187">
        <v>2017.1</v>
      </c>
    </row>
    <row r="143606" spans="1:4">
      <c r="A143606" s="240">
        <v>42805</v>
      </c>
      <c r="B143606" s="187">
        <v>12</v>
      </c>
      <c r="C143606" s="187">
        <v>2487.17192695531</v>
      </c>
      <c r="D143606" s="187">
        <v>2017.1</v>
      </c>
    </row>
    <row r="143607" spans="1:4">
      <c r="A143607" s="240">
        <v>42805</v>
      </c>
      <c r="B143607" s="187">
        <v>11</v>
      </c>
      <c r="C143607" s="187">
        <v>2396.6410654175802</v>
      </c>
      <c r="D143607" s="187">
        <v>2017.1</v>
      </c>
    </row>
    <row r="143608" spans="1:4">
      <c r="A143608" s="240">
        <v>42805</v>
      </c>
      <c r="B143608" s="187">
        <v>10</v>
      </c>
      <c r="C143608" s="187">
        <v>2349.1102038798599</v>
      </c>
      <c r="D143608" s="187">
        <v>2017.1</v>
      </c>
    </row>
    <row r="143609" spans="1:4">
      <c r="A143609" s="240">
        <v>42805</v>
      </c>
      <c r="B143609" s="187">
        <v>9</v>
      </c>
      <c r="C143609" s="187">
        <v>2359.6390115724698</v>
      </c>
      <c r="D143609" s="187">
        <v>2017.1</v>
      </c>
    </row>
    <row r="143610" spans="1:4">
      <c r="A143610" s="240">
        <v>42805</v>
      </c>
      <c r="B143610" s="187">
        <v>8</v>
      </c>
      <c r="C143610" s="187">
        <v>2350.8149384958301</v>
      </c>
      <c r="D143610" s="187">
        <v>2017.1</v>
      </c>
    </row>
    <row r="143611" spans="1:4">
      <c r="A143611" s="240">
        <v>42805</v>
      </c>
      <c r="B143611" s="187">
        <v>7</v>
      </c>
      <c r="C143611" s="187">
        <v>2387.5186461892399</v>
      </c>
      <c r="D143611" s="187">
        <v>2017.1</v>
      </c>
    </row>
    <row r="143612" spans="1:4">
      <c r="A143612" s="240">
        <v>42805</v>
      </c>
      <c r="B143612" s="187">
        <v>6</v>
      </c>
      <c r="C143612" s="187">
        <v>2363.2223538826502</v>
      </c>
      <c r="D143612" s="187">
        <v>2017.1</v>
      </c>
    </row>
    <row r="143613" spans="1:4">
      <c r="A143613" s="240">
        <v>42805</v>
      </c>
      <c r="B143613" s="187">
        <v>5</v>
      </c>
      <c r="C143613" s="187">
        <v>2336.7511615752701</v>
      </c>
      <c r="D143613" s="187">
        <v>2017.1</v>
      </c>
    </row>
    <row r="143614" spans="1:4">
      <c r="A143614" s="240">
        <v>42805</v>
      </c>
      <c r="B143614" s="187">
        <v>4</v>
      </c>
      <c r="C143614" s="187">
        <v>2392.27996926788</v>
      </c>
      <c r="D143614" s="187">
        <v>2017.1</v>
      </c>
    </row>
    <row r="143615" spans="1:4">
      <c r="A143615" s="240">
        <v>42805</v>
      </c>
      <c r="B143615" s="187">
        <v>3</v>
      </c>
      <c r="C143615" s="187">
        <v>2518.2203000375398</v>
      </c>
      <c r="D143615" s="187">
        <v>2017.1</v>
      </c>
    </row>
    <row r="143616" spans="1:4">
      <c r="A143616" s="240">
        <v>42805</v>
      </c>
      <c r="B143616" s="187">
        <v>2</v>
      </c>
      <c r="C143616" s="187">
        <v>2632.80775003794</v>
      </c>
      <c r="D143616" s="187">
        <v>2017.1</v>
      </c>
    </row>
    <row r="143617" spans="1:4">
      <c r="A143617" s="240">
        <v>42805</v>
      </c>
      <c r="B143617" s="187">
        <v>1</v>
      </c>
      <c r="C143617" s="187">
        <v>2750.7480808076102</v>
      </c>
      <c r="D143617" s="187">
        <v>2017.1</v>
      </c>
    </row>
    <row r="143618" spans="1:4">
      <c r="A143618" s="240">
        <v>42806</v>
      </c>
      <c r="B143618" s="187">
        <v>48</v>
      </c>
      <c r="C143618" s="187">
        <v>2730.0505346495202</v>
      </c>
      <c r="D143618" s="187">
        <v>2017.1</v>
      </c>
    </row>
    <row r="143619" spans="1:4">
      <c r="A143619" s="240">
        <v>42806</v>
      </c>
      <c r="B143619" s="187">
        <v>47</v>
      </c>
      <c r="C143619" s="187">
        <v>2802.5783154195801</v>
      </c>
      <c r="D143619" s="187">
        <v>2017.1</v>
      </c>
    </row>
    <row r="143620" spans="1:4">
      <c r="A143620" s="240">
        <v>42806</v>
      </c>
      <c r="B143620" s="187">
        <v>46</v>
      </c>
      <c r="C143620" s="187">
        <v>2888.1060961896401</v>
      </c>
      <c r="D143620" s="187">
        <v>2017.1</v>
      </c>
    </row>
    <row r="143621" spans="1:4">
      <c r="A143621" s="240">
        <v>42806</v>
      </c>
      <c r="B143621" s="187">
        <v>45</v>
      </c>
      <c r="C143621" s="187">
        <v>3061.75321542038</v>
      </c>
      <c r="D143621" s="187">
        <v>2017.1</v>
      </c>
    </row>
    <row r="143622" spans="1:4">
      <c r="A143622" s="240">
        <v>42806</v>
      </c>
      <c r="B143622" s="187">
        <v>44</v>
      </c>
      <c r="C143622" s="187">
        <v>3122.0474538818598</v>
      </c>
      <c r="D143622" s="187">
        <v>2017.1</v>
      </c>
    </row>
    <row r="143623" spans="1:4">
      <c r="A143623" s="240">
        <v>42806</v>
      </c>
      <c r="B143623" s="187">
        <v>43</v>
      </c>
      <c r="C143623" s="187">
        <v>3280.0474538818598</v>
      </c>
      <c r="D143623" s="187">
        <v>2017.1</v>
      </c>
    </row>
    <row r="143624" spans="1:4">
      <c r="A143624" s="240">
        <v>42806</v>
      </c>
      <c r="B143624" s="187">
        <v>42</v>
      </c>
      <c r="C143624" s="187">
        <v>3399.0474538818598</v>
      </c>
      <c r="D143624" s="187">
        <v>2017.1</v>
      </c>
    </row>
    <row r="143625" spans="1:4">
      <c r="A143625" s="240">
        <v>42806</v>
      </c>
      <c r="B143625" s="187">
        <v>41</v>
      </c>
      <c r="C143625" s="187">
        <v>3567.8715269585</v>
      </c>
      <c r="D143625" s="187">
        <v>2017.1</v>
      </c>
    </row>
    <row r="143626" spans="1:4">
      <c r="A143626" s="240">
        <v>42806</v>
      </c>
      <c r="B143626" s="187">
        <v>40</v>
      </c>
      <c r="C143626" s="187">
        <v>3641.6956000351402</v>
      </c>
      <c r="D143626" s="187">
        <v>2017.1</v>
      </c>
    </row>
    <row r="143627" spans="1:4">
      <c r="A143627" s="240">
        <v>42806</v>
      </c>
      <c r="B143627" s="187">
        <v>39</v>
      </c>
      <c r="C143627" s="187">
        <v>3709.99086541918</v>
      </c>
      <c r="D143627" s="187">
        <v>2017.1</v>
      </c>
    </row>
    <row r="143628" spans="1:4">
      <c r="A143628" s="240">
        <v>42806</v>
      </c>
      <c r="B143628" s="187">
        <v>38</v>
      </c>
      <c r="C143628" s="187">
        <v>3698.2861308032102</v>
      </c>
      <c r="D143628" s="187">
        <v>2017.1</v>
      </c>
    </row>
    <row r="143629" spans="1:4">
      <c r="A143629" s="240">
        <v>42806</v>
      </c>
      <c r="B143629" s="187">
        <v>37</v>
      </c>
      <c r="C143629" s="187">
        <v>3470.46411157168</v>
      </c>
      <c r="D143629" s="187">
        <v>2017.1</v>
      </c>
    </row>
    <row r="143630" spans="1:4">
      <c r="A143630" s="240">
        <v>42806</v>
      </c>
      <c r="B143630" s="187">
        <v>36</v>
      </c>
      <c r="C143630" s="187">
        <v>3384.32761932823</v>
      </c>
      <c r="D143630" s="187">
        <v>2017.1</v>
      </c>
    </row>
    <row r="143631" spans="1:4">
      <c r="A143631" s="240">
        <v>42806</v>
      </c>
      <c r="B143631" s="187">
        <v>35</v>
      </c>
      <c r="C143631" s="187">
        <v>3352.9436184103101</v>
      </c>
      <c r="D143631" s="187">
        <v>2017.1</v>
      </c>
    </row>
    <row r="143632" spans="1:4">
      <c r="A143632" s="240">
        <v>42806</v>
      </c>
      <c r="B143632" s="187">
        <v>34</v>
      </c>
      <c r="C143632" s="187">
        <v>3261.21782773326</v>
      </c>
      <c r="D143632" s="187">
        <v>2017.1</v>
      </c>
    </row>
    <row r="143633" spans="1:4">
      <c r="A143633" s="240">
        <v>42806</v>
      </c>
      <c r="B143633" s="187">
        <v>33</v>
      </c>
      <c r="C143633" s="187">
        <v>3160.38296804938</v>
      </c>
      <c r="D143633" s="187">
        <v>2017.1</v>
      </c>
    </row>
    <row r="143634" spans="1:4">
      <c r="A143634" s="240">
        <v>42806</v>
      </c>
      <c r="B143634" s="187">
        <v>32</v>
      </c>
      <c r="C143634" s="187">
        <v>3144.2024162139201</v>
      </c>
      <c r="D143634" s="187">
        <v>2017.1</v>
      </c>
    </row>
    <row r="143635" spans="1:4">
      <c r="A143635" s="240">
        <v>42806</v>
      </c>
      <c r="B143635" s="187">
        <v>31</v>
      </c>
      <c r="C143635" s="187">
        <v>3227.8679140634999</v>
      </c>
      <c r="D143635" s="187">
        <v>2017.1</v>
      </c>
    </row>
    <row r="143636" spans="1:4">
      <c r="A143636" s="240">
        <v>42806</v>
      </c>
      <c r="B143636" s="187">
        <v>30</v>
      </c>
      <c r="C143636" s="187">
        <v>3236.5293041315399</v>
      </c>
      <c r="D143636" s="187">
        <v>2017.1</v>
      </c>
    </row>
    <row r="143637" spans="1:4">
      <c r="A143637" s="240">
        <v>42806</v>
      </c>
      <c r="B143637" s="187">
        <v>29</v>
      </c>
      <c r="C143637" s="187">
        <v>3267.7195018008802</v>
      </c>
      <c r="D143637" s="187">
        <v>2017.1</v>
      </c>
    </row>
    <row r="143638" spans="1:4">
      <c r="A143638" s="240">
        <v>42806</v>
      </c>
      <c r="B143638" s="187">
        <v>28</v>
      </c>
      <c r="C143638" s="187">
        <v>3274.5568187009499</v>
      </c>
      <c r="D143638" s="187">
        <v>2017.1</v>
      </c>
    </row>
    <row r="143639" spans="1:4">
      <c r="A143639" s="240">
        <v>42806</v>
      </c>
      <c r="B143639" s="187">
        <v>27</v>
      </c>
      <c r="C143639" s="187">
        <v>3328.5372002264398</v>
      </c>
      <c r="D143639" s="187">
        <v>2017.1</v>
      </c>
    </row>
    <row r="143640" spans="1:4">
      <c r="A143640" s="240">
        <v>42806</v>
      </c>
      <c r="B143640" s="187">
        <v>26</v>
      </c>
      <c r="C143640" s="187">
        <v>3336.50936618886</v>
      </c>
      <c r="D143640" s="187">
        <v>2017.1</v>
      </c>
    </row>
    <row r="143641" spans="1:4">
      <c r="A143641" s="240">
        <v>42806</v>
      </c>
      <c r="B143641" s="187">
        <v>25</v>
      </c>
      <c r="C143641" s="187">
        <v>3330.1050316153501</v>
      </c>
      <c r="D143641" s="187">
        <v>2017.1</v>
      </c>
    </row>
    <row r="143642" spans="1:4">
      <c r="A143642" s="240">
        <v>42806</v>
      </c>
      <c r="B143642" s="187">
        <v>24</v>
      </c>
      <c r="C143642" s="187">
        <v>3351.3396007095098</v>
      </c>
      <c r="D143642" s="187">
        <v>2017.1</v>
      </c>
    </row>
    <row r="143643" spans="1:4">
      <c r="A143643" s="240">
        <v>42806</v>
      </c>
      <c r="B143643" s="187">
        <v>23</v>
      </c>
      <c r="C143643" s="187">
        <v>3338.35613818807</v>
      </c>
      <c r="D143643" s="187">
        <v>2017.1</v>
      </c>
    </row>
    <row r="143644" spans="1:4">
      <c r="A143644" s="240">
        <v>42806</v>
      </c>
      <c r="B143644" s="187">
        <v>22</v>
      </c>
      <c r="C143644" s="187">
        <v>3281.00952544352</v>
      </c>
      <c r="D143644" s="187">
        <v>2017.1</v>
      </c>
    </row>
    <row r="143645" spans="1:4">
      <c r="A143645" s="240">
        <v>42806</v>
      </c>
      <c r="B143645" s="187">
        <v>21</v>
      </c>
      <c r="C143645" s="187">
        <v>3251.0723818852598</v>
      </c>
      <c r="D143645" s="187">
        <v>2017.1</v>
      </c>
    </row>
    <row r="143646" spans="1:4">
      <c r="A143646" s="240">
        <v>42806</v>
      </c>
      <c r="B143646" s="187">
        <v>20</v>
      </c>
      <c r="C143646" s="187">
        <v>3122.1290766546899</v>
      </c>
      <c r="D143646" s="187">
        <v>2017.1</v>
      </c>
    </row>
    <row r="143647" spans="1:4">
      <c r="A143647" s="240">
        <v>42806</v>
      </c>
      <c r="B143647" s="187">
        <v>19</v>
      </c>
      <c r="C143647" s="187">
        <v>3069.7547364076099</v>
      </c>
      <c r="D143647" s="187">
        <v>2017.1</v>
      </c>
    </row>
    <row r="143648" spans="1:4">
      <c r="A143648" s="240">
        <v>42806</v>
      </c>
      <c r="B143648" s="187">
        <v>18</v>
      </c>
      <c r="C143648" s="187">
        <v>2945.0494920224801</v>
      </c>
      <c r="D143648" s="187">
        <v>2017.1</v>
      </c>
    </row>
    <row r="143649" spans="1:4">
      <c r="A143649" s="240">
        <v>42806</v>
      </c>
      <c r="B143649" s="187">
        <v>17</v>
      </c>
      <c r="C143649" s="187">
        <v>2825.3446584611702</v>
      </c>
      <c r="D143649" s="187">
        <v>2017.1</v>
      </c>
    </row>
    <row r="143650" spans="1:4">
      <c r="A143650" s="240">
        <v>42806</v>
      </c>
      <c r="B143650" s="187">
        <v>16</v>
      </c>
      <c r="C143650" s="187">
        <v>2674.2918734684299</v>
      </c>
      <c r="D143650" s="187">
        <v>2017.1</v>
      </c>
    </row>
    <row r="143651" spans="1:4">
      <c r="A143651" s="240">
        <v>42806</v>
      </c>
      <c r="B143651" s="187">
        <v>15</v>
      </c>
      <c r="C143651" s="187">
        <v>2623.12550088634</v>
      </c>
      <c r="D143651" s="187">
        <v>2017.1</v>
      </c>
    </row>
    <row r="143652" spans="1:4">
      <c r="A143652" s="240">
        <v>42806</v>
      </c>
      <c r="B143652" s="187">
        <v>14</v>
      </c>
      <c r="C143652" s="187">
        <v>2539.62165171575</v>
      </c>
      <c r="D143652" s="187">
        <v>2017.1</v>
      </c>
    </row>
    <row r="143653" spans="1:4">
      <c r="A143653" s="240">
        <v>42806</v>
      </c>
      <c r="B143653" s="187">
        <v>13</v>
      </c>
      <c r="C143653" s="187">
        <v>2593.8478000175701</v>
      </c>
      <c r="D143653" s="187">
        <v>2017.1</v>
      </c>
    </row>
    <row r="143654" spans="1:4">
      <c r="A143654" s="240">
        <v>42806</v>
      </c>
      <c r="B143654" s="187">
        <v>12</v>
      </c>
      <c r="C143654" s="187">
        <v>2475.7284615568901</v>
      </c>
      <c r="D143654" s="187">
        <v>2017.1</v>
      </c>
    </row>
    <row r="143655" spans="1:4">
      <c r="A143655" s="240">
        <v>42806</v>
      </c>
      <c r="B143655" s="187">
        <v>11</v>
      </c>
      <c r="C143655" s="187">
        <v>2424.1986269417198</v>
      </c>
      <c r="D143655" s="187">
        <v>2017.1</v>
      </c>
    </row>
    <row r="143656" spans="1:4">
      <c r="A143656" s="240">
        <v>42806</v>
      </c>
      <c r="B143656" s="187">
        <v>10</v>
      </c>
      <c r="C143656" s="187">
        <v>2437.6687923265599</v>
      </c>
      <c r="D143656" s="187">
        <v>2017.1</v>
      </c>
    </row>
    <row r="143657" spans="1:4">
      <c r="A143657" s="240">
        <v>42806</v>
      </c>
      <c r="B143657" s="187">
        <v>9</v>
      </c>
      <c r="C143657" s="187">
        <v>2462.02167309582</v>
      </c>
      <c r="D143657" s="187">
        <v>2017.1</v>
      </c>
    </row>
    <row r="143658" spans="1:4">
      <c r="A143658" s="240">
        <v>42806</v>
      </c>
      <c r="B143658" s="187">
        <v>8</v>
      </c>
      <c r="C143658" s="187">
        <v>2522.3745538650801</v>
      </c>
      <c r="D143658" s="187">
        <v>2017.1</v>
      </c>
    </row>
    <row r="143659" spans="1:4">
      <c r="A143659" s="240">
        <v>42806</v>
      </c>
      <c r="B143659" s="187">
        <v>7</v>
      </c>
      <c r="C143659" s="187">
        <v>2527.9640577105802</v>
      </c>
      <c r="D143659" s="187">
        <v>2017.1</v>
      </c>
    </row>
    <row r="143660" spans="1:4">
      <c r="A143660" s="240">
        <v>42806</v>
      </c>
      <c r="B143660" s="187">
        <v>6</v>
      </c>
      <c r="C143660" s="187">
        <v>2497.5535615560898</v>
      </c>
      <c r="D143660" s="187">
        <v>2017.1</v>
      </c>
    </row>
    <row r="143661" spans="1:4">
      <c r="A143661" s="240">
        <v>42806</v>
      </c>
      <c r="B143661" s="187">
        <v>5</v>
      </c>
      <c r="C143661" s="187">
        <v>2491.2006807868302</v>
      </c>
      <c r="D143661" s="187">
        <v>2017.1</v>
      </c>
    </row>
    <row r="143662" spans="1:4">
      <c r="A143662" s="240">
        <v>42806</v>
      </c>
      <c r="B143662" s="187">
        <v>4</v>
      </c>
      <c r="C143662" s="187">
        <v>2545.49491924831</v>
      </c>
      <c r="D143662" s="187">
        <v>2017.1</v>
      </c>
    </row>
    <row r="143663" spans="1:4">
      <c r="A143663" s="240">
        <v>42806</v>
      </c>
      <c r="B143663" s="187">
        <v>3</v>
      </c>
      <c r="C143663" s="187">
        <v>2633.9650846331401</v>
      </c>
      <c r="D143663" s="187">
        <v>2017.1</v>
      </c>
    </row>
    <row r="143664" spans="1:4">
      <c r="A143664" s="240">
        <v>42806</v>
      </c>
      <c r="B143664" s="187">
        <v>2</v>
      </c>
      <c r="C143664" s="187">
        <v>2744.0823692487102</v>
      </c>
      <c r="D143664" s="187">
        <v>2017.1</v>
      </c>
    </row>
    <row r="143665" spans="1:4">
      <c r="A143665" s="240">
        <v>42806</v>
      </c>
      <c r="B143665" s="187">
        <v>1</v>
      </c>
      <c r="C143665" s="187">
        <v>2822.7284615568901</v>
      </c>
      <c r="D143665" s="187">
        <v>2017.1</v>
      </c>
    </row>
    <row r="143666" spans="1:4">
      <c r="A143666" s="240">
        <v>42807</v>
      </c>
      <c r="B143666" s="187">
        <v>48</v>
      </c>
      <c r="C143666" s="187">
        <v>2339.8458538946302</v>
      </c>
      <c r="D143666" s="187">
        <v>2017.1</v>
      </c>
    </row>
    <row r="143667" spans="1:4">
      <c r="A143667" s="240">
        <v>42807</v>
      </c>
      <c r="B143667" s="187">
        <v>47</v>
      </c>
      <c r="C143667" s="187">
        <v>2421.37671543236</v>
      </c>
      <c r="D143667" s="187">
        <v>2017.1</v>
      </c>
    </row>
    <row r="143668" spans="1:4">
      <c r="A143668" s="240">
        <v>42807</v>
      </c>
      <c r="B143668" s="187">
        <v>46</v>
      </c>
      <c r="C143668" s="187">
        <v>2544.9075769700898</v>
      </c>
      <c r="D143668" s="187">
        <v>2017.1</v>
      </c>
    </row>
    <row r="143669" spans="1:4">
      <c r="A143669" s="240">
        <v>42807</v>
      </c>
      <c r="B143669" s="187">
        <v>45</v>
      </c>
      <c r="C143669" s="187">
        <v>2675.9096308152002</v>
      </c>
      <c r="D143669" s="187">
        <v>2017.1</v>
      </c>
    </row>
    <row r="143670" spans="1:4">
      <c r="A143670" s="240">
        <v>42807</v>
      </c>
      <c r="B143670" s="187">
        <v>44</v>
      </c>
      <c r="C143670" s="187">
        <v>2887.55880389104</v>
      </c>
      <c r="D143670" s="187">
        <v>2017.1</v>
      </c>
    </row>
    <row r="143671" spans="1:4">
      <c r="A143671" s="240">
        <v>42807</v>
      </c>
      <c r="B143671" s="187">
        <v>43</v>
      </c>
      <c r="C143671" s="187">
        <v>3126.44254619802</v>
      </c>
      <c r="D143671" s="187">
        <v>2017.1</v>
      </c>
    </row>
    <row r="143672" spans="1:4">
      <c r="A143672" s="240">
        <v>42807</v>
      </c>
      <c r="B143672" s="187">
        <v>42</v>
      </c>
      <c r="C143672" s="187">
        <v>3367.9734077357498</v>
      </c>
      <c r="D143672" s="187">
        <v>2017.1</v>
      </c>
    </row>
    <row r="143673" spans="1:4">
      <c r="A143673" s="240">
        <v>42807</v>
      </c>
      <c r="B143673" s="187">
        <v>41</v>
      </c>
      <c r="C143673" s="187">
        <v>3580.2110577345502</v>
      </c>
      <c r="D143673" s="187">
        <v>2017.1</v>
      </c>
    </row>
    <row r="143674" spans="1:4">
      <c r="A143674" s="240">
        <v>42807</v>
      </c>
      <c r="B143674" s="187">
        <v>40</v>
      </c>
      <c r="C143674" s="187">
        <v>3706.4487077333602</v>
      </c>
      <c r="D143674" s="187">
        <v>2017.1</v>
      </c>
    </row>
    <row r="143675" spans="1:4">
      <c r="A143675" s="240">
        <v>42807</v>
      </c>
      <c r="B143675" s="187">
        <v>39</v>
      </c>
      <c r="C143675" s="187">
        <v>3859.1575500395402</v>
      </c>
      <c r="D143675" s="187">
        <v>2017.1</v>
      </c>
    </row>
    <row r="143676" spans="1:4">
      <c r="A143676" s="240">
        <v>42807</v>
      </c>
      <c r="B143676" s="187">
        <v>38</v>
      </c>
      <c r="C143676" s="187">
        <v>4024.5135115764701</v>
      </c>
      <c r="D143676" s="187">
        <v>2017.1</v>
      </c>
    </row>
    <row r="143677" spans="1:4">
      <c r="A143677" s="240">
        <v>42807</v>
      </c>
      <c r="B143677" s="187">
        <v>37</v>
      </c>
      <c r="C143677" s="187">
        <v>3868.51761926669</v>
      </c>
      <c r="D143677" s="187">
        <v>2017.1</v>
      </c>
    </row>
    <row r="143678" spans="1:4">
      <c r="A143678" s="240">
        <v>42807</v>
      </c>
      <c r="B143678" s="187">
        <v>36</v>
      </c>
      <c r="C143678" s="187">
        <v>3763.2041731088502</v>
      </c>
      <c r="D143678" s="187">
        <v>2017.1</v>
      </c>
    </row>
    <row r="143679" spans="1:4">
      <c r="A143679" s="240">
        <v>42807</v>
      </c>
      <c r="B143679" s="187">
        <v>35</v>
      </c>
      <c r="C143679" s="187">
        <v>3780.7378037184099</v>
      </c>
      <c r="D143679" s="187">
        <v>2017.1</v>
      </c>
    </row>
    <row r="143680" spans="1:4">
      <c r="A143680" s="240">
        <v>42807</v>
      </c>
      <c r="B143680" s="187">
        <v>34</v>
      </c>
      <c r="C143680" s="187">
        <v>3690.9583990395899</v>
      </c>
      <c r="D143680" s="187">
        <v>2017.1</v>
      </c>
    </row>
    <row r="143681" spans="1:4">
      <c r="A143681" s="240">
        <v>42807</v>
      </c>
      <c r="B143681" s="187">
        <v>33</v>
      </c>
      <c r="C143681" s="187">
        <v>3550.7917072632899</v>
      </c>
      <c r="D143681" s="187">
        <v>2017.1</v>
      </c>
    </row>
    <row r="143682" spans="1:4">
      <c r="A143682" s="240">
        <v>42807</v>
      </c>
      <c r="B143682" s="187">
        <v>32</v>
      </c>
      <c r="C143682" s="187">
        <v>3398.64432206019</v>
      </c>
      <c r="D143682" s="187">
        <v>2017.1</v>
      </c>
    </row>
    <row r="143683" spans="1:4">
      <c r="A143683" s="240">
        <v>42807</v>
      </c>
      <c r="B143683" s="187">
        <v>31</v>
      </c>
      <c r="C143683" s="187">
        <v>3386.9187293423302</v>
      </c>
      <c r="D143683" s="187">
        <v>2017.1</v>
      </c>
    </row>
    <row r="143684" spans="1:4">
      <c r="A143684" s="240">
        <v>42807</v>
      </c>
      <c r="B143684" s="187">
        <v>30</v>
      </c>
      <c r="C143684" s="187">
        <v>3347.1725977167798</v>
      </c>
      <c r="D143684" s="187">
        <v>2017.1</v>
      </c>
    </row>
    <row r="143685" spans="1:4">
      <c r="A143685" s="240">
        <v>42807</v>
      </c>
      <c r="B143685" s="187">
        <v>29</v>
      </c>
      <c r="C143685" s="187">
        <v>3316.5880157792299</v>
      </c>
      <c r="D143685" s="187">
        <v>2017.1</v>
      </c>
    </row>
    <row r="143686" spans="1:4">
      <c r="A143686" s="240">
        <v>42807</v>
      </c>
      <c r="B143686" s="187">
        <v>28</v>
      </c>
      <c r="C143686" s="187">
        <v>3339.00959551396</v>
      </c>
      <c r="D143686" s="187">
        <v>2017.1</v>
      </c>
    </row>
    <row r="143687" spans="1:4">
      <c r="A143687" s="240">
        <v>42807</v>
      </c>
      <c r="B143687" s="187">
        <v>27</v>
      </c>
      <c r="C143687" s="187">
        <v>3405.670985582</v>
      </c>
      <c r="D143687" s="187">
        <v>2017.1</v>
      </c>
    </row>
    <row r="143688" spans="1:4">
      <c r="A143688" s="240">
        <v>42807</v>
      </c>
      <c r="B143688" s="187">
        <v>26</v>
      </c>
      <c r="C143688" s="187">
        <v>3454.9897643346198</v>
      </c>
      <c r="D143688" s="187">
        <v>2017.1</v>
      </c>
    </row>
    <row r="143689" spans="1:4">
      <c r="A143689" s="240">
        <v>42807</v>
      </c>
      <c r="B143689" s="187">
        <v>25</v>
      </c>
      <c r="C143689" s="187">
        <v>3493.1554218041401</v>
      </c>
      <c r="D143689" s="187">
        <v>2017.1</v>
      </c>
    </row>
    <row r="143690" spans="1:4">
      <c r="A143690" s="240">
        <v>42807</v>
      </c>
      <c r="B143690" s="187">
        <v>24</v>
      </c>
      <c r="C143690" s="187">
        <v>3491.9723062859298</v>
      </c>
      <c r="D143690" s="187">
        <v>2017.1</v>
      </c>
    </row>
    <row r="143691" spans="1:4">
      <c r="A143691" s="240">
        <v>42807</v>
      </c>
      <c r="B143691" s="187">
        <v>23</v>
      </c>
      <c r="C143691" s="187">
        <v>3451.6554750260002</v>
      </c>
      <c r="D143691" s="187">
        <v>2017.1</v>
      </c>
    </row>
    <row r="143692" spans="1:4">
      <c r="A143692" s="240">
        <v>42807</v>
      </c>
      <c r="B143692" s="187">
        <v>22</v>
      </c>
      <c r="C143692" s="187">
        <v>3415.93441572762</v>
      </c>
      <c r="D143692" s="187">
        <v>2017.1</v>
      </c>
    </row>
    <row r="143693" spans="1:4">
      <c r="A143693" s="240">
        <v>42807</v>
      </c>
      <c r="B143693" s="187">
        <v>21</v>
      </c>
      <c r="C143693" s="187">
        <v>3489.86252955075</v>
      </c>
      <c r="D143693" s="187">
        <v>2017.1</v>
      </c>
    </row>
    <row r="143694" spans="1:4">
      <c r="A143694" s="240">
        <v>42807</v>
      </c>
      <c r="B143694" s="187">
        <v>20</v>
      </c>
      <c r="C143694" s="187">
        <v>3552.7742122477298</v>
      </c>
      <c r="D143694" s="187">
        <v>2017.1</v>
      </c>
    </row>
    <row r="143695" spans="1:4">
      <c r="A143695" s="240">
        <v>42807</v>
      </c>
      <c r="B143695" s="187">
        <v>19</v>
      </c>
      <c r="C143695" s="187">
        <v>3605.2363748656398</v>
      </c>
      <c r="D143695" s="187">
        <v>2017.1</v>
      </c>
    </row>
    <row r="143696" spans="1:4">
      <c r="A143696" s="240">
        <v>42807</v>
      </c>
      <c r="B143696" s="187">
        <v>18</v>
      </c>
      <c r="C143696" s="187">
        <v>3516.66978301279</v>
      </c>
      <c r="D143696" s="187">
        <v>2017.1</v>
      </c>
    </row>
    <row r="143697" spans="1:4">
      <c r="A143697" s="240">
        <v>42807</v>
      </c>
      <c r="B143697" s="187">
        <v>17</v>
      </c>
      <c r="C143697" s="187">
        <v>3584.8562986298698</v>
      </c>
      <c r="D143697" s="187">
        <v>2017.1</v>
      </c>
    </row>
    <row r="143698" spans="1:4">
      <c r="A143698" s="240">
        <v>42807</v>
      </c>
      <c r="B143698" s="187">
        <v>16</v>
      </c>
      <c r="C143698" s="187">
        <v>3405.6919873684401</v>
      </c>
      <c r="D143698" s="187">
        <v>2017.1</v>
      </c>
    </row>
    <row r="143699" spans="1:4">
      <c r="A143699" s="240">
        <v>42807</v>
      </c>
      <c r="B143699" s="187">
        <v>15</v>
      </c>
      <c r="C143699" s="187">
        <v>3258.52664918445</v>
      </c>
      <c r="D143699" s="187">
        <v>2017.1</v>
      </c>
    </row>
    <row r="143700" spans="1:4">
      <c r="A143700" s="240">
        <v>42807</v>
      </c>
      <c r="B143700" s="187">
        <v>14</v>
      </c>
      <c r="C143700" s="187">
        <v>2920.4255977815101</v>
      </c>
      <c r="D143700" s="187">
        <v>2017.1</v>
      </c>
    </row>
    <row r="143701" spans="1:4">
      <c r="A143701" s="240">
        <v>42807</v>
      </c>
      <c r="B143701" s="187">
        <v>13</v>
      </c>
      <c r="C143701" s="187">
        <v>2733.3310124309501</v>
      </c>
      <c r="D143701" s="187">
        <v>2017.1</v>
      </c>
    </row>
    <row r="143702" spans="1:4">
      <c r="A143702" s="240">
        <v>42807</v>
      </c>
      <c r="B143702" s="187">
        <v>12</v>
      </c>
      <c r="C143702" s="187">
        <v>2566.91373850541</v>
      </c>
      <c r="D143702" s="187">
        <v>2017.1</v>
      </c>
    </row>
    <row r="143703" spans="1:4">
      <c r="A143703" s="240">
        <v>42807</v>
      </c>
      <c r="B143703" s="187">
        <v>11</v>
      </c>
      <c r="C143703" s="187">
        <v>2398.3283423501198</v>
      </c>
      <c r="D143703" s="187">
        <v>2017.1</v>
      </c>
    </row>
    <row r="143704" spans="1:4">
      <c r="A143704" s="240">
        <v>42807</v>
      </c>
      <c r="B143704" s="187">
        <v>10</v>
      </c>
      <c r="C143704" s="187">
        <v>2327.74294619483</v>
      </c>
      <c r="D143704" s="187">
        <v>2017.1</v>
      </c>
    </row>
    <row r="143705" spans="1:4">
      <c r="A143705" s="240">
        <v>42807</v>
      </c>
      <c r="B143705" s="187">
        <v>9</v>
      </c>
      <c r="C143705" s="187">
        <v>2315.9209269632902</v>
      </c>
      <c r="D143705" s="187">
        <v>2017.1</v>
      </c>
    </row>
    <row r="143706" spans="1:4">
      <c r="A143706" s="240">
        <v>42807</v>
      </c>
      <c r="B143706" s="187">
        <v>8</v>
      </c>
      <c r="C143706" s="187">
        <v>2403.0989077317599</v>
      </c>
      <c r="D143706" s="187">
        <v>2017.1</v>
      </c>
    </row>
    <row r="143707" spans="1:4">
      <c r="A143707" s="240">
        <v>42807</v>
      </c>
      <c r="B143707" s="187">
        <v>7</v>
      </c>
      <c r="C143707" s="187">
        <v>2445.9816231161899</v>
      </c>
      <c r="D143707" s="187">
        <v>2017.1</v>
      </c>
    </row>
    <row r="143708" spans="1:4">
      <c r="A143708" s="240">
        <v>42807</v>
      </c>
      <c r="B143708" s="187">
        <v>6</v>
      </c>
      <c r="C143708" s="187">
        <v>2431.8643385006199</v>
      </c>
      <c r="D143708" s="187">
        <v>2017.1</v>
      </c>
    </row>
    <row r="143709" spans="1:4">
      <c r="A143709" s="240">
        <v>42807</v>
      </c>
      <c r="B143709" s="187">
        <v>5</v>
      </c>
      <c r="C143709" s="187">
        <v>2443.4548692686799</v>
      </c>
      <c r="D143709" s="187">
        <v>2017.1</v>
      </c>
    </row>
    <row r="143710" spans="1:4">
      <c r="A143710" s="240">
        <v>42807</v>
      </c>
      <c r="B143710" s="187">
        <v>4</v>
      </c>
      <c r="C143710" s="187">
        <v>2472.6925192674898</v>
      </c>
      <c r="D143710" s="187">
        <v>2017.1</v>
      </c>
    </row>
    <row r="143711" spans="1:4">
      <c r="A143711" s="240">
        <v>42807</v>
      </c>
      <c r="B143711" s="187">
        <v>3</v>
      </c>
      <c r="C143711" s="187">
        <v>2549.87050003595</v>
      </c>
      <c r="D143711" s="187">
        <v>2017.1</v>
      </c>
    </row>
    <row r="143712" spans="1:4">
      <c r="A143712" s="240">
        <v>42807</v>
      </c>
      <c r="B143712" s="187">
        <v>2</v>
      </c>
      <c r="C143712" s="187">
        <v>2565.6956000351502</v>
      </c>
      <c r="D143712" s="187">
        <v>2017.1</v>
      </c>
    </row>
    <row r="143713" spans="1:4">
      <c r="A143713" s="240">
        <v>42807</v>
      </c>
      <c r="B143713" s="187">
        <v>1</v>
      </c>
      <c r="C143713" s="187">
        <v>2600.0495077269602</v>
      </c>
      <c r="D143713" s="187">
        <v>2017.1</v>
      </c>
    </row>
    <row r="143714" spans="1:4">
      <c r="A143714" s="240">
        <v>42808</v>
      </c>
      <c r="B143714" s="187">
        <v>48</v>
      </c>
      <c r="C143714" s="187">
        <v>2519.0371846563098</v>
      </c>
      <c r="D143714" s="187">
        <v>2017.1</v>
      </c>
    </row>
    <row r="143715" spans="1:4">
      <c r="A143715" s="240">
        <v>42808</v>
      </c>
      <c r="B143715" s="187">
        <v>47</v>
      </c>
      <c r="C143715" s="187">
        <v>2622.21516542477</v>
      </c>
      <c r="D143715" s="187">
        <v>2017.1</v>
      </c>
    </row>
    <row r="143716" spans="1:4">
      <c r="A143716" s="240">
        <v>42808</v>
      </c>
      <c r="B143716" s="187">
        <v>46</v>
      </c>
      <c r="C143716" s="187">
        <v>2637.0402654239701</v>
      </c>
      <c r="D143716" s="187">
        <v>2017.1</v>
      </c>
    </row>
    <row r="143717" spans="1:4">
      <c r="A143717" s="240">
        <v>42808</v>
      </c>
      <c r="B143717" s="187">
        <v>45</v>
      </c>
      <c r="C143717" s="187">
        <v>2759.21619234732</v>
      </c>
      <c r="D143717" s="187">
        <v>2017.1</v>
      </c>
    </row>
    <row r="143718" spans="1:4">
      <c r="A143718" s="240">
        <v>42808</v>
      </c>
      <c r="B143718" s="187">
        <v>44</v>
      </c>
      <c r="C143718" s="187">
        <v>2924.0392385014202</v>
      </c>
      <c r="D143718" s="187">
        <v>2017.1</v>
      </c>
    </row>
    <row r="143719" spans="1:4">
      <c r="A143719" s="240">
        <v>42808</v>
      </c>
      <c r="B143719" s="187">
        <v>43</v>
      </c>
      <c r="C143719" s="187">
        <v>3187.5670192714801</v>
      </c>
      <c r="D143719" s="187">
        <v>2017.1</v>
      </c>
    </row>
    <row r="143720" spans="1:4">
      <c r="A143720" s="240">
        <v>42808</v>
      </c>
      <c r="B143720" s="187">
        <v>42</v>
      </c>
      <c r="C143720" s="187">
        <v>3358.0948000415401</v>
      </c>
      <c r="D143720" s="187">
        <v>2017.1</v>
      </c>
    </row>
    <row r="143721" spans="1:4">
      <c r="A143721" s="240">
        <v>42808</v>
      </c>
      <c r="B143721" s="187">
        <v>41</v>
      </c>
      <c r="C143721" s="187">
        <v>3563.7974808124</v>
      </c>
      <c r="D143721" s="187">
        <v>2017.1</v>
      </c>
    </row>
    <row r="143722" spans="1:4">
      <c r="A143722" s="240">
        <v>42808</v>
      </c>
      <c r="B143722" s="187">
        <v>40</v>
      </c>
      <c r="C143722" s="187">
        <v>3668.1472808140002</v>
      </c>
      <c r="D143722" s="187">
        <v>2017.1</v>
      </c>
    </row>
    <row r="143723" spans="1:4">
      <c r="A143723" s="240">
        <v>42808</v>
      </c>
      <c r="B143723" s="187">
        <v>39</v>
      </c>
      <c r="C143723" s="187">
        <v>3758.7913192770702</v>
      </c>
      <c r="D143723" s="187">
        <v>2017.1</v>
      </c>
    </row>
    <row r="143724" spans="1:4">
      <c r="A143724" s="240">
        <v>42808</v>
      </c>
      <c r="B143724" s="187">
        <v>38</v>
      </c>
      <c r="C143724" s="187">
        <v>3769.4353577401398</v>
      </c>
      <c r="D143724" s="187">
        <v>2017.1</v>
      </c>
    </row>
    <row r="143725" spans="1:4">
      <c r="A143725" s="240">
        <v>42808</v>
      </c>
      <c r="B143725" s="187">
        <v>37</v>
      </c>
      <c r="C143725" s="187">
        <v>3575.7851577645702</v>
      </c>
      <c r="D143725" s="187">
        <v>2017.1</v>
      </c>
    </row>
    <row r="143726" spans="1:4">
      <c r="A143726" s="240">
        <v>42808</v>
      </c>
      <c r="B143726" s="187">
        <v>36</v>
      </c>
      <c r="C143726" s="187">
        <v>3484.8211009443198</v>
      </c>
      <c r="D143726" s="187">
        <v>2017.1</v>
      </c>
    </row>
    <row r="143727" spans="1:4">
      <c r="A143727" s="240">
        <v>42808</v>
      </c>
      <c r="B143727" s="187">
        <v>35</v>
      </c>
      <c r="C143727" s="187">
        <v>3421.2376524872002</v>
      </c>
      <c r="D143727" s="187">
        <v>2017.1</v>
      </c>
    </row>
    <row r="143728" spans="1:4">
      <c r="A143728" s="240">
        <v>42808</v>
      </c>
      <c r="B143728" s="187">
        <v>34</v>
      </c>
      <c r="C143728" s="187">
        <v>3341.3177543869401</v>
      </c>
      <c r="D143728" s="187">
        <v>2017.1</v>
      </c>
    </row>
    <row r="143729" spans="1:4">
      <c r="A143729" s="240">
        <v>42808</v>
      </c>
      <c r="B143729" s="187">
        <v>33</v>
      </c>
      <c r="C143729" s="187">
        <v>3280.2867333662498</v>
      </c>
      <c r="D143729" s="187">
        <v>2017.1</v>
      </c>
    </row>
    <row r="143730" spans="1:4">
      <c r="A143730" s="240">
        <v>42808</v>
      </c>
      <c r="B143730" s="187">
        <v>32</v>
      </c>
      <c r="C143730" s="187">
        <v>3207.90488546708</v>
      </c>
      <c r="D143730" s="187">
        <v>2017.1</v>
      </c>
    </row>
    <row r="143731" spans="1:4">
      <c r="A143731" s="240">
        <v>42808</v>
      </c>
      <c r="B143731" s="187">
        <v>31</v>
      </c>
      <c r="C143731" s="187">
        <v>3194.8625679786801</v>
      </c>
      <c r="D143731" s="187">
        <v>2017.1</v>
      </c>
    </row>
    <row r="143732" spans="1:4">
      <c r="A143732" s="240">
        <v>42808</v>
      </c>
      <c r="B143732" s="187">
        <v>30</v>
      </c>
      <c r="C143732" s="187">
        <v>3204.79354991031</v>
      </c>
      <c r="D143732" s="187">
        <v>2017.1</v>
      </c>
    </row>
    <row r="143733" spans="1:4">
      <c r="A143733" s="240">
        <v>42808</v>
      </c>
      <c r="B143733" s="187">
        <v>29</v>
      </c>
      <c r="C143733" s="187">
        <v>3219.5711976256998</v>
      </c>
      <c r="D143733" s="187">
        <v>2017.1</v>
      </c>
    </row>
    <row r="143734" spans="1:4">
      <c r="A143734" s="240">
        <v>42808</v>
      </c>
      <c r="B143734" s="187">
        <v>28</v>
      </c>
      <c r="C143734" s="187">
        <v>3262.9939106810698</v>
      </c>
      <c r="D143734" s="187">
        <v>2017.1</v>
      </c>
    </row>
    <row r="143735" spans="1:4">
      <c r="A143735" s="240">
        <v>42808</v>
      </c>
      <c r="B143735" s="187">
        <v>27</v>
      </c>
      <c r="C143735" s="187">
        <v>3273.7386961441798</v>
      </c>
      <c r="D143735" s="187">
        <v>2017.1</v>
      </c>
    </row>
    <row r="143736" spans="1:4">
      <c r="A143736" s="240">
        <v>42808</v>
      </c>
      <c r="B143736" s="187">
        <v>26</v>
      </c>
      <c r="C143736" s="187">
        <v>3237.4793738257499</v>
      </c>
      <c r="D143736" s="187">
        <v>2017.1</v>
      </c>
    </row>
    <row r="143737" spans="1:4">
      <c r="A143737" s="240">
        <v>42808</v>
      </c>
      <c r="B143737" s="187">
        <v>25</v>
      </c>
      <c r="C143737" s="187">
        <v>3242.2324812500001</v>
      </c>
      <c r="D143737" s="187">
        <v>2017.1</v>
      </c>
    </row>
    <row r="143738" spans="1:4">
      <c r="A143738" s="240">
        <v>42808</v>
      </c>
      <c r="B143738" s="187">
        <v>24</v>
      </c>
      <c r="C143738" s="187">
        <v>3228.9383491866101</v>
      </c>
      <c r="D143738" s="187">
        <v>2017.1</v>
      </c>
    </row>
    <row r="143739" spans="1:4">
      <c r="A143739" s="240">
        <v>42808</v>
      </c>
      <c r="B143739" s="187">
        <v>23</v>
      </c>
      <c r="C143739" s="187">
        <v>3235.9230513810899</v>
      </c>
      <c r="D143739" s="187">
        <v>2017.1</v>
      </c>
    </row>
    <row r="143740" spans="1:4">
      <c r="A143740" s="240">
        <v>42808</v>
      </c>
      <c r="B143740" s="187">
        <v>22</v>
      </c>
      <c r="C143740" s="187">
        <v>3133.9632086263</v>
      </c>
      <c r="D143740" s="187">
        <v>2017.1</v>
      </c>
    </row>
    <row r="143741" spans="1:4">
      <c r="A143741" s="240">
        <v>42808</v>
      </c>
      <c r="B143741" s="187">
        <v>21</v>
      </c>
      <c r="C143741" s="187">
        <v>3141.3912691362498</v>
      </c>
      <c r="D143741" s="187">
        <v>2017.1</v>
      </c>
    </row>
    <row r="143742" spans="1:4">
      <c r="A143742" s="240">
        <v>42808</v>
      </c>
      <c r="B143742" s="187">
        <v>20</v>
      </c>
      <c r="C143742" s="187">
        <v>3146.4294788431098</v>
      </c>
      <c r="D143742" s="187">
        <v>2017.1</v>
      </c>
    </row>
    <row r="143743" spans="1:4">
      <c r="A143743" s="240">
        <v>42808</v>
      </c>
      <c r="B143743" s="187">
        <v>19</v>
      </c>
      <c r="C143743" s="187">
        <v>3380.15496511724</v>
      </c>
      <c r="D143743" s="187">
        <v>2017.1</v>
      </c>
    </row>
    <row r="143744" spans="1:4">
      <c r="A143744" s="240">
        <v>42808</v>
      </c>
      <c r="B143744" s="187">
        <v>18</v>
      </c>
      <c r="C143744" s="187">
        <v>3141.8968825175202</v>
      </c>
      <c r="D143744" s="187">
        <v>2017.1</v>
      </c>
    </row>
    <row r="143745" spans="1:4">
      <c r="A143745" s="240">
        <v>42808</v>
      </c>
      <c r="B143745" s="187">
        <v>17</v>
      </c>
      <c r="C143745" s="187">
        <v>3116.52685544105</v>
      </c>
      <c r="D143745" s="187">
        <v>2017.1</v>
      </c>
    </row>
    <row r="143746" spans="1:4">
      <c r="A143746" s="240">
        <v>42808</v>
      </c>
      <c r="B143746" s="187">
        <v>16</v>
      </c>
      <c r="C143746" s="187">
        <v>3061.1703840436599</v>
      </c>
      <c r="D143746" s="187">
        <v>2017.1</v>
      </c>
    </row>
    <row r="143747" spans="1:4">
      <c r="A143747" s="240">
        <v>42808</v>
      </c>
      <c r="B143747" s="187">
        <v>15</v>
      </c>
      <c r="C143747" s="187">
        <v>2956.1723389890799</v>
      </c>
      <c r="D143747" s="187">
        <v>2017.1</v>
      </c>
    </row>
    <row r="143748" spans="1:4">
      <c r="A143748" s="240">
        <v>42808</v>
      </c>
      <c r="B143748" s="187">
        <v>14</v>
      </c>
      <c r="C143748" s="187">
        <v>2662.8421574619902</v>
      </c>
      <c r="D143748" s="187">
        <v>2017.1</v>
      </c>
    </row>
    <row r="143749" spans="1:4">
      <c r="A143749" s="240">
        <v>42808</v>
      </c>
      <c r="B143749" s="187">
        <v>13</v>
      </c>
      <c r="C143749" s="187">
        <v>2446.29055162751</v>
      </c>
      <c r="D143749" s="187">
        <v>2017.1</v>
      </c>
    </row>
    <row r="143750" spans="1:4">
      <c r="A143750" s="240">
        <v>42808</v>
      </c>
      <c r="B143750" s="187">
        <v>12</v>
      </c>
      <c r="C143750" s="187">
        <v>2250.7584577553198</v>
      </c>
      <c r="D143750" s="187">
        <v>2017.1</v>
      </c>
    </row>
    <row r="143751" spans="1:4">
      <c r="A143751" s="240">
        <v>42808</v>
      </c>
      <c r="B143751" s="187">
        <v>11</v>
      </c>
      <c r="C143751" s="187">
        <v>2148.93541160123</v>
      </c>
      <c r="D143751" s="187">
        <v>2017.1</v>
      </c>
    </row>
    <row r="143752" spans="1:4">
      <c r="A143752" s="240">
        <v>42808</v>
      </c>
      <c r="B143752" s="187">
        <v>10</v>
      </c>
      <c r="C143752" s="187">
        <v>2107.7594846778802</v>
      </c>
      <c r="D143752" s="187">
        <v>2017.1</v>
      </c>
    </row>
    <row r="143753" spans="1:4">
      <c r="A143753" s="240">
        <v>42808</v>
      </c>
      <c r="B143753" s="187">
        <v>9</v>
      </c>
      <c r="C143753" s="187">
        <v>2111.3489885233898</v>
      </c>
      <c r="D143753" s="187">
        <v>2017.1</v>
      </c>
    </row>
    <row r="143754" spans="1:4">
      <c r="A143754" s="240">
        <v>42808</v>
      </c>
      <c r="B143754" s="187">
        <v>8</v>
      </c>
      <c r="C143754" s="187">
        <v>2137.5856115996298</v>
      </c>
      <c r="D143754" s="187">
        <v>2017.1</v>
      </c>
    </row>
    <row r="143755" spans="1:4">
      <c r="A143755" s="240">
        <v>42808</v>
      </c>
      <c r="B143755" s="187">
        <v>7</v>
      </c>
      <c r="C143755" s="187">
        <v>2117.6473346750799</v>
      </c>
      <c r="D143755" s="187">
        <v>2017.1</v>
      </c>
    </row>
    <row r="143756" spans="1:4">
      <c r="A143756" s="240">
        <v>42808</v>
      </c>
      <c r="B143756" s="187">
        <v>6</v>
      </c>
      <c r="C143756" s="187">
        <v>2058.35617698127</v>
      </c>
      <c r="D143756" s="187">
        <v>2017.1</v>
      </c>
    </row>
    <row r="143757" spans="1:4">
      <c r="A143757" s="240">
        <v>42808</v>
      </c>
      <c r="B143757" s="187">
        <v>5</v>
      </c>
      <c r="C143757" s="187">
        <v>2050.3602846714898</v>
      </c>
      <c r="D143757" s="187">
        <v>2017.1</v>
      </c>
    </row>
    <row r="143758" spans="1:4">
      <c r="A143758" s="240">
        <v>42808</v>
      </c>
      <c r="B143758" s="187">
        <v>4</v>
      </c>
      <c r="C143758" s="187">
        <v>2096.3643923617001</v>
      </c>
      <c r="D143758" s="187">
        <v>2017.1</v>
      </c>
    </row>
    <row r="143759" spans="1:4">
      <c r="A143759" s="240">
        <v>42808</v>
      </c>
      <c r="B143759" s="187">
        <v>3</v>
      </c>
      <c r="C143759" s="187">
        <v>2137.60204236051</v>
      </c>
      <c r="D143759" s="187">
        <v>2017.1</v>
      </c>
    </row>
    <row r="143760" spans="1:4">
      <c r="A143760" s="240">
        <v>42808</v>
      </c>
      <c r="B143760" s="187">
        <v>2</v>
      </c>
      <c r="C143760" s="187">
        <v>2211.4868115900499</v>
      </c>
      <c r="D143760" s="187">
        <v>2017.1</v>
      </c>
    </row>
    <row r="143761" spans="1:4">
      <c r="A143761" s="240">
        <v>42808</v>
      </c>
      <c r="B143761" s="187">
        <v>1</v>
      </c>
      <c r="C143761" s="187">
        <v>2257.8427731269699</v>
      </c>
      <c r="D143761" s="187">
        <v>2017.1</v>
      </c>
    </row>
    <row r="143762" spans="1:4">
      <c r="A143762" s="240">
        <v>42809</v>
      </c>
      <c r="B143762" s="187">
        <v>48</v>
      </c>
      <c r="C143762" s="187">
        <v>2642.7450000399399</v>
      </c>
      <c r="D143762" s="187">
        <v>2017.1</v>
      </c>
    </row>
    <row r="143763" spans="1:4">
      <c r="A143763" s="240">
        <v>42809</v>
      </c>
      <c r="B143763" s="187">
        <v>47</v>
      </c>
      <c r="C143763" s="187">
        <v>2738.2768885002201</v>
      </c>
      <c r="D143763" s="187">
        <v>2017.1</v>
      </c>
    </row>
    <row r="143764" spans="1:4">
      <c r="A143764" s="240">
        <v>42809</v>
      </c>
      <c r="B143764" s="187">
        <v>46</v>
      </c>
      <c r="C143764" s="187">
        <v>2925.8087769604999</v>
      </c>
      <c r="D143764" s="187">
        <v>2017.1</v>
      </c>
    </row>
    <row r="143765" spans="1:4">
      <c r="A143765" s="240">
        <v>42809</v>
      </c>
      <c r="B143765" s="187">
        <v>45</v>
      </c>
      <c r="C143765" s="187">
        <v>3076.75218849782</v>
      </c>
      <c r="D143765" s="187">
        <v>2017.1</v>
      </c>
    </row>
    <row r="143766" spans="1:4">
      <c r="A143766" s="240">
        <v>42809</v>
      </c>
      <c r="B143766" s="187">
        <v>44</v>
      </c>
      <c r="C143766" s="187">
        <v>3274.6956000351402</v>
      </c>
      <c r="D143766" s="187">
        <v>2017.1</v>
      </c>
    </row>
    <row r="143767" spans="1:4">
      <c r="A143767" s="240">
        <v>42809</v>
      </c>
      <c r="B143767" s="187">
        <v>43</v>
      </c>
      <c r="C143767" s="187">
        <v>3495.87255388106</v>
      </c>
      <c r="D143767" s="187">
        <v>2017.1</v>
      </c>
    </row>
    <row r="143768" spans="1:4">
      <c r="A143768" s="240">
        <v>42809</v>
      </c>
      <c r="B143768" s="187">
        <v>42</v>
      </c>
      <c r="C143768" s="187">
        <v>3704.6966269577001</v>
      </c>
      <c r="D143768" s="187">
        <v>2017.1</v>
      </c>
    </row>
    <row r="143769" spans="1:4">
      <c r="A143769" s="240">
        <v>42809</v>
      </c>
      <c r="B143769" s="187">
        <v>41</v>
      </c>
      <c r="C143769" s="187">
        <v>3937.6379846499099</v>
      </c>
      <c r="D143769" s="187">
        <v>2017.1</v>
      </c>
    </row>
    <row r="143770" spans="1:4">
      <c r="A143770" s="240">
        <v>42809</v>
      </c>
      <c r="B143770" s="187">
        <v>40</v>
      </c>
      <c r="C143770" s="187">
        <v>3962.22646157287</v>
      </c>
      <c r="D143770" s="187">
        <v>2017.1</v>
      </c>
    </row>
    <row r="143771" spans="1:4">
      <c r="A143771" s="240">
        <v>42809</v>
      </c>
      <c r="B143771" s="187">
        <v>39</v>
      </c>
      <c r="C143771" s="187">
        <v>4004.10917695731</v>
      </c>
      <c r="D143771" s="187">
        <v>2017.1</v>
      </c>
    </row>
    <row r="143772" spans="1:4">
      <c r="A143772" s="240">
        <v>42809</v>
      </c>
      <c r="B143772" s="187">
        <v>38</v>
      </c>
      <c r="C143772" s="187">
        <v>3974.6390115724698</v>
      </c>
      <c r="D143772" s="187">
        <v>2017.1</v>
      </c>
    </row>
    <row r="143773" spans="1:4">
      <c r="A143773" s="240">
        <v>42809</v>
      </c>
      <c r="B143773" s="187">
        <v>37</v>
      </c>
      <c r="C143773" s="187">
        <v>3731.4044423413302</v>
      </c>
      <c r="D143773" s="187">
        <v>2017.1</v>
      </c>
    </row>
    <row r="143774" spans="1:4">
      <c r="A143774" s="240">
        <v>42809</v>
      </c>
      <c r="B143774" s="187">
        <v>36</v>
      </c>
      <c r="C143774" s="187">
        <v>3643.2273820516998</v>
      </c>
      <c r="D143774" s="187">
        <v>2017.1</v>
      </c>
    </row>
    <row r="143775" spans="1:4">
      <c r="A143775" s="240">
        <v>42809</v>
      </c>
      <c r="B143775" s="187">
        <v>35</v>
      </c>
      <c r="C143775" s="187">
        <v>3659.7065771488301</v>
      </c>
      <c r="D143775" s="187">
        <v>2017.1</v>
      </c>
    </row>
    <row r="143776" spans="1:4">
      <c r="A143776" s="240">
        <v>42809</v>
      </c>
      <c r="B143776" s="187">
        <v>34</v>
      </c>
      <c r="C143776" s="187">
        <v>3573.2289039521002</v>
      </c>
      <c r="D143776" s="187">
        <v>2017.1</v>
      </c>
    </row>
    <row r="143777" spans="1:4">
      <c r="A143777" s="240">
        <v>42809</v>
      </c>
      <c r="B143777" s="187">
        <v>33</v>
      </c>
      <c r="C143777" s="187">
        <v>3450.4168350258401</v>
      </c>
      <c r="D143777" s="187">
        <v>2017.1</v>
      </c>
    </row>
    <row r="143778" spans="1:4">
      <c r="A143778" s="240">
        <v>42809</v>
      </c>
      <c r="B143778" s="187">
        <v>32</v>
      </c>
      <c r="C143778" s="187">
        <v>3408.6006583180401</v>
      </c>
      <c r="D143778" s="187">
        <v>2017.1</v>
      </c>
    </row>
    <row r="143779" spans="1:4">
      <c r="A143779" s="240">
        <v>42809</v>
      </c>
      <c r="B143779" s="187">
        <v>31</v>
      </c>
      <c r="C143779" s="187">
        <v>3453.2094613525401</v>
      </c>
      <c r="D143779" s="187">
        <v>2017.1</v>
      </c>
    </row>
    <row r="143780" spans="1:4">
      <c r="A143780" s="240">
        <v>42809</v>
      </c>
      <c r="B143780" s="187">
        <v>30</v>
      </c>
      <c r="C143780" s="187">
        <v>3416.46127583623</v>
      </c>
      <c r="D143780" s="187">
        <v>2017.1</v>
      </c>
    </row>
    <row r="143781" spans="1:4">
      <c r="A143781" s="240">
        <v>42809</v>
      </c>
      <c r="B143781" s="187">
        <v>29</v>
      </c>
      <c r="C143781" s="187">
        <v>3450.5207322247602</v>
      </c>
      <c r="D143781" s="187">
        <v>2017.1</v>
      </c>
    </row>
    <row r="143782" spans="1:4">
      <c r="A143782" s="240">
        <v>42809</v>
      </c>
      <c r="B143782" s="187">
        <v>28</v>
      </c>
      <c r="C143782" s="187">
        <v>3464.5534880333198</v>
      </c>
      <c r="D143782" s="187">
        <v>2017.1</v>
      </c>
    </row>
    <row r="143783" spans="1:4">
      <c r="A143783" s="240">
        <v>42809</v>
      </c>
      <c r="B143783" s="187">
        <v>27</v>
      </c>
      <c r="C143783" s="187">
        <v>3533.5492738080502</v>
      </c>
      <c r="D143783" s="187">
        <v>2017.1</v>
      </c>
    </row>
    <row r="143784" spans="1:4">
      <c r="A143784" s="240">
        <v>42809</v>
      </c>
      <c r="B143784" s="187">
        <v>26</v>
      </c>
      <c r="C143784" s="187">
        <v>3579.1695860150699</v>
      </c>
      <c r="D143784" s="187">
        <v>2017.1</v>
      </c>
    </row>
    <row r="143785" spans="1:4">
      <c r="A143785" s="240">
        <v>42809</v>
      </c>
      <c r="B143785" s="187">
        <v>25</v>
      </c>
      <c r="C143785" s="187">
        <v>3580.8599433043501</v>
      </c>
      <c r="D143785" s="187">
        <v>2017.1</v>
      </c>
    </row>
    <row r="143786" spans="1:4">
      <c r="A143786" s="240">
        <v>42809</v>
      </c>
      <c r="B143786" s="187">
        <v>24</v>
      </c>
      <c r="C143786" s="187">
        <v>3608.2015276059001</v>
      </c>
      <c r="D143786" s="187">
        <v>2017.1</v>
      </c>
    </row>
    <row r="143787" spans="1:4">
      <c r="A143787" s="240">
        <v>42809</v>
      </c>
      <c r="B143787" s="187">
        <v>23</v>
      </c>
      <c r="C143787" s="187">
        <v>3599.2530876255801</v>
      </c>
      <c r="D143787" s="187">
        <v>2017.1</v>
      </c>
    </row>
    <row r="143788" spans="1:4">
      <c r="A143788" s="240">
        <v>42809</v>
      </c>
      <c r="B143788" s="187">
        <v>22</v>
      </c>
      <c r="C143788" s="187">
        <v>3573.9004196068099</v>
      </c>
      <c r="D143788" s="187">
        <v>2017.1</v>
      </c>
    </row>
    <row r="143789" spans="1:4">
      <c r="A143789" s="240">
        <v>42809</v>
      </c>
      <c r="B143789" s="187">
        <v>21</v>
      </c>
      <c r="C143789" s="187">
        <v>3600.6002322235199</v>
      </c>
      <c r="D143789" s="187">
        <v>2017.1</v>
      </c>
    </row>
    <row r="143790" spans="1:4">
      <c r="A143790" s="240">
        <v>42809</v>
      </c>
      <c r="B143790" s="187">
        <v>20</v>
      </c>
      <c r="C143790" s="187">
        <v>3613.2466436802601</v>
      </c>
      <c r="D143790" s="187">
        <v>2017.1</v>
      </c>
    </row>
    <row r="143791" spans="1:4">
      <c r="A143791" s="240">
        <v>42809</v>
      </c>
      <c r="B143791" s="187">
        <v>19</v>
      </c>
      <c r="C143791" s="187">
        <v>3670.8930551369899</v>
      </c>
      <c r="D143791" s="187">
        <v>2017.1</v>
      </c>
    </row>
    <row r="143792" spans="1:4">
      <c r="A143792" s="240">
        <v>42809</v>
      </c>
      <c r="B143792" s="187">
        <v>18</v>
      </c>
      <c r="C143792" s="187">
        <v>3631.5702749552602</v>
      </c>
      <c r="D143792" s="187">
        <v>2017.1</v>
      </c>
    </row>
    <row r="143793" spans="1:4">
      <c r="A143793" s="240">
        <v>42809</v>
      </c>
      <c r="B143793" s="187">
        <v>17</v>
      </c>
      <c r="C143793" s="187">
        <v>3636.0293567598401</v>
      </c>
      <c r="D143793" s="187">
        <v>2017.1</v>
      </c>
    </row>
    <row r="143794" spans="1:4">
      <c r="A143794" s="240">
        <v>42809</v>
      </c>
      <c r="B143794" s="187">
        <v>16</v>
      </c>
      <c r="C143794" s="187">
        <v>3527.4976810728799</v>
      </c>
      <c r="D143794" s="187">
        <v>2017.1</v>
      </c>
    </row>
    <row r="143795" spans="1:4">
      <c r="A143795" s="240">
        <v>42809</v>
      </c>
      <c r="B143795" s="187">
        <v>15</v>
      </c>
      <c r="C143795" s="187">
        <v>3449.4626659844798</v>
      </c>
      <c r="D143795" s="187">
        <v>2017.1</v>
      </c>
    </row>
    <row r="143796" spans="1:4">
      <c r="A143796" s="240">
        <v>42809</v>
      </c>
      <c r="B143796" s="187">
        <v>14</v>
      </c>
      <c r="C143796" s="187">
        <v>3139.1016760958801</v>
      </c>
      <c r="D143796" s="187">
        <v>2017.1</v>
      </c>
    </row>
    <row r="143797" spans="1:4">
      <c r="A143797" s="240">
        <v>42809</v>
      </c>
      <c r="B143797" s="187">
        <v>13</v>
      </c>
      <c r="C143797" s="187">
        <v>2926.4206677359598</v>
      </c>
      <c r="D143797" s="187">
        <v>2017.1</v>
      </c>
    </row>
    <row r="143798" spans="1:4">
      <c r="A143798" s="240">
        <v>42809</v>
      </c>
      <c r="B143798" s="187">
        <v>12</v>
      </c>
      <c r="C143798" s="187">
        <v>2687.4167654119901</v>
      </c>
      <c r="D143798" s="187">
        <v>2017.1</v>
      </c>
    </row>
    <row r="143799" spans="1:4">
      <c r="A143799" s="240">
        <v>42809</v>
      </c>
      <c r="B143799" s="187">
        <v>11</v>
      </c>
      <c r="C143799" s="187">
        <v>2526.2964000287602</v>
      </c>
      <c r="D143799" s="187">
        <v>2017.1</v>
      </c>
    </row>
    <row r="143800" spans="1:4">
      <c r="A143800" s="240">
        <v>42809</v>
      </c>
      <c r="B143800" s="187">
        <v>10</v>
      </c>
      <c r="C143800" s="187">
        <v>2378.1760346455198</v>
      </c>
      <c r="D143800" s="187">
        <v>2017.1</v>
      </c>
    </row>
    <row r="143801" spans="1:4">
      <c r="A143801" s="240">
        <v>42809</v>
      </c>
      <c r="B143801" s="187">
        <v>9</v>
      </c>
      <c r="C143801" s="187">
        <v>2325.17295387786</v>
      </c>
      <c r="D143801" s="187">
        <v>2017.1</v>
      </c>
    </row>
    <row r="143802" spans="1:4">
      <c r="A143802" s="240">
        <v>42809</v>
      </c>
      <c r="B143802" s="187">
        <v>8</v>
      </c>
      <c r="C143802" s="187">
        <v>2367.81699234094</v>
      </c>
      <c r="D143802" s="187">
        <v>2017.1</v>
      </c>
    </row>
    <row r="143803" spans="1:4">
      <c r="A143803" s="240">
        <v>42809</v>
      </c>
      <c r="B143803" s="187">
        <v>7</v>
      </c>
      <c r="C143803" s="187">
        <v>2416.87255388106</v>
      </c>
      <c r="D143803" s="187">
        <v>2017.1</v>
      </c>
    </row>
    <row r="143804" spans="1:4">
      <c r="A143804" s="240">
        <v>42809</v>
      </c>
      <c r="B143804" s="187">
        <v>6</v>
      </c>
      <c r="C143804" s="187">
        <v>2323.9281154211799</v>
      </c>
      <c r="D143804" s="187">
        <v>2017.1</v>
      </c>
    </row>
    <row r="143805" spans="1:4">
      <c r="A143805" s="240">
        <v>42809</v>
      </c>
      <c r="B143805" s="187">
        <v>5</v>
      </c>
      <c r="C143805" s="187">
        <v>2282.4558961912398</v>
      </c>
      <c r="D143805" s="187">
        <v>2017.1</v>
      </c>
    </row>
    <row r="143806" spans="1:4">
      <c r="A143806" s="240">
        <v>42809</v>
      </c>
      <c r="B143806" s="187">
        <v>4</v>
      </c>
      <c r="C143806" s="187">
        <v>2245.6307961920302</v>
      </c>
      <c r="D143806" s="187">
        <v>2017.1</v>
      </c>
    </row>
    <row r="143807" spans="1:4">
      <c r="A143807" s="240">
        <v>42809</v>
      </c>
      <c r="B143807" s="187">
        <v>3</v>
      </c>
      <c r="C143807" s="187">
        <v>2371.6287423469198</v>
      </c>
      <c r="D143807" s="187">
        <v>2017.1</v>
      </c>
    </row>
    <row r="143808" spans="1:4">
      <c r="A143808" s="240">
        <v>42809</v>
      </c>
      <c r="B143808" s="187">
        <v>2</v>
      </c>
      <c r="C143808" s="187">
        <v>2403.6266885018199</v>
      </c>
      <c r="D143808" s="187">
        <v>2017.1</v>
      </c>
    </row>
    <row r="143809" spans="1:4">
      <c r="A143809" s="240">
        <v>42809</v>
      </c>
      <c r="B143809" s="187">
        <v>1</v>
      </c>
      <c r="C143809" s="187">
        <v>2445.5083769636899</v>
      </c>
      <c r="D143809" s="187">
        <v>2017.1</v>
      </c>
    </row>
    <row r="143810" spans="1:4">
      <c r="A143810" s="240">
        <v>42810</v>
      </c>
      <c r="B143810" s="187">
        <v>48</v>
      </c>
      <c r="C143810" s="187">
        <v>2632.1864115932399</v>
      </c>
      <c r="D143810" s="187">
        <v>2017.1</v>
      </c>
    </row>
    <row r="143811" spans="1:4">
      <c r="A143811" s="240">
        <v>42810</v>
      </c>
      <c r="B143811" s="187">
        <v>47</v>
      </c>
      <c r="C143811" s="187">
        <v>2775.9487615944399</v>
      </c>
      <c r="D143811" s="187">
        <v>2017.1</v>
      </c>
    </row>
    <row r="143812" spans="1:4">
      <c r="A143812" s="240">
        <v>42810</v>
      </c>
      <c r="B143812" s="187">
        <v>46</v>
      </c>
      <c r="C143812" s="187">
        <v>2869.3582308263799</v>
      </c>
      <c r="D143812" s="187">
        <v>2017.1</v>
      </c>
    </row>
    <row r="143813" spans="1:4">
      <c r="A143813" s="240">
        <v>42810</v>
      </c>
      <c r="B143813" s="187">
        <v>45</v>
      </c>
      <c r="C143813" s="187">
        <v>3008.2409462108099</v>
      </c>
      <c r="D143813" s="187">
        <v>2017.1</v>
      </c>
    </row>
    <row r="143814" spans="1:4">
      <c r="A143814" s="240">
        <v>42810</v>
      </c>
      <c r="B143814" s="187">
        <v>44</v>
      </c>
      <c r="C143814" s="187">
        <v>3131.7707808259802</v>
      </c>
      <c r="D143814" s="187">
        <v>2017.1</v>
      </c>
    </row>
    <row r="143815" spans="1:4">
      <c r="A143815" s="240">
        <v>42810</v>
      </c>
      <c r="B143815" s="187">
        <v>43</v>
      </c>
      <c r="C143815" s="187">
        <v>3350.8890923641002</v>
      </c>
      <c r="D143815" s="187">
        <v>2017.1</v>
      </c>
    </row>
    <row r="143816" spans="1:4">
      <c r="A143816" s="240">
        <v>42810</v>
      </c>
      <c r="B143816" s="187">
        <v>42</v>
      </c>
      <c r="C143816" s="187">
        <v>3532.6545231329701</v>
      </c>
      <c r="D143816" s="187">
        <v>2017.1</v>
      </c>
    </row>
    <row r="143817" spans="1:4">
      <c r="A143817" s="240">
        <v>42810</v>
      </c>
      <c r="B143817" s="187">
        <v>41</v>
      </c>
      <c r="C143817" s="187">
        <v>3706.8890923641002</v>
      </c>
      <c r="D143817" s="187">
        <v>2017.1</v>
      </c>
    </row>
    <row r="143818" spans="1:4">
      <c r="A143818" s="240">
        <v>42810</v>
      </c>
      <c r="B143818" s="187">
        <v>40</v>
      </c>
      <c r="C143818" s="187">
        <v>3790.7707808259802</v>
      </c>
      <c r="D143818" s="187">
        <v>2017.1</v>
      </c>
    </row>
    <row r="143819" spans="1:4">
      <c r="A143819" s="240">
        <v>42810</v>
      </c>
      <c r="B143819" s="187">
        <v>39</v>
      </c>
      <c r="C143819" s="187">
        <v>3850.9446539042201</v>
      </c>
      <c r="D143819" s="187">
        <v>2017.1</v>
      </c>
    </row>
    <row r="143820" spans="1:4">
      <c r="A143820" s="240">
        <v>42810</v>
      </c>
      <c r="B143820" s="187">
        <v>38</v>
      </c>
      <c r="C143820" s="187">
        <v>3870.7656462132099</v>
      </c>
      <c r="D143820" s="187">
        <v>2017.1</v>
      </c>
    </row>
    <row r="143821" spans="1:4">
      <c r="A143821" s="240">
        <v>42810</v>
      </c>
      <c r="B143821" s="187">
        <v>37</v>
      </c>
      <c r="C143821" s="187">
        <v>3631.3516585357202</v>
      </c>
      <c r="D143821" s="187">
        <v>2017.1</v>
      </c>
    </row>
    <row r="143822" spans="1:4">
      <c r="A143822" s="240">
        <v>42810</v>
      </c>
      <c r="B143822" s="187">
        <v>36</v>
      </c>
      <c r="C143822" s="187">
        <v>3490.6209385665002</v>
      </c>
      <c r="D143822" s="187">
        <v>2017.1</v>
      </c>
    </row>
    <row r="143823" spans="1:4">
      <c r="A143823" s="240">
        <v>42810</v>
      </c>
      <c r="B143823" s="187">
        <v>35</v>
      </c>
      <c r="C143823" s="187">
        <v>3490.89432644729</v>
      </c>
      <c r="D143823" s="187">
        <v>2017.1</v>
      </c>
    </row>
    <row r="143824" spans="1:4">
      <c r="A143824" s="240">
        <v>42810</v>
      </c>
      <c r="B143824" s="187">
        <v>34</v>
      </c>
      <c r="C143824" s="187">
        <v>3439.8279784597398</v>
      </c>
      <c r="D143824" s="187">
        <v>2017.1</v>
      </c>
    </row>
    <row r="143825" spans="1:4">
      <c r="A143825" s="240">
        <v>42810</v>
      </c>
      <c r="B143825" s="187">
        <v>33</v>
      </c>
      <c r="C143825" s="187">
        <v>3352.4329855226802</v>
      </c>
      <c r="D143825" s="187">
        <v>2017.1</v>
      </c>
    </row>
    <row r="143826" spans="1:4">
      <c r="A143826" s="240">
        <v>42810</v>
      </c>
      <c r="B143826" s="187">
        <v>32</v>
      </c>
      <c r="C143826" s="187">
        <v>3284.7146878434</v>
      </c>
      <c r="D143826" s="187">
        <v>2017.1</v>
      </c>
    </row>
    <row r="143827" spans="1:4">
      <c r="A143827" s="240">
        <v>42810</v>
      </c>
      <c r="B143827" s="187">
        <v>31</v>
      </c>
      <c r="C143827" s="187">
        <v>3280.85035107781</v>
      </c>
      <c r="D143827" s="187">
        <v>2017.1</v>
      </c>
    </row>
    <row r="143828" spans="1:4">
      <c r="A143828" s="240">
        <v>42810</v>
      </c>
      <c r="B143828" s="187">
        <v>30</v>
      </c>
      <c r="C143828" s="187">
        <v>3393.9839604214499</v>
      </c>
      <c r="D143828" s="187">
        <v>2017.1</v>
      </c>
    </row>
    <row r="143829" spans="1:4">
      <c r="A143829" s="240">
        <v>42810</v>
      </c>
      <c r="B143829" s="187">
        <v>29</v>
      </c>
      <c r="C143829" s="187">
        <v>3530.3697034429902</v>
      </c>
      <c r="D143829" s="187">
        <v>2017.1</v>
      </c>
    </row>
    <row r="143830" spans="1:4">
      <c r="A143830" s="240">
        <v>42810</v>
      </c>
      <c r="B143830" s="187">
        <v>28</v>
      </c>
      <c r="C143830" s="187">
        <v>3493.7533925737698</v>
      </c>
      <c r="D143830" s="187">
        <v>2017.1</v>
      </c>
    </row>
    <row r="143831" spans="1:4">
      <c r="A143831" s="240">
        <v>42810</v>
      </c>
      <c r="B143831" s="187">
        <v>27</v>
      </c>
      <c r="C143831" s="187">
        <v>3484.80279235027</v>
      </c>
      <c r="D143831" s="187">
        <v>2017.1</v>
      </c>
    </row>
    <row r="143832" spans="1:4">
      <c r="A143832" s="240">
        <v>42810</v>
      </c>
      <c r="B143832" s="187">
        <v>26</v>
      </c>
      <c r="C143832" s="187">
        <v>3445.5116347021099</v>
      </c>
      <c r="D143832" s="187">
        <v>2017.1</v>
      </c>
    </row>
    <row r="143833" spans="1:4">
      <c r="A143833" s="240">
        <v>42810</v>
      </c>
      <c r="B143833" s="187">
        <v>25</v>
      </c>
      <c r="C143833" s="187">
        <v>3437.4159159167798</v>
      </c>
      <c r="D143833" s="187">
        <v>2017.1</v>
      </c>
    </row>
    <row r="143834" spans="1:4">
      <c r="A143834" s="240">
        <v>42810</v>
      </c>
      <c r="B143834" s="187">
        <v>24</v>
      </c>
      <c r="C143834" s="187">
        <v>3391.3140354591401</v>
      </c>
      <c r="D143834" s="187">
        <v>2017.1</v>
      </c>
    </row>
    <row r="143835" spans="1:4">
      <c r="A143835" s="240">
        <v>42810</v>
      </c>
      <c r="B143835" s="187">
        <v>23</v>
      </c>
      <c r="C143835" s="187">
        <v>3330.5990313893399</v>
      </c>
      <c r="D143835" s="187">
        <v>2017.1</v>
      </c>
    </row>
    <row r="143836" spans="1:4">
      <c r="A143836" s="240">
        <v>42810</v>
      </c>
      <c r="B143836" s="187">
        <v>22</v>
      </c>
      <c r="C143836" s="187">
        <v>3290.5393621133398</v>
      </c>
      <c r="D143836" s="187">
        <v>2017.1</v>
      </c>
    </row>
    <row r="143837" spans="1:4">
      <c r="A143837" s="240">
        <v>42810</v>
      </c>
      <c r="B143837" s="187">
        <v>21</v>
      </c>
      <c r="C143837" s="187">
        <v>3301.5013650199899</v>
      </c>
      <c r="D143837" s="187">
        <v>2017.1</v>
      </c>
    </row>
    <row r="143838" spans="1:4">
      <c r="A143838" s="240">
        <v>42810</v>
      </c>
      <c r="B143838" s="187">
        <v>20</v>
      </c>
      <c r="C143838" s="187">
        <v>3294.1310260650498</v>
      </c>
      <c r="D143838" s="187">
        <v>2017.1</v>
      </c>
    </row>
    <row r="143839" spans="1:4">
      <c r="A143839" s="240">
        <v>42810</v>
      </c>
      <c r="B143839" s="187">
        <v>19</v>
      </c>
      <c r="C143839" s="187">
        <v>3294.11367432311</v>
      </c>
      <c r="D143839" s="187">
        <v>2017.1</v>
      </c>
    </row>
    <row r="143840" spans="1:4">
      <c r="A143840" s="240">
        <v>42810</v>
      </c>
      <c r="B143840" s="187">
        <v>18</v>
      </c>
      <c r="C143840" s="187">
        <v>3237.1004303627001</v>
      </c>
      <c r="D143840" s="187">
        <v>2017.1</v>
      </c>
    </row>
    <row r="143841" spans="1:4">
      <c r="A143841" s="240">
        <v>42810</v>
      </c>
      <c r="B143841" s="187">
        <v>17</v>
      </c>
      <c r="C143841" s="187">
        <v>3260.4874130572898</v>
      </c>
      <c r="D143841" s="187">
        <v>2017.1</v>
      </c>
    </row>
    <row r="143842" spans="1:4">
      <c r="A143842" s="240">
        <v>42810</v>
      </c>
      <c r="B143842" s="187">
        <v>16</v>
      </c>
      <c r="C143842" s="187">
        <v>3185.5284982112198</v>
      </c>
      <c r="D143842" s="187">
        <v>2017.1</v>
      </c>
    </row>
    <row r="143843" spans="1:4">
      <c r="A143843" s="240">
        <v>42810</v>
      </c>
      <c r="B143843" s="187">
        <v>15</v>
      </c>
      <c r="C143843" s="187">
        <v>3059.63726283799</v>
      </c>
      <c r="D143843" s="187">
        <v>2017.1</v>
      </c>
    </row>
    <row r="143844" spans="1:4">
      <c r="A143844" s="240">
        <v>42810</v>
      </c>
      <c r="B143844" s="187">
        <v>14</v>
      </c>
      <c r="C143844" s="187">
        <v>2759.7608154782702</v>
      </c>
      <c r="D143844" s="187">
        <v>2017.1</v>
      </c>
    </row>
    <row r="143845" spans="1:4">
      <c r="A143845" s="240">
        <v>42810</v>
      </c>
      <c r="B143845" s="187">
        <v>13</v>
      </c>
      <c r="C143845" s="187">
        <v>2591.0279425359499</v>
      </c>
      <c r="D143845" s="187">
        <v>2017.1</v>
      </c>
    </row>
    <row r="143846" spans="1:4">
      <c r="A143846" s="240">
        <v>42810</v>
      </c>
      <c r="B143846" s="187">
        <v>12</v>
      </c>
      <c r="C143846" s="187">
        <v>2409.3160192794699</v>
      </c>
      <c r="D143846" s="187">
        <v>2017.1</v>
      </c>
    </row>
    <row r="143847" spans="1:4">
      <c r="A143847" s="240">
        <v>42810</v>
      </c>
      <c r="B143847" s="187">
        <v>11</v>
      </c>
      <c r="C143847" s="187">
        <v>2254.25943081679</v>
      </c>
      <c r="D143847" s="187">
        <v>2017.1</v>
      </c>
    </row>
    <row r="143848" spans="1:4">
      <c r="A143848" s="240">
        <v>42810</v>
      </c>
      <c r="B143848" s="187">
        <v>10</v>
      </c>
      <c r="C143848" s="187">
        <v>2192.84996158485</v>
      </c>
      <c r="D143848" s="187">
        <v>2017.1</v>
      </c>
    </row>
    <row r="143849" spans="1:4">
      <c r="A143849" s="240">
        <v>42810</v>
      </c>
      <c r="B143849" s="187">
        <v>9</v>
      </c>
      <c r="C143849" s="187">
        <v>2192.20489619922</v>
      </c>
      <c r="D143849" s="187">
        <v>2017.1</v>
      </c>
    </row>
    <row r="143850" spans="1:4">
      <c r="A143850" s="240">
        <v>42810</v>
      </c>
      <c r="B143850" s="187">
        <v>8</v>
      </c>
      <c r="C143850" s="187">
        <v>2266.2069500443299</v>
      </c>
      <c r="D143850" s="187">
        <v>2017.1</v>
      </c>
    </row>
    <row r="143851" spans="1:4">
      <c r="A143851" s="240">
        <v>42810</v>
      </c>
      <c r="B143851" s="187">
        <v>7</v>
      </c>
      <c r="C143851" s="187">
        <v>2313.5022154283702</v>
      </c>
      <c r="D143851" s="187">
        <v>2017.1</v>
      </c>
    </row>
    <row r="143852" spans="1:4">
      <c r="A143852" s="240">
        <v>42810</v>
      </c>
      <c r="B143852" s="187">
        <v>6</v>
      </c>
      <c r="C143852" s="187">
        <v>2328.4446000431399</v>
      </c>
      <c r="D143852" s="187">
        <v>2017.1</v>
      </c>
    </row>
    <row r="143853" spans="1:4">
      <c r="A143853" s="240">
        <v>42810</v>
      </c>
      <c r="B143853" s="187">
        <v>5</v>
      </c>
      <c r="C143853" s="187">
        <v>2344.38698465791</v>
      </c>
      <c r="D143853" s="187">
        <v>2017.1</v>
      </c>
    </row>
    <row r="143854" spans="1:4">
      <c r="A143854" s="240">
        <v>42810</v>
      </c>
      <c r="B143854" s="187">
        <v>4</v>
      </c>
      <c r="C143854" s="187">
        <v>2446.9764885034201</v>
      </c>
      <c r="D143854" s="187">
        <v>2017.1</v>
      </c>
    </row>
    <row r="143855" spans="1:4">
      <c r="A143855" s="240">
        <v>42810</v>
      </c>
      <c r="B143855" s="187">
        <v>3</v>
      </c>
      <c r="C143855" s="187">
        <v>2548.3890385030199</v>
      </c>
      <c r="D143855" s="187">
        <v>2017.1</v>
      </c>
    </row>
    <row r="143856" spans="1:4">
      <c r="A143856" s="240">
        <v>42810</v>
      </c>
      <c r="B143856" s="187">
        <v>2</v>
      </c>
      <c r="C143856" s="187">
        <v>2583.8015885026198</v>
      </c>
      <c r="D143856" s="187">
        <v>2017.1</v>
      </c>
    </row>
    <row r="143857" spans="1:4">
      <c r="A143857" s="240">
        <v>42810</v>
      </c>
      <c r="B143857" s="187">
        <v>1</v>
      </c>
      <c r="C143857" s="187">
        <v>2581.4497346559101</v>
      </c>
      <c r="D143857" s="187">
        <v>2017.1</v>
      </c>
    </row>
    <row r="143858" spans="1:4">
      <c r="A143858" s="240">
        <v>42811</v>
      </c>
      <c r="B143858" s="187">
        <v>48</v>
      </c>
      <c r="C143858" s="187">
        <v>3067.38709238008</v>
      </c>
      <c r="D143858" s="187">
        <v>2017.1</v>
      </c>
    </row>
    <row r="143859" spans="1:4">
      <c r="A143859" s="240">
        <v>42811</v>
      </c>
      <c r="B143859" s="187">
        <v>47</v>
      </c>
      <c r="C143859" s="187">
        <v>3096.5671269936502</v>
      </c>
      <c r="D143859" s="187">
        <v>2017.1</v>
      </c>
    </row>
    <row r="143860" spans="1:4">
      <c r="A143860" s="240">
        <v>42811</v>
      </c>
      <c r="B143860" s="187">
        <v>46</v>
      </c>
      <c r="C143860" s="187">
        <v>3216.7471616072198</v>
      </c>
      <c r="D143860" s="187">
        <v>2017.1</v>
      </c>
    </row>
    <row r="143861" spans="1:4">
      <c r="A143861" s="240">
        <v>42811</v>
      </c>
      <c r="B143861" s="187">
        <v>45</v>
      </c>
      <c r="C143861" s="187">
        <v>3280.9241154531301</v>
      </c>
      <c r="D143861" s="187">
        <v>2017.1</v>
      </c>
    </row>
    <row r="143862" spans="1:4">
      <c r="A143862" s="240">
        <v>42811</v>
      </c>
      <c r="B143862" s="187">
        <v>44</v>
      </c>
      <c r="C143862" s="187">
        <v>3401.7481885297798</v>
      </c>
      <c r="D143862" s="187">
        <v>2017.1</v>
      </c>
    </row>
    <row r="143863" spans="1:4">
      <c r="A143863" s="240">
        <v>42811</v>
      </c>
      <c r="B143863" s="187">
        <v>43</v>
      </c>
      <c r="C143863" s="187">
        <v>3600.80683083756</v>
      </c>
      <c r="D143863" s="187">
        <v>2017.1</v>
      </c>
    </row>
    <row r="143864" spans="1:4">
      <c r="A143864" s="240">
        <v>42811</v>
      </c>
      <c r="B143864" s="187">
        <v>42</v>
      </c>
      <c r="C143864" s="187">
        <v>3795.5125923760902</v>
      </c>
      <c r="D143864" s="187">
        <v>2017.1</v>
      </c>
    </row>
    <row r="143865" spans="1:4">
      <c r="A143865" s="240">
        <v>42811</v>
      </c>
      <c r="B143865" s="187">
        <v>41</v>
      </c>
      <c r="C143865" s="187">
        <v>3994.0414000687001</v>
      </c>
      <c r="D143865" s="187">
        <v>2017.1</v>
      </c>
    </row>
    <row r="143866" spans="1:4">
      <c r="A143866" s="240">
        <v>42811</v>
      </c>
      <c r="B143866" s="187">
        <v>40</v>
      </c>
      <c r="C143866" s="187">
        <v>4042.57020776132</v>
      </c>
      <c r="D143866" s="187">
        <v>2017.1</v>
      </c>
    </row>
    <row r="143867" spans="1:4">
      <c r="A143867" s="240">
        <v>42811</v>
      </c>
      <c r="B143867" s="187">
        <v>39</v>
      </c>
      <c r="C143867" s="187">
        <v>4117.3932539154102</v>
      </c>
      <c r="D143867" s="187">
        <v>2017.1</v>
      </c>
    </row>
    <row r="143868" spans="1:4">
      <c r="A143868" s="240">
        <v>42811</v>
      </c>
      <c r="B143868" s="187">
        <v>38</v>
      </c>
      <c r="C143868" s="187">
        <v>4222.2163000695</v>
      </c>
      <c r="D143868" s="187">
        <v>2017.1</v>
      </c>
    </row>
    <row r="143869" spans="1:4">
      <c r="A143869" s="240">
        <v>42811</v>
      </c>
      <c r="B143869" s="187">
        <v>37</v>
      </c>
      <c r="C143869" s="187">
        <v>4167.3912000703003</v>
      </c>
      <c r="D143869" s="187">
        <v>2017.1</v>
      </c>
    </row>
    <row r="143870" spans="1:4">
      <c r="A143870" s="240">
        <v>42811</v>
      </c>
      <c r="B143870" s="187">
        <v>36</v>
      </c>
      <c r="C143870" s="187">
        <v>4168.5833527535497</v>
      </c>
      <c r="D143870" s="187">
        <v>2017.1</v>
      </c>
    </row>
    <row r="143871" spans="1:4">
      <c r="A143871" s="240">
        <v>42811</v>
      </c>
      <c r="B143871" s="187">
        <v>35</v>
      </c>
      <c r="C143871" s="187">
        <v>4221.9534863194003</v>
      </c>
      <c r="D143871" s="187">
        <v>2017.1</v>
      </c>
    </row>
    <row r="143872" spans="1:4">
      <c r="A143872" s="240">
        <v>42811</v>
      </c>
      <c r="B143872" s="187">
        <v>34</v>
      </c>
      <c r="C143872" s="187">
        <v>4193.9826516824496</v>
      </c>
      <c r="D143872" s="187">
        <v>2017.1</v>
      </c>
    </row>
    <row r="143873" spans="1:4">
      <c r="A143873" s="240">
        <v>42811</v>
      </c>
      <c r="B143873" s="187">
        <v>33</v>
      </c>
      <c r="C143873" s="187">
        <v>4084.7891603123298</v>
      </c>
      <c r="D143873" s="187">
        <v>2017.1</v>
      </c>
    </row>
    <row r="143874" spans="1:4">
      <c r="A143874" s="240">
        <v>42811</v>
      </c>
      <c r="B143874" s="187">
        <v>32</v>
      </c>
      <c r="C143874" s="187">
        <v>3990.5936150514399</v>
      </c>
      <c r="D143874" s="187">
        <v>2017.1</v>
      </c>
    </row>
    <row r="143875" spans="1:4">
      <c r="A143875" s="240">
        <v>42811</v>
      </c>
      <c r="B143875" s="187">
        <v>31</v>
      </c>
      <c r="C143875" s="187">
        <v>3997.1038311921002</v>
      </c>
      <c r="D143875" s="187">
        <v>2017.1</v>
      </c>
    </row>
    <row r="143876" spans="1:4">
      <c r="A143876" s="240">
        <v>42811</v>
      </c>
      <c r="B143876" s="187">
        <v>30</v>
      </c>
      <c r="C143876" s="187">
        <v>3964.6551251481101</v>
      </c>
      <c r="D143876" s="187">
        <v>2017.1</v>
      </c>
    </row>
    <row r="143877" spans="1:4">
      <c r="A143877" s="240">
        <v>42811</v>
      </c>
      <c r="B143877" s="187">
        <v>29</v>
      </c>
      <c r="C143877" s="187">
        <v>4018.3844001008802</v>
      </c>
      <c r="D143877" s="187">
        <v>2017.1</v>
      </c>
    </row>
    <row r="143878" spans="1:4">
      <c r="A143878" s="240">
        <v>42811</v>
      </c>
      <c r="B143878" s="187">
        <v>28</v>
      </c>
      <c r="C143878" s="187">
        <v>4080.7607942843802</v>
      </c>
      <c r="D143878" s="187">
        <v>2017.1</v>
      </c>
    </row>
    <row r="143879" spans="1:4">
      <c r="A143879" s="240">
        <v>42811</v>
      </c>
      <c r="B143879" s="187">
        <v>27</v>
      </c>
      <c r="C143879" s="187">
        <v>4116.7617148545296</v>
      </c>
      <c r="D143879" s="187">
        <v>2017.1</v>
      </c>
    </row>
    <row r="143880" spans="1:4">
      <c r="A143880" s="240">
        <v>42811</v>
      </c>
      <c r="B143880" s="187">
        <v>26</v>
      </c>
      <c r="C143880" s="187">
        <v>4139.72771928161</v>
      </c>
      <c r="D143880" s="187">
        <v>2017.1</v>
      </c>
    </row>
    <row r="143881" spans="1:4">
      <c r="A143881" s="240">
        <v>42811</v>
      </c>
      <c r="B143881" s="187">
        <v>25</v>
      </c>
      <c r="C143881" s="187">
        <v>4110.3613817557998</v>
      </c>
      <c r="D143881" s="187">
        <v>2017.1</v>
      </c>
    </row>
    <row r="143882" spans="1:4">
      <c r="A143882" s="240">
        <v>42811</v>
      </c>
      <c r="B143882" s="187">
        <v>24</v>
      </c>
      <c r="C143882" s="187">
        <v>4100.9950442299796</v>
      </c>
      <c r="D143882" s="187">
        <v>2017.1</v>
      </c>
    </row>
    <row r="143883" spans="1:4">
      <c r="A143883" s="240">
        <v>42811</v>
      </c>
      <c r="B143883" s="187">
        <v>23</v>
      </c>
      <c r="C143883" s="187">
        <v>4033.9846683324199</v>
      </c>
      <c r="D143883" s="187">
        <v>2017.1</v>
      </c>
    </row>
    <row r="143884" spans="1:4">
      <c r="A143884" s="240">
        <v>42811</v>
      </c>
      <c r="B143884" s="187">
        <v>22</v>
      </c>
      <c r="C143884" s="187">
        <v>4009.9599151994698</v>
      </c>
      <c r="D143884" s="187">
        <v>2017.1</v>
      </c>
    </row>
    <row r="143885" spans="1:4">
      <c r="A143885" s="240">
        <v>42811</v>
      </c>
      <c r="B143885" s="187">
        <v>21</v>
      </c>
      <c r="C143885" s="187">
        <v>4007.0906564346201</v>
      </c>
      <c r="D143885" s="187">
        <v>2017.1</v>
      </c>
    </row>
    <row r="143886" spans="1:4">
      <c r="A143886" s="240">
        <v>42811</v>
      </c>
      <c r="B143886" s="187">
        <v>20</v>
      </c>
      <c r="C143886" s="187">
        <v>4101.8808402451104</v>
      </c>
      <c r="D143886" s="187">
        <v>2017.1</v>
      </c>
    </row>
    <row r="143887" spans="1:4">
      <c r="A143887" s="240">
        <v>42811</v>
      </c>
      <c r="B143887" s="187">
        <v>19</v>
      </c>
      <c r="C143887" s="187">
        <v>4035.4241314798501</v>
      </c>
      <c r="D143887" s="187">
        <v>2017.1</v>
      </c>
    </row>
    <row r="143888" spans="1:4">
      <c r="A143888" s="240">
        <v>42811</v>
      </c>
      <c r="B143888" s="187">
        <v>18</v>
      </c>
      <c r="C143888" s="187">
        <v>3855.5775719115099</v>
      </c>
      <c r="D143888" s="187">
        <v>2017.1</v>
      </c>
    </row>
    <row r="143889" spans="1:4">
      <c r="A143889" s="240">
        <v>42811</v>
      </c>
      <c r="B143889" s="187">
        <v>17</v>
      </c>
      <c r="C143889" s="187">
        <v>3816.5880540701901</v>
      </c>
      <c r="D143889" s="187">
        <v>2017.1</v>
      </c>
    </row>
    <row r="143890" spans="1:4">
      <c r="A143890" s="240">
        <v>42811</v>
      </c>
      <c r="B143890" s="187">
        <v>16</v>
      </c>
      <c r="C143890" s="187">
        <v>3721.5615661950201</v>
      </c>
      <c r="D143890" s="187">
        <v>2017.1</v>
      </c>
    </row>
    <row r="143891" spans="1:4">
      <c r="A143891" s="240">
        <v>42811</v>
      </c>
      <c r="B143891" s="187">
        <v>15</v>
      </c>
      <c r="C143891" s="187">
        <v>3538.7596825229102</v>
      </c>
      <c r="D143891" s="187">
        <v>2017.1</v>
      </c>
    </row>
    <row r="143892" spans="1:4">
      <c r="A143892" s="240">
        <v>42811</v>
      </c>
      <c r="B143892" s="187">
        <v>14</v>
      </c>
      <c r="C143892" s="187">
        <v>3176.9904557140098</v>
      </c>
      <c r="D143892" s="187">
        <v>2017.1</v>
      </c>
    </row>
    <row r="143893" spans="1:4">
      <c r="A143893" s="240">
        <v>42811</v>
      </c>
      <c r="B143893" s="187">
        <v>13</v>
      </c>
      <c r="C143893" s="187">
        <v>3064.2479295079102</v>
      </c>
      <c r="D143893" s="187">
        <v>2017.1</v>
      </c>
    </row>
    <row r="143894" spans="1:4">
      <c r="A143894" s="240">
        <v>42811</v>
      </c>
      <c r="B143894" s="187">
        <v>12</v>
      </c>
      <c r="C143894" s="187">
        <v>2795.5331308271798</v>
      </c>
      <c r="D143894" s="187">
        <v>2017.1</v>
      </c>
    </row>
    <row r="143895" spans="1:4">
      <c r="A143895" s="240">
        <v>42811</v>
      </c>
      <c r="B143895" s="187">
        <v>11</v>
      </c>
      <c r="C143895" s="187">
        <v>2631.59280005752</v>
      </c>
      <c r="D143895" s="187">
        <v>2017.1</v>
      </c>
    </row>
    <row r="143896" spans="1:4">
      <c r="A143896" s="240">
        <v>42811</v>
      </c>
      <c r="B143896" s="187">
        <v>10</v>
      </c>
      <c r="C143896" s="187">
        <v>2579.6524692878502</v>
      </c>
      <c r="D143896" s="187">
        <v>2017.1</v>
      </c>
    </row>
    <row r="143897" spans="1:4">
      <c r="A143897" s="240">
        <v>42811</v>
      </c>
      <c r="B143897" s="187">
        <v>9</v>
      </c>
      <c r="C143897" s="187">
        <v>2575.6534962104101</v>
      </c>
      <c r="D143897" s="187">
        <v>2017.1</v>
      </c>
    </row>
    <row r="143898" spans="1:4">
      <c r="A143898" s="240">
        <v>42811</v>
      </c>
      <c r="B143898" s="187">
        <v>8</v>
      </c>
      <c r="C143898" s="187">
        <v>2633.3016423637</v>
      </c>
      <c r="D143898" s="187">
        <v>2017.1</v>
      </c>
    </row>
    <row r="143899" spans="1:4">
      <c r="A143899" s="240">
        <v>42811</v>
      </c>
      <c r="B143899" s="187">
        <v>7</v>
      </c>
      <c r="C143899" s="187">
        <v>2618.1236615952398</v>
      </c>
      <c r="D143899" s="187">
        <v>2017.1</v>
      </c>
    </row>
    <row r="143900" spans="1:4">
      <c r="A143900" s="240">
        <v>42811</v>
      </c>
      <c r="B143900" s="187">
        <v>6</v>
      </c>
      <c r="C143900" s="187">
        <v>2580.59280005752</v>
      </c>
      <c r="D143900" s="187">
        <v>2017.1</v>
      </c>
    </row>
    <row r="143901" spans="1:4">
      <c r="A143901" s="240">
        <v>42811</v>
      </c>
      <c r="B143901" s="187">
        <v>5</v>
      </c>
      <c r="C143901" s="187">
        <v>2530.82942313376</v>
      </c>
      <c r="D143901" s="187">
        <v>2017.1</v>
      </c>
    </row>
    <row r="143902" spans="1:4">
      <c r="A143902" s="240">
        <v>42811</v>
      </c>
      <c r="B143902" s="187">
        <v>4</v>
      </c>
      <c r="C143902" s="187">
        <v>2549.7131654407499</v>
      </c>
      <c r="D143902" s="187">
        <v>2017.1</v>
      </c>
    </row>
    <row r="143903" spans="1:4">
      <c r="A143903" s="240">
        <v>42811</v>
      </c>
      <c r="B143903" s="187">
        <v>3</v>
      </c>
      <c r="C143903" s="187">
        <v>2572.5958808251798</v>
      </c>
      <c r="D143903" s="187">
        <v>2017.1</v>
      </c>
    </row>
    <row r="143904" spans="1:4">
      <c r="A143904" s="240">
        <v>42811</v>
      </c>
      <c r="B143904" s="187">
        <v>2</v>
      </c>
      <c r="C143904" s="187">
        <v>2548.1257154403502</v>
      </c>
      <c r="D143904" s="187">
        <v>2017.1</v>
      </c>
    </row>
    <row r="143905" spans="1:4">
      <c r="A143905" s="240">
        <v>42811</v>
      </c>
      <c r="B143905" s="187">
        <v>1</v>
      </c>
      <c r="C143905" s="187">
        <v>2577.8325039014298</v>
      </c>
      <c r="D143905" s="187">
        <v>2017.1</v>
      </c>
    </row>
    <row r="143906" spans="1:4">
      <c r="A143906" s="240">
        <v>42812</v>
      </c>
      <c r="B143906" s="187">
        <v>48</v>
      </c>
      <c r="C143906" s="187">
        <v>2867.5238885241902</v>
      </c>
      <c r="D143906" s="187">
        <v>2017.1</v>
      </c>
    </row>
    <row r="143907" spans="1:4">
      <c r="A143907" s="240">
        <v>42812</v>
      </c>
      <c r="B143907" s="187">
        <v>47</v>
      </c>
      <c r="C143907" s="187">
        <v>3037.64630775253</v>
      </c>
      <c r="D143907" s="187">
        <v>2017.1</v>
      </c>
    </row>
    <row r="143908" spans="1:4">
      <c r="A143908" s="240">
        <v>42812</v>
      </c>
      <c r="B143908" s="187">
        <v>46</v>
      </c>
      <c r="C143908" s="187">
        <v>3180.4158462116102</v>
      </c>
      <c r="D143908" s="187">
        <v>2017.1</v>
      </c>
    </row>
    <row r="143909" spans="1:4">
      <c r="A143909" s="240">
        <v>42812</v>
      </c>
      <c r="B143909" s="187">
        <v>45</v>
      </c>
      <c r="C143909" s="187">
        <v>3271.42098082438</v>
      </c>
      <c r="D143909" s="187">
        <v>2017.1</v>
      </c>
    </row>
    <row r="143910" spans="1:4">
      <c r="A143910" s="240">
        <v>42812</v>
      </c>
      <c r="B143910" s="187">
        <v>44</v>
      </c>
      <c r="C143910" s="187">
        <v>3387.0732346678901</v>
      </c>
      <c r="D143910" s="187">
        <v>2017.1</v>
      </c>
    </row>
    <row r="143911" spans="1:4">
      <c r="A143911" s="240">
        <v>42812</v>
      </c>
      <c r="B143911" s="187">
        <v>43</v>
      </c>
      <c r="C143911" s="187">
        <v>3484.0783692806599</v>
      </c>
      <c r="D143911" s="187">
        <v>2017.1</v>
      </c>
    </row>
    <row r="143912" spans="1:4">
      <c r="A143912" s="240">
        <v>42812</v>
      </c>
      <c r="B143912" s="187">
        <v>42</v>
      </c>
      <c r="C143912" s="187">
        <v>3590.0835038934401</v>
      </c>
      <c r="D143912" s="187">
        <v>2017.1</v>
      </c>
    </row>
    <row r="143913" spans="1:4">
      <c r="A143913" s="240">
        <v>42812</v>
      </c>
      <c r="B143913" s="187">
        <v>41</v>
      </c>
      <c r="C143913" s="187">
        <v>3751.7337038918399</v>
      </c>
      <c r="D143913" s="187">
        <v>2017.1</v>
      </c>
    </row>
    <row r="143914" spans="1:4">
      <c r="A143914" s="240">
        <v>42812</v>
      </c>
      <c r="B143914" s="187">
        <v>40</v>
      </c>
      <c r="C143914" s="187">
        <v>3804.3839038902402</v>
      </c>
      <c r="D143914" s="187">
        <v>2017.1</v>
      </c>
    </row>
    <row r="143915" spans="1:4">
      <c r="A143915" s="240">
        <v>42812</v>
      </c>
      <c r="B143915" s="187">
        <v>39</v>
      </c>
      <c r="C143915" s="187">
        <v>3913.6205269664902</v>
      </c>
      <c r="D143915" s="187">
        <v>2017.1</v>
      </c>
    </row>
    <row r="143916" spans="1:4">
      <c r="A143916" s="240">
        <v>42812</v>
      </c>
      <c r="B143916" s="187">
        <v>38</v>
      </c>
      <c r="C143916" s="187">
        <v>3893.8571500427402</v>
      </c>
      <c r="D143916" s="187">
        <v>2017.1</v>
      </c>
    </row>
    <row r="143917" spans="1:4">
      <c r="A143917" s="240">
        <v>42812</v>
      </c>
      <c r="B143917" s="187">
        <v>37</v>
      </c>
      <c r="C143917" s="187">
        <v>3740.8571500427402</v>
      </c>
      <c r="D143917" s="187">
        <v>2017.1</v>
      </c>
    </row>
    <row r="143918" spans="1:4">
      <c r="A143918" s="240">
        <v>42812</v>
      </c>
      <c r="B143918" s="187">
        <v>36</v>
      </c>
      <c r="C143918" s="187">
        <v>3674.5252189593002</v>
      </c>
      <c r="D143918" s="187">
        <v>2017.1</v>
      </c>
    </row>
    <row r="143919" spans="1:4">
      <c r="A143919" s="240">
        <v>42812</v>
      </c>
      <c r="B143919" s="187">
        <v>35</v>
      </c>
      <c r="C143919" s="187">
        <v>3605.9665234981499</v>
      </c>
      <c r="D143919" s="187">
        <v>2017.1</v>
      </c>
    </row>
    <row r="143920" spans="1:4">
      <c r="A143920" s="240">
        <v>42812</v>
      </c>
      <c r="B143920" s="187">
        <v>34</v>
      </c>
      <c r="C143920" s="187">
        <v>3446.4193298252799</v>
      </c>
      <c r="D143920" s="187">
        <v>2017.1</v>
      </c>
    </row>
    <row r="143921" spans="1:4">
      <c r="A143921" s="240">
        <v>42812</v>
      </c>
      <c r="B143921" s="187">
        <v>33</v>
      </c>
      <c r="C143921" s="187">
        <v>3384.3392207239299</v>
      </c>
      <c r="D143921" s="187">
        <v>2017.1</v>
      </c>
    </row>
    <row r="143922" spans="1:4">
      <c r="A143922" s="240">
        <v>42812</v>
      </c>
      <c r="B143922" s="187">
        <v>32</v>
      </c>
      <c r="C143922" s="187">
        <v>3322.9240997029901</v>
      </c>
      <c r="D143922" s="187">
        <v>2017.1</v>
      </c>
    </row>
    <row r="143923" spans="1:4">
      <c r="A143923" s="240">
        <v>42812</v>
      </c>
      <c r="B143923" s="187">
        <v>31</v>
      </c>
      <c r="C143923" s="187">
        <v>3361.0841053150202</v>
      </c>
      <c r="D143923" s="187">
        <v>2017.1</v>
      </c>
    </row>
    <row r="143924" spans="1:4">
      <c r="A143924" s="240">
        <v>42812</v>
      </c>
      <c r="B143924" s="187">
        <v>30</v>
      </c>
      <c r="C143924" s="187">
        <v>3348.2147402890701</v>
      </c>
      <c r="D143924" s="187">
        <v>2017.1</v>
      </c>
    </row>
    <row r="143925" spans="1:4">
      <c r="A143925" s="240">
        <v>42812</v>
      </c>
      <c r="B143925" s="187">
        <v>29</v>
      </c>
      <c r="C143925" s="187">
        <v>3370.49038738122</v>
      </c>
      <c r="D143925" s="187">
        <v>2017.1</v>
      </c>
    </row>
    <row r="143926" spans="1:4">
      <c r="A143926" s="240">
        <v>42812</v>
      </c>
      <c r="B143926" s="187">
        <v>28</v>
      </c>
      <c r="C143926" s="187">
        <v>3476.7393338933898</v>
      </c>
      <c r="D143926" s="187">
        <v>2017.1</v>
      </c>
    </row>
    <row r="143927" spans="1:4">
      <c r="A143927" s="240">
        <v>42812</v>
      </c>
      <c r="B143927" s="187">
        <v>27</v>
      </c>
      <c r="C143927" s="187">
        <v>3581.0880004830501</v>
      </c>
      <c r="D143927" s="187">
        <v>2017.1</v>
      </c>
    </row>
    <row r="143928" spans="1:4">
      <c r="A143928" s="240">
        <v>42812</v>
      </c>
      <c r="B143928" s="187">
        <v>26</v>
      </c>
      <c r="C143928" s="187">
        <v>3687.0714629588301</v>
      </c>
      <c r="D143928" s="187">
        <v>2017.1</v>
      </c>
    </row>
    <row r="143929" spans="1:4">
      <c r="A143929" s="240">
        <v>42812</v>
      </c>
      <c r="B143929" s="187">
        <v>25</v>
      </c>
      <c r="C143929" s="187">
        <v>3767.2246906400101</v>
      </c>
      <c r="D143929" s="187">
        <v>2017.1</v>
      </c>
    </row>
    <row r="143930" spans="1:4">
      <c r="A143930" s="240">
        <v>42812</v>
      </c>
      <c r="B143930" s="187">
        <v>24</v>
      </c>
      <c r="C143930" s="187">
        <v>3837.9880675180998</v>
      </c>
      <c r="D143930" s="187">
        <v>2017.1</v>
      </c>
    </row>
    <row r="143931" spans="1:4">
      <c r="A143931" s="240">
        <v>42812</v>
      </c>
      <c r="B143931" s="187">
        <v>23</v>
      </c>
      <c r="C143931" s="187">
        <v>3853.50968652454</v>
      </c>
      <c r="D143931" s="187">
        <v>2017.1</v>
      </c>
    </row>
    <row r="143932" spans="1:4">
      <c r="A143932" s="240">
        <v>42812</v>
      </c>
      <c r="B143932" s="187">
        <v>22</v>
      </c>
      <c r="C143932" s="187">
        <v>3884.0292516402101</v>
      </c>
      <c r="D143932" s="187">
        <v>2017.1</v>
      </c>
    </row>
    <row r="143933" spans="1:4">
      <c r="A143933" s="240">
        <v>42812</v>
      </c>
      <c r="B143933" s="187">
        <v>21</v>
      </c>
      <c r="C143933" s="187">
        <v>3887.0159012817298</v>
      </c>
      <c r="D143933" s="187">
        <v>2017.1</v>
      </c>
    </row>
    <row r="143934" spans="1:4">
      <c r="A143934" s="240">
        <v>42812</v>
      </c>
      <c r="B143934" s="187">
        <v>20</v>
      </c>
      <c r="C143934" s="187">
        <v>3835.6373468093898</v>
      </c>
      <c r="D143934" s="187">
        <v>2017.1</v>
      </c>
    </row>
    <row r="143935" spans="1:4">
      <c r="A143935" s="240">
        <v>42812</v>
      </c>
      <c r="B143935" s="187">
        <v>19</v>
      </c>
      <c r="C143935" s="187">
        <v>3744.6436148340999</v>
      </c>
      <c r="D143935" s="187">
        <v>2017.1</v>
      </c>
    </row>
    <row r="143936" spans="1:4">
      <c r="A143936" s="240">
        <v>42812</v>
      </c>
      <c r="B143936" s="187">
        <v>18</v>
      </c>
      <c r="C143936" s="187">
        <v>3600.2744092911198</v>
      </c>
      <c r="D143936" s="187">
        <v>2017.1</v>
      </c>
    </row>
    <row r="143937" spans="1:4">
      <c r="A143937" s="240">
        <v>42812</v>
      </c>
      <c r="B143937" s="187">
        <v>17</v>
      </c>
      <c r="C143937" s="187">
        <v>3481.14572933097</v>
      </c>
      <c r="D143937" s="187">
        <v>2017.1</v>
      </c>
    </row>
    <row r="143938" spans="1:4">
      <c r="A143938" s="240">
        <v>42812</v>
      </c>
      <c r="B143938" s="187">
        <v>16</v>
      </c>
      <c r="C143938" s="187">
        <v>3291.6614985435799</v>
      </c>
      <c r="D143938" s="187">
        <v>2017.1</v>
      </c>
    </row>
    <row r="143939" spans="1:4">
      <c r="A143939" s="240">
        <v>42812</v>
      </c>
      <c r="B143939" s="187">
        <v>15</v>
      </c>
      <c r="C143939" s="187">
        <v>3219.6646858691201</v>
      </c>
      <c r="D143939" s="187">
        <v>2017.1</v>
      </c>
    </row>
    <row r="143940" spans="1:4">
      <c r="A143940" s="240">
        <v>42812</v>
      </c>
      <c r="B143940" s="187">
        <v>14</v>
      </c>
      <c r="C143940" s="187">
        <v>3105.6863582115702</v>
      </c>
      <c r="D143940" s="187">
        <v>2017.1</v>
      </c>
    </row>
    <row r="143941" spans="1:4">
      <c r="A143941" s="240">
        <v>42812</v>
      </c>
      <c r="B143941" s="187">
        <v>13</v>
      </c>
      <c r="C143941" s="187">
        <v>3067.7765316059799</v>
      </c>
      <c r="D143941" s="187">
        <v>2017.1</v>
      </c>
    </row>
    <row r="143942" spans="1:4">
      <c r="A143942" s="240">
        <v>42812</v>
      </c>
      <c r="B143942" s="187">
        <v>12</v>
      </c>
      <c r="C143942" s="187">
        <v>3005.8870385189898</v>
      </c>
      <c r="D143942" s="187">
        <v>2017.1</v>
      </c>
    </row>
    <row r="143943" spans="1:4">
      <c r="A143943" s="240">
        <v>42812</v>
      </c>
      <c r="B143943" s="187">
        <v>11</v>
      </c>
      <c r="C143943" s="187">
        <v>2933.5321039046198</v>
      </c>
      <c r="D143943" s="187">
        <v>2017.1</v>
      </c>
    </row>
    <row r="143944" spans="1:4">
      <c r="A143944" s="240">
        <v>42812</v>
      </c>
      <c r="B143944" s="187">
        <v>10</v>
      </c>
      <c r="C143944" s="187">
        <v>2963.1771692902498</v>
      </c>
      <c r="D143944" s="187">
        <v>2017.1</v>
      </c>
    </row>
    <row r="143945" spans="1:4">
      <c r="A143945" s="240">
        <v>42812</v>
      </c>
      <c r="B143945" s="187">
        <v>9</v>
      </c>
      <c r="C143945" s="187">
        <v>2951.7018692926499</v>
      </c>
      <c r="D143945" s="187">
        <v>2017.1</v>
      </c>
    </row>
    <row r="143946" spans="1:4">
      <c r="A143946" s="240">
        <v>42812</v>
      </c>
      <c r="B143946" s="187">
        <v>8</v>
      </c>
      <c r="C143946" s="187">
        <v>2961.22656929504</v>
      </c>
      <c r="D143946" s="187">
        <v>2017.1</v>
      </c>
    </row>
    <row r="143947" spans="1:4">
      <c r="A143947" s="240">
        <v>42812</v>
      </c>
      <c r="B143947" s="187">
        <v>7</v>
      </c>
      <c r="C143947" s="187">
        <v>2935.1658731421498</v>
      </c>
      <c r="D143947" s="187">
        <v>2017.1</v>
      </c>
    </row>
    <row r="143948" spans="1:4">
      <c r="A143948" s="240">
        <v>42812</v>
      </c>
      <c r="B143948" s="187">
        <v>6</v>
      </c>
      <c r="C143948" s="187">
        <v>2868.1051769892601</v>
      </c>
      <c r="D143948" s="187">
        <v>2017.1</v>
      </c>
    </row>
    <row r="143949" spans="1:4">
      <c r="A143949" s="240">
        <v>42812</v>
      </c>
      <c r="B143949" s="187">
        <v>5</v>
      </c>
      <c r="C143949" s="187">
        <v>2829.7492154523302</v>
      </c>
      <c r="D143949" s="187">
        <v>2017.1</v>
      </c>
    </row>
    <row r="143950" spans="1:4">
      <c r="A143950" s="240">
        <v>42812</v>
      </c>
      <c r="B143950" s="187">
        <v>4</v>
      </c>
      <c r="C143950" s="187">
        <v>2907.3932539154098</v>
      </c>
      <c r="D143950" s="187">
        <v>2017.1</v>
      </c>
    </row>
    <row r="143951" spans="1:4">
      <c r="A143951" s="240">
        <v>42812</v>
      </c>
      <c r="B143951" s="187">
        <v>3</v>
      </c>
      <c r="C143951" s="187">
        <v>2958.6874923768801</v>
      </c>
      <c r="D143951" s="187">
        <v>2017.1</v>
      </c>
    </row>
    <row r="143952" spans="1:4">
      <c r="A143952" s="240">
        <v>42812</v>
      </c>
      <c r="B143952" s="187">
        <v>2</v>
      </c>
      <c r="C143952" s="187">
        <v>2961.9817308383599</v>
      </c>
      <c r="D143952" s="187">
        <v>2017.1</v>
      </c>
    </row>
    <row r="143953" spans="1:4">
      <c r="A143953" s="240">
        <v>42812</v>
      </c>
      <c r="B143953" s="187">
        <v>1</v>
      </c>
      <c r="C143953" s="187">
        <v>3000.6844116092202</v>
      </c>
      <c r="D143953" s="187">
        <v>2017.1</v>
      </c>
    </row>
    <row r="143954" spans="1:4">
      <c r="A143954" s="240">
        <v>42813</v>
      </c>
      <c r="B143954" s="187">
        <v>48</v>
      </c>
      <c r="C143954" s="187">
        <v>2983.5649654263698</v>
      </c>
      <c r="D143954" s="187">
        <v>2017.1</v>
      </c>
    </row>
    <row r="143955" spans="1:4">
      <c r="A143955" s="240">
        <v>42813</v>
      </c>
      <c r="B143955" s="187">
        <v>47</v>
      </c>
      <c r="C143955" s="187">
        <v>3105.1493346591001</v>
      </c>
      <c r="D143955" s="187">
        <v>2017.1</v>
      </c>
    </row>
    <row r="143956" spans="1:4">
      <c r="A143956" s="240">
        <v>42813</v>
      </c>
      <c r="B143956" s="187">
        <v>46</v>
      </c>
      <c r="C143956" s="187">
        <v>3224.3808231225798</v>
      </c>
      <c r="D143956" s="187">
        <v>2017.1</v>
      </c>
    </row>
    <row r="143957" spans="1:4">
      <c r="A143957" s="240">
        <v>42813</v>
      </c>
      <c r="B143957" s="187">
        <v>45</v>
      </c>
      <c r="C143957" s="187">
        <v>3256.73267696929</v>
      </c>
      <c r="D143957" s="187">
        <v>2017.1</v>
      </c>
    </row>
    <row r="143958" spans="1:4">
      <c r="A143958" s="240">
        <v>42813</v>
      </c>
      <c r="B143958" s="187">
        <v>44</v>
      </c>
      <c r="C143958" s="187">
        <v>3351.73165004673</v>
      </c>
      <c r="D143958" s="187">
        <v>2017.1</v>
      </c>
    </row>
    <row r="143959" spans="1:4">
      <c r="A143959" s="240">
        <v>42813</v>
      </c>
      <c r="B143959" s="187">
        <v>43</v>
      </c>
      <c r="C143959" s="187">
        <v>3475.6709538938399</v>
      </c>
      <c r="D143959" s="187">
        <v>2017.1</v>
      </c>
    </row>
    <row r="143960" spans="1:4">
      <c r="A143960" s="240">
        <v>42813</v>
      </c>
      <c r="B143960" s="187">
        <v>42</v>
      </c>
      <c r="C143960" s="187">
        <v>3552.6102577409401</v>
      </c>
      <c r="D143960" s="187">
        <v>2017.1</v>
      </c>
    </row>
    <row r="143961" spans="1:4">
      <c r="A143961" s="240">
        <v>42813</v>
      </c>
      <c r="B143961" s="187">
        <v>41</v>
      </c>
      <c r="C143961" s="187">
        <v>3738.6082038958398</v>
      </c>
      <c r="D143961" s="187">
        <v>2017.1</v>
      </c>
    </row>
    <row r="143962" spans="1:4">
      <c r="A143962" s="240">
        <v>42813</v>
      </c>
      <c r="B143962" s="187">
        <v>40</v>
      </c>
      <c r="C143962" s="187">
        <v>3823.6061500507199</v>
      </c>
      <c r="D143962" s="187">
        <v>2017.1</v>
      </c>
    </row>
    <row r="143963" spans="1:4">
      <c r="A143963" s="240">
        <v>42813</v>
      </c>
      <c r="B143963" s="187">
        <v>39</v>
      </c>
      <c r="C143963" s="187">
        <v>3881.2501885137999</v>
      </c>
      <c r="D143963" s="187">
        <v>2017.1</v>
      </c>
    </row>
    <row r="143964" spans="1:4">
      <c r="A143964" s="240">
        <v>42813</v>
      </c>
      <c r="B143964" s="187">
        <v>38</v>
      </c>
      <c r="C143964" s="187">
        <v>3866.5413462076099</v>
      </c>
      <c r="D143964" s="187">
        <v>2017.1</v>
      </c>
    </row>
    <row r="143965" spans="1:4">
      <c r="A143965" s="240">
        <v>42813</v>
      </c>
      <c r="B143965" s="187">
        <v>37</v>
      </c>
      <c r="C143965" s="187">
        <v>3627.4781854542798</v>
      </c>
      <c r="D143965" s="187">
        <v>2017.1</v>
      </c>
    </row>
    <row r="143966" spans="1:4">
      <c r="A143966" s="240">
        <v>42813</v>
      </c>
      <c r="B143966" s="187">
        <v>36</v>
      </c>
      <c r="C143966" s="187">
        <v>3495.09028223522</v>
      </c>
      <c r="D143966" s="187">
        <v>2017.1</v>
      </c>
    </row>
    <row r="143967" spans="1:4">
      <c r="A143967" s="240">
        <v>42813</v>
      </c>
      <c r="B143967" s="187">
        <v>35</v>
      </c>
      <c r="C143967" s="187">
        <v>3388.0042169876101</v>
      </c>
      <c r="D143967" s="187">
        <v>2017.1</v>
      </c>
    </row>
    <row r="143968" spans="1:4">
      <c r="A143968" s="240">
        <v>42813</v>
      </c>
      <c r="B143968" s="187">
        <v>34</v>
      </c>
      <c r="C143968" s="187">
        <v>3271.9360205896901</v>
      </c>
      <c r="D143968" s="187">
        <v>2017.1</v>
      </c>
    </row>
    <row r="143969" spans="1:4">
      <c r="A143969" s="240">
        <v>42813</v>
      </c>
      <c r="B143969" s="187">
        <v>33</v>
      </c>
      <c r="C143969" s="187">
        <v>3213.7694353940801</v>
      </c>
      <c r="D143969" s="187">
        <v>2017.1</v>
      </c>
    </row>
    <row r="143970" spans="1:4">
      <c r="A143970" s="240">
        <v>42813</v>
      </c>
      <c r="B143970" s="187">
        <v>32</v>
      </c>
      <c r="C143970" s="187">
        <v>3171.2631143301401</v>
      </c>
      <c r="D143970" s="187">
        <v>2017.1</v>
      </c>
    </row>
    <row r="143971" spans="1:4">
      <c r="A143971" s="240">
        <v>42813</v>
      </c>
      <c r="B143971" s="187">
        <v>31</v>
      </c>
      <c r="C143971" s="187">
        <v>3216.7073933527099</v>
      </c>
      <c r="D143971" s="187">
        <v>2017.1</v>
      </c>
    </row>
    <row r="143972" spans="1:4">
      <c r="A143972" s="240">
        <v>42813</v>
      </c>
      <c r="B143972" s="187">
        <v>30</v>
      </c>
      <c r="C143972" s="187">
        <v>3221.7638754629802</v>
      </c>
      <c r="D143972" s="187">
        <v>2017.1</v>
      </c>
    </row>
    <row r="143973" spans="1:4">
      <c r="A143973" s="240">
        <v>42813</v>
      </c>
      <c r="B143973" s="187">
        <v>29</v>
      </c>
      <c r="C143973" s="187">
        <v>3268.1412965233799</v>
      </c>
      <c r="D143973" s="187">
        <v>2017.1</v>
      </c>
    </row>
    <row r="143974" spans="1:4">
      <c r="A143974" s="240">
        <v>42813</v>
      </c>
      <c r="B143974" s="187">
        <v>28</v>
      </c>
      <c r="C143974" s="187">
        <v>3297.1042200914899</v>
      </c>
      <c r="D143974" s="187">
        <v>2017.1</v>
      </c>
    </row>
    <row r="143975" spans="1:4">
      <c r="A143975" s="240">
        <v>42813</v>
      </c>
      <c r="B143975" s="187">
        <v>27</v>
      </c>
      <c r="C143975" s="187">
        <v>3285.29555117277</v>
      </c>
      <c r="D143975" s="187">
        <v>2017.1</v>
      </c>
    </row>
    <row r="143976" spans="1:4">
      <c r="A143976" s="240">
        <v>42813</v>
      </c>
      <c r="B143976" s="187">
        <v>26</v>
      </c>
      <c r="C143976" s="187">
        <v>3356.4663433463702</v>
      </c>
      <c r="D143976" s="187">
        <v>2017.1</v>
      </c>
    </row>
    <row r="143977" spans="1:4">
      <c r="A143977" s="240">
        <v>42813</v>
      </c>
      <c r="B143977" s="187">
        <v>25</v>
      </c>
      <c r="C143977" s="187">
        <v>3391.2636093993001</v>
      </c>
      <c r="D143977" s="187">
        <v>2017.1</v>
      </c>
    </row>
    <row r="143978" spans="1:4">
      <c r="A143978" s="240">
        <v>42813</v>
      </c>
      <c r="B143978" s="187">
        <v>24</v>
      </c>
      <c r="C143978" s="187">
        <v>3450.0280131999598</v>
      </c>
      <c r="D143978" s="187">
        <v>2017.1</v>
      </c>
    </row>
    <row r="143979" spans="1:4">
      <c r="A143979" s="240">
        <v>42813</v>
      </c>
      <c r="B143979" s="187">
        <v>23</v>
      </c>
      <c r="C143979" s="187">
        <v>3437.3964045708799</v>
      </c>
      <c r="D143979" s="187">
        <v>2017.1</v>
      </c>
    </row>
    <row r="143980" spans="1:4">
      <c r="A143980" s="240">
        <v>42813</v>
      </c>
      <c r="B143980" s="187">
        <v>22</v>
      </c>
      <c r="C143980" s="187">
        <v>3455.7606881602601</v>
      </c>
      <c r="D143980" s="187">
        <v>2017.1</v>
      </c>
    </row>
    <row r="143981" spans="1:4">
      <c r="A143981" s="240">
        <v>42813</v>
      </c>
      <c r="B143981" s="187">
        <v>21</v>
      </c>
      <c r="C143981" s="187">
        <v>3435.8688365969601</v>
      </c>
      <c r="D143981" s="187">
        <v>2017.1</v>
      </c>
    </row>
    <row r="143982" spans="1:4">
      <c r="A143982" s="240">
        <v>42813</v>
      </c>
      <c r="B143982" s="187">
        <v>20</v>
      </c>
      <c r="C143982" s="187">
        <v>3258.9934161597998</v>
      </c>
      <c r="D143982" s="187">
        <v>2017.1</v>
      </c>
    </row>
    <row r="143983" spans="1:4">
      <c r="A143983" s="240">
        <v>42813</v>
      </c>
      <c r="B143983" s="187">
        <v>19</v>
      </c>
      <c r="C143983" s="187">
        <v>3115.2424688874198</v>
      </c>
      <c r="D143983" s="187">
        <v>2017.1</v>
      </c>
    </row>
    <row r="143984" spans="1:4">
      <c r="A143984" s="240">
        <v>42813</v>
      </c>
      <c r="B143984" s="187">
        <v>18</v>
      </c>
      <c r="C143984" s="187">
        <v>2947.4750904888801</v>
      </c>
      <c r="D143984" s="187">
        <v>2017.1</v>
      </c>
    </row>
    <row r="143985" spans="1:4">
      <c r="A143985" s="240">
        <v>42813</v>
      </c>
      <c r="B143985" s="187">
        <v>17</v>
      </c>
      <c r="C143985" s="187">
        <v>2820.4544526130298</v>
      </c>
      <c r="D143985" s="187">
        <v>2017.1</v>
      </c>
    </row>
    <row r="143986" spans="1:4">
      <c r="A143986" s="240">
        <v>42813</v>
      </c>
      <c r="B143986" s="187">
        <v>16</v>
      </c>
      <c r="C143986" s="187">
        <v>2616.4340201262498</v>
      </c>
      <c r="D143986" s="187">
        <v>2017.1</v>
      </c>
    </row>
    <row r="143987" spans="1:4">
      <c r="A143987" s="240">
        <v>42813</v>
      </c>
      <c r="B143987" s="187">
        <v>15</v>
      </c>
      <c r="C143987" s="187">
        <v>2489.26600445437</v>
      </c>
      <c r="D143987" s="187">
        <v>2017.1</v>
      </c>
    </row>
    <row r="143988" spans="1:4">
      <c r="A143988" s="240">
        <v>42813</v>
      </c>
      <c r="B143988" s="187">
        <v>14</v>
      </c>
      <c r="C143988" s="187">
        <v>2421.7576367469201</v>
      </c>
      <c r="D143988" s="187">
        <v>2017.1</v>
      </c>
    </row>
    <row r="143989" spans="1:4">
      <c r="A143989" s="240">
        <v>42813</v>
      </c>
      <c r="B143989" s="187">
        <v>13</v>
      </c>
      <c r="C143989" s="187">
        <v>2430.7315524026599</v>
      </c>
      <c r="D143989" s="187">
        <v>2017.1</v>
      </c>
    </row>
    <row r="143990" spans="1:4">
      <c r="A143990" s="240">
        <v>42813</v>
      </c>
      <c r="B143990" s="187">
        <v>12</v>
      </c>
      <c r="C143990" s="187">
        <v>2385.7276500786902</v>
      </c>
      <c r="D143990" s="187">
        <v>2017.1</v>
      </c>
    </row>
    <row r="143991" spans="1:4">
      <c r="A143991" s="240">
        <v>42813</v>
      </c>
      <c r="B143991" s="187">
        <v>11</v>
      </c>
      <c r="C143991" s="187">
        <v>2348.6103654631202</v>
      </c>
      <c r="D143991" s="187">
        <v>2017.1</v>
      </c>
    </row>
    <row r="143992" spans="1:4">
      <c r="A143992" s="240">
        <v>42813</v>
      </c>
      <c r="B143992" s="187">
        <v>10</v>
      </c>
      <c r="C143992" s="187">
        <v>2334.4930808475501</v>
      </c>
      <c r="D143992" s="187">
        <v>2017.1</v>
      </c>
    </row>
    <row r="143993" spans="1:4">
      <c r="A143993" s="240">
        <v>42813</v>
      </c>
      <c r="B143993" s="187">
        <v>9</v>
      </c>
      <c r="C143993" s="187">
        <v>2365.3161270016399</v>
      </c>
      <c r="D143993" s="187">
        <v>2017.1</v>
      </c>
    </row>
    <row r="143994" spans="1:4">
      <c r="A143994" s="240">
        <v>42813</v>
      </c>
      <c r="B143994" s="187">
        <v>8</v>
      </c>
      <c r="C143994" s="187">
        <v>2422.1391731557301</v>
      </c>
      <c r="D143994" s="187">
        <v>2017.1</v>
      </c>
    </row>
    <row r="143995" spans="1:4">
      <c r="A143995" s="240">
        <v>42813</v>
      </c>
      <c r="B143995" s="187">
        <v>7</v>
      </c>
      <c r="C143995" s="187">
        <v>2425.49616161521</v>
      </c>
      <c r="D143995" s="187">
        <v>2017.1</v>
      </c>
    </row>
    <row r="143996" spans="1:4">
      <c r="A143996" s="240">
        <v>42813</v>
      </c>
      <c r="B143996" s="187">
        <v>6</v>
      </c>
      <c r="C143996" s="187">
        <v>2388.8531500746899</v>
      </c>
      <c r="D143996" s="187">
        <v>2017.1</v>
      </c>
    </row>
    <row r="143997" spans="1:4">
      <c r="A143997" s="240">
        <v>42813</v>
      </c>
      <c r="B143997" s="187">
        <v>5</v>
      </c>
      <c r="C143997" s="187">
        <v>2358.79758853457</v>
      </c>
      <c r="D143997" s="187">
        <v>2017.1</v>
      </c>
    </row>
    <row r="143998" spans="1:4">
      <c r="A143998" s="240">
        <v>42813</v>
      </c>
      <c r="B143998" s="187">
        <v>4</v>
      </c>
      <c r="C143998" s="187">
        <v>2439.38914622519</v>
      </c>
      <c r="D143998" s="187">
        <v>2017.1</v>
      </c>
    </row>
    <row r="143999" spans="1:4">
      <c r="A143999" s="240">
        <v>42813</v>
      </c>
      <c r="B143999" s="187">
        <v>3</v>
      </c>
      <c r="C143999" s="187">
        <v>2523.21732699206</v>
      </c>
      <c r="D143999" s="187">
        <v>2017.1</v>
      </c>
    </row>
    <row r="144000" spans="1:4">
      <c r="A144000" s="240">
        <v>42813</v>
      </c>
      <c r="B144000" s="187">
        <v>2</v>
      </c>
      <c r="C144000" s="187">
        <v>2616.0455077589199</v>
      </c>
      <c r="D144000" s="187">
        <v>2017.1</v>
      </c>
    </row>
    <row r="144001" spans="1:4">
      <c r="A144001" s="240">
        <v>42813</v>
      </c>
      <c r="B144001" s="187">
        <v>1</v>
      </c>
      <c r="C144001" s="187">
        <v>2756.4611385261801</v>
      </c>
      <c r="D144001" s="187">
        <v>2017.1</v>
      </c>
    </row>
    <row r="144002" spans="1:4">
      <c r="A144002" s="240">
        <v>42814</v>
      </c>
      <c r="B144002" s="187">
        <v>48</v>
      </c>
      <c r="C144002" s="187">
        <v>2946.8150462180001</v>
      </c>
      <c r="D144002" s="187">
        <v>2017.1</v>
      </c>
    </row>
    <row r="144003" spans="1:4">
      <c r="A144003" s="240">
        <v>42814</v>
      </c>
      <c r="B144003" s="187">
        <v>47</v>
      </c>
      <c r="C144003" s="187">
        <v>3044.6926269896599</v>
      </c>
      <c r="D144003" s="187">
        <v>2017.1</v>
      </c>
    </row>
    <row r="144004" spans="1:4">
      <c r="A144004" s="240">
        <v>42814</v>
      </c>
      <c r="B144004" s="187">
        <v>46</v>
      </c>
      <c r="C144004" s="187">
        <v>3221.57020776132</v>
      </c>
      <c r="D144004" s="187">
        <v>2017.1</v>
      </c>
    </row>
    <row r="144005" spans="1:4">
      <c r="A144005" s="240">
        <v>42814</v>
      </c>
      <c r="B144005" s="187">
        <v>45</v>
      </c>
      <c r="C144005" s="187">
        <v>3366.3942808379602</v>
      </c>
      <c r="D144005" s="187">
        <v>2017.1</v>
      </c>
    </row>
    <row r="144006" spans="1:4">
      <c r="A144006" s="240">
        <v>42814</v>
      </c>
      <c r="B144006" s="187">
        <v>44</v>
      </c>
      <c r="C144006" s="187">
        <v>3515.2183539146099</v>
      </c>
      <c r="D144006" s="187">
        <v>2017.1</v>
      </c>
    </row>
    <row r="144007" spans="1:4">
      <c r="A144007" s="240">
        <v>42814</v>
      </c>
      <c r="B144007" s="187">
        <v>43</v>
      </c>
      <c r="C144007" s="187">
        <v>3714.3963346830701</v>
      </c>
      <c r="D144007" s="187">
        <v>2017.1</v>
      </c>
    </row>
    <row r="144008" spans="1:4">
      <c r="A144008" s="240">
        <v>42814</v>
      </c>
      <c r="B144008" s="187">
        <v>42</v>
      </c>
      <c r="C144008" s="187">
        <v>3865.2214346822798</v>
      </c>
      <c r="D144008" s="187">
        <v>2017.1</v>
      </c>
    </row>
    <row r="144009" spans="1:4">
      <c r="A144009" s="240">
        <v>42814</v>
      </c>
      <c r="B144009" s="187">
        <v>41</v>
      </c>
      <c r="C144009" s="187">
        <v>4088.0455077589199</v>
      </c>
      <c r="D144009" s="187">
        <v>2017.1</v>
      </c>
    </row>
    <row r="144010" spans="1:4">
      <c r="A144010" s="240">
        <v>42814</v>
      </c>
      <c r="B144010" s="187">
        <v>40</v>
      </c>
      <c r="C144010" s="187">
        <v>4091.5167000663</v>
      </c>
      <c r="D144010" s="187">
        <v>2017.1</v>
      </c>
    </row>
    <row r="144011" spans="1:4">
      <c r="A144011" s="240">
        <v>42814</v>
      </c>
      <c r="B144011" s="187">
        <v>39</v>
      </c>
      <c r="C144011" s="187">
        <v>4114.8129923728902</v>
      </c>
      <c r="D144011" s="187">
        <v>2017.1</v>
      </c>
    </row>
    <row r="144012" spans="1:4">
      <c r="A144012" s="240">
        <v>42814</v>
      </c>
      <c r="B144012" s="187">
        <v>38</v>
      </c>
      <c r="C144012" s="187">
        <v>4074.10928467947</v>
      </c>
      <c r="D144012" s="187">
        <v>2017.1</v>
      </c>
    </row>
    <row r="144013" spans="1:4">
      <c r="A144013" s="240">
        <v>42814</v>
      </c>
      <c r="B144013" s="187">
        <v>37</v>
      </c>
      <c r="C144013" s="187">
        <v>3843.9005944948499</v>
      </c>
      <c r="D144013" s="187">
        <v>2017.1</v>
      </c>
    </row>
    <row r="144014" spans="1:4">
      <c r="A144014" s="240">
        <v>42814</v>
      </c>
      <c r="B144014" s="187">
        <v>36</v>
      </c>
      <c r="C144014" s="187">
        <v>3754.7288743440199</v>
      </c>
      <c r="D144014" s="187">
        <v>2017.1</v>
      </c>
    </row>
    <row r="144015" spans="1:4">
      <c r="A144015" s="240">
        <v>42814</v>
      </c>
      <c r="B144015" s="187">
        <v>35</v>
      </c>
      <c r="C144015" s="187">
        <v>3677.7827853873</v>
      </c>
      <c r="D144015" s="187">
        <v>2017.1</v>
      </c>
    </row>
    <row r="144016" spans="1:4">
      <c r="A144016" s="240">
        <v>42814</v>
      </c>
      <c r="B144016" s="187">
        <v>34</v>
      </c>
      <c r="C144016" s="187">
        <v>3578.83916109948</v>
      </c>
      <c r="D144016" s="187">
        <v>2017.1</v>
      </c>
    </row>
    <row r="144017" spans="1:4">
      <c r="A144017" s="240">
        <v>42814</v>
      </c>
      <c r="B144017" s="187">
        <v>33</v>
      </c>
      <c r="C144017" s="187">
        <v>3475.6311862328898</v>
      </c>
      <c r="D144017" s="187">
        <v>2017.1</v>
      </c>
    </row>
    <row r="144018" spans="1:4">
      <c r="A144018" s="240">
        <v>42814</v>
      </c>
      <c r="B144018" s="187">
        <v>32</v>
      </c>
      <c r="C144018" s="187">
        <v>3402.4334808201402</v>
      </c>
      <c r="D144018" s="187">
        <v>2017.1</v>
      </c>
    </row>
    <row r="144019" spans="1:4">
      <c r="A144019" s="240">
        <v>42814</v>
      </c>
      <c r="B144019" s="187">
        <v>31</v>
      </c>
      <c r="C144019" s="187">
        <v>3404.0866553251099</v>
      </c>
      <c r="D144019" s="187">
        <v>2017.1</v>
      </c>
    </row>
    <row r="144020" spans="1:4">
      <c r="A144020" s="240">
        <v>42814</v>
      </c>
      <c r="B144020" s="187">
        <v>30</v>
      </c>
      <c r="C144020" s="187">
        <v>3370.2924700855001</v>
      </c>
      <c r="D144020" s="187">
        <v>2017.1</v>
      </c>
    </row>
    <row r="144021" spans="1:4">
      <c r="A144021" s="240">
        <v>42814</v>
      </c>
      <c r="B144021" s="187">
        <v>29</v>
      </c>
      <c r="C144021" s="187">
        <v>3380.38305412108</v>
      </c>
      <c r="D144021" s="187">
        <v>2017.1</v>
      </c>
    </row>
    <row r="144022" spans="1:4">
      <c r="A144022" s="240">
        <v>42814</v>
      </c>
      <c r="B144022" s="187">
        <v>28</v>
      </c>
      <c r="C144022" s="187">
        <v>3399.0961106981899</v>
      </c>
      <c r="D144022" s="187">
        <v>2017.1</v>
      </c>
    </row>
    <row r="144023" spans="1:4">
      <c r="A144023" s="240">
        <v>42814</v>
      </c>
      <c r="B144023" s="187">
        <v>27</v>
      </c>
      <c r="C144023" s="187">
        <v>3407.3452699608501</v>
      </c>
      <c r="D144023" s="187">
        <v>2017.1</v>
      </c>
    </row>
    <row r="144024" spans="1:4">
      <c r="A144024" s="240">
        <v>42814</v>
      </c>
      <c r="B144024" s="187">
        <v>26</v>
      </c>
      <c r="C144024" s="187">
        <v>3449.63139925733</v>
      </c>
      <c r="D144024" s="187">
        <v>2017.1</v>
      </c>
    </row>
    <row r="144025" spans="1:4">
      <c r="A144025" s="240">
        <v>42814</v>
      </c>
      <c r="B144025" s="187">
        <v>25</v>
      </c>
      <c r="C144025" s="187">
        <v>3429.4554723339802</v>
      </c>
      <c r="D144025" s="187">
        <v>2017.1</v>
      </c>
    </row>
    <row r="144026" spans="1:4">
      <c r="A144026" s="240">
        <v>42814</v>
      </c>
      <c r="B144026" s="187">
        <v>24</v>
      </c>
      <c r="C144026" s="187">
        <v>3389.9225568598199</v>
      </c>
      <c r="D144026" s="187">
        <v>2017.1</v>
      </c>
    </row>
    <row r="144027" spans="1:4">
      <c r="A144027" s="240">
        <v>42814</v>
      </c>
      <c r="B144027" s="187">
        <v>23</v>
      </c>
      <c r="C144027" s="187">
        <v>3371.15404523198</v>
      </c>
      <c r="D144027" s="187">
        <v>2017.1</v>
      </c>
    </row>
    <row r="144028" spans="1:4">
      <c r="A144028" s="240">
        <v>42814</v>
      </c>
      <c r="B144028" s="187">
        <v>22</v>
      </c>
      <c r="C144028" s="187">
        <v>3382.3773180410699</v>
      </c>
      <c r="D144028" s="187">
        <v>2017.1</v>
      </c>
    </row>
    <row r="144029" spans="1:4">
      <c r="A144029" s="240">
        <v>42814</v>
      </c>
      <c r="B144029" s="187">
        <v>21</v>
      </c>
      <c r="C144029" s="187">
        <v>3377.5821057875801</v>
      </c>
      <c r="D144029" s="187">
        <v>2017.1</v>
      </c>
    </row>
    <row r="144030" spans="1:4">
      <c r="A144030" s="240">
        <v>42814</v>
      </c>
      <c r="B144030" s="187">
        <v>20</v>
      </c>
      <c r="C144030" s="187">
        <v>3366.7910013156402</v>
      </c>
      <c r="D144030" s="187">
        <v>2017.1</v>
      </c>
    </row>
    <row r="144031" spans="1:4">
      <c r="A144031" s="240">
        <v>42814</v>
      </c>
      <c r="B144031" s="187">
        <v>19</v>
      </c>
      <c r="C144031" s="187">
        <v>3405.52500753293</v>
      </c>
      <c r="D144031" s="187">
        <v>2017.1</v>
      </c>
    </row>
    <row r="144032" spans="1:4">
      <c r="A144032" s="240">
        <v>42814</v>
      </c>
      <c r="B144032" s="187">
        <v>18</v>
      </c>
      <c r="C144032" s="187">
        <v>3404.9145539330998</v>
      </c>
      <c r="D144032" s="187">
        <v>2017.1</v>
      </c>
    </row>
    <row r="144033" spans="1:4">
      <c r="A144033" s="240">
        <v>42814</v>
      </c>
      <c r="B144033" s="187">
        <v>17</v>
      </c>
      <c r="C144033" s="187">
        <v>3434.2858206597798</v>
      </c>
      <c r="D144033" s="187">
        <v>2017.1</v>
      </c>
    </row>
    <row r="144034" spans="1:4">
      <c r="A144034" s="240">
        <v>42814</v>
      </c>
      <c r="B144034" s="187">
        <v>16</v>
      </c>
      <c r="C144034" s="187">
        <v>3339.6675622293601</v>
      </c>
      <c r="D144034" s="187">
        <v>2017.1</v>
      </c>
    </row>
    <row r="144035" spans="1:4">
      <c r="A144035" s="240">
        <v>42814</v>
      </c>
      <c r="B144035" s="187">
        <v>15</v>
      </c>
      <c r="C144035" s="187">
        <v>3133.3937636845699</v>
      </c>
      <c r="D144035" s="187">
        <v>2017.1</v>
      </c>
    </row>
    <row r="144036" spans="1:4">
      <c r="A144036" s="240">
        <v>42814</v>
      </c>
      <c r="B144036" s="187">
        <v>14</v>
      </c>
      <c r="C144036" s="187">
        <v>2757.7697544285002</v>
      </c>
      <c r="D144036" s="187">
        <v>2017.1</v>
      </c>
    </row>
    <row r="144037" spans="1:4">
      <c r="A144037" s="240">
        <v>42814</v>
      </c>
      <c r="B144037" s="187">
        <v>13</v>
      </c>
      <c r="C144037" s="187">
        <v>2562.6319308595898</v>
      </c>
      <c r="D144037" s="187">
        <v>2017.1</v>
      </c>
    </row>
    <row r="144038" spans="1:4">
      <c r="A144038" s="240">
        <v>42814</v>
      </c>
      <c r="B144038" s="187">
        <v>12</v>
      </c>
      <c r="C144038" s="187">
        <v>2352.16279237449</v>
      </c>
      <c r="D144038" s="187">
        <v>2017.1</v>
      </c>
    </row>
    <row r="144039" spans="1:4">
      <c r="A144039" s="240">
        <v>42814</v>
      </c>
      <c r="B144039" s="187">
        <v>11</v>
      </c>
      <c r="C144039" s="187">
        <v>2270.9313039110202</v>
      </c>
      <c r="D144039" s="187">
        <v>2017.1</v>
      </c>
    </row>
    <row r="144040" spans="1:4">
      <c r="A144040" s="240">
        <v>42814</v>
      </c>
      <c r="B144040" s="187">
        <v>10</v>
      </c>
      <c r="C144040" s="187">
        <v>2351.69981544754</v>
      </c>
      <c r="D144040" s="187">
        <v>2017.1</v>
      </c>
    </row>
    <row r="144041" spans="1:4">
      <c r="A144041" s="240">
        <v>42814</v>
      </c>
      <c r="B144041" s="187">
        <v>9</v>
      </c>
      <c r="C144041" s="187">
        <v>2413.64528082998</v>
      </c>
      <c r="D144041" s="187">
        <v>2017.1</v>
      </c>
    </row>
    <row r="144042" spans="1:4">
      <c r="A144042" s="240">
        <v>42814</v>
      </c>
      <c r="B144042" s="187">
        <v>8</v>
      </c>
      <c r="C144042" s="187">
        <v>2541.23786544315</v>
      </c>
      <c r="D144042" s="187">
        <v>2017.1</v>
      </c>
    </row>
    <row r="144043" spans="1:4">
      <c r="A144043" s="240">
        <v>42814</v>
      </c>
      <c r="B144043" s="187">
        <v>7</v>
      </c>
      <c r="C144043" s="187">
        <v>2582.4775692870599</v>
      </c>
      <c r="D144043" s="187">
        <v>2017.1</v>
      </c>
    </row>
    <row r="144044" spans="1:4">
      <c r="A144044" s="240">
        <v>42814</v>
      </c>
      <c r="B144044" s="187">
        <v>6</v>
      </c>
      <c r="C144044" s="187">
        <v>2611.7172731309702</v>
      </c>
      <c r="D144044" s="187">
        <v>2017.1</v>
      </c>
    </row>
    <row r="144045" spans="1:4">
      <c r="A144045" s="240">
        <v>42814</v>
      </c>
      <c r="B144045" s="187">
        <v>5</v>
      </c>
      <c r="C144045" s="187">
        <v>2658.1925731285701</v>
      </c>
      <c r="D144045" s="187">
        <v>2017.1</v>
      </c>
    </row>
    <row r="144046" spans="1:4">
      <c r="A144046" s="240">
        <v>42814</v>
      </c>
      <c r="B144046" s="187">
        <v>4</v>
      </c>
      <c r="C144046" s="187">
        <v>2772.66787312617</v>
      </c>
      <c r="D144046" s="187">
        <v>2017.1</v>
      </c>
    </row>
    <row r="144047" spans="1:4">
      <c r="A144047" s="240">
        <v>42814</v>
      </c>
      <c r="B144047" s="187">
        <v>3</v>
      </c>
      <c r="C144047" s="187">
        <v>2871.73165004673</v>
      </c>
      <c r="D144047" s="187">
        <v>2017.1</v>
      </c>
    </row>
    <row r="144048" spans="1:4">
      <c r="A144048" s="240">
        <v>42814</v>
      </c>
      <c r="B144048" s="187">
        <v>2</v>
      </c>
      <c r="C144048" s="187">
        <v>2915.79542696729</v>
      </c>
      <c r="D144048" s="187">
        <v>2017.1</v>
      </c>
    </row>
    <row r="144049" spans="1:4">
      <c r="A144049" s="240">
        <v>42814</v>
      </c>
      <c r="B144049" s="187">
        <v>1</v>
      </c>
      <c r="C144049" s="187">
        <v>2940.6801961968299</v>
      </c>
      <c r="D144049" s="187">
        <v>2017.1</v>
      </c>
    </row>
    <row r="144050" spans="1:4">
      <c r="A144050" s="240">
        <v>42815</v>
      </c>
      <c r="B144050" s="187">
        <v>48</v>
      </c>
      <c r="C144050" s="187">
        <v>3427.2315961856398</v>
      </c>
      <c r="D144050" s="187">
        <v>2017.1</v>
      </c>
    </row>
    <row r="144051" spans="1:4">
      <c r="A144051" s="240">
        <v>42815</v>
      </c>
      <c r="B144051" s="187">
        <v>47</v>
      </c>
      <c r="C144051" s="187">
        <v>3556.5248077245701</v>
      </c>
      <c r="D144051" s="187">
        <v>2017.1</v>
      </c>
    </row>
    <row r="144052" spans="1:4">
      <c r="A144052" s="240">
        <v>42815</v>
      </c>
      <c r="B144052" s="187">
        <v>46</v>
      </c>
      <c r="C144052" s="187">
        <v>3690.81801926349</v>
      </c>
      <c r="D144052" s="187">
        <v>2017.1</v>
      </c>
    </row>
    <row r="144053" spans="1:4">
      <c r="A144053" s="240">
        <v>42815</v>
      </c>
      <c r="B144053" s="187">
        <v>45</v>
      </c>
      <c r="C144053" s="187">
        <v>3778.4054692638902</v>
      </c>
      <c r="D144053" s="187">
        <v>2017.1</v>
      </c>
    </row>
    <row r="144054" spans="1:4">
      <c r="A144054" s="240">
        <v>42815</v>
      </c>
      <c r="B144054" s="187">
        <v>44</v>
      </c>
      <c r="C144054" s="187">
        <v>3948.9929192642899</v>
      </c>
      <c r="D144054" s="187">
        <v>2017.1</v>
      </c>
    </row>
    <row r="144055" spans="1:4">
      <c r="A144055" s="240">
        <v>42815</v>
      </c>
      <c r="B144055" s="187">
        <v>43</v>
      </c>
      <c r="C144055" s="187">
        <v>4121.1091769573104</v>
      </c>
      <c r="D144055" s="187">
        <v>2017.1</v>
      </c>
    </row>
    <row r="144056" spans="1:4">
      <c r="A144056" s="240">
        <v>42815</v>
      </c>
      <c r="B144056" s="187">
        <v>42</v>
      </c>
      <c r="C144056" s="187">
        <v>4273.8725538810604</v>
      </c>
      <c r="D144056" s="187">
        <v>2017.1</v>
      </c>
    </row>
    <row r="144057" spans="1:4">
      <c r="A144057" s="240">
        <v>42815</v>
      </c>
      <c r="B144057" s="187">
        <v>41</v>
      </c>
      <c r="C144057" s="187">
        <v>4454.5762615744698</v>
      </c>
      <c r="D144057" s="187">
        <v>2017.1</v>
      </c>
    </row>
    <row r="144058" spans="1:4">
      <c r="A144058" s="240">
        <v>42815</v>
      </c>
      <c r="B144058" s="187">
        <v>40</v>
      </c>
      <c r="C144058" s="187">
        <v>4483.9270884986199</v>
      </c>
      <c r="D144058" s="187">
        <v>2017.1</v>
      </c>
    </row>
    <row r="144059" spans="1:4">
      <c r="A144059" s="240">
        <v>42815</v>
      </c>
      <c r="B144059" s="187">
        <v>39</v>
      </c>
      <c r="C144059" s="187">
        <v>4514.68841157727</v>
      </c>
      <c r="D144059" s="187">
        <v>2017.1</v>
      </c>
    </row>
    <row r="144060" spans="1:4">
      <c r="A144060" s="240">
        <v>42815</v>
      </c>
      <c r="B144060" s="187">
        <v>38</v>
      </c>
      <c r="C144060" s="187">
        <v>4477.4497346559101</v>
      </c>
      <c r="D144060" s="187">
        <v>2017.1</v>
      </c>
    </row>
    <row r="144061" spans="1:4">
      <c r="A144061" s="240">
        <v>42815</v>
      </c>
      <c r="B144061" s="187">
        <v>37</v>
      </c>
      <c r="C144061" s="187">
        <v>4265.8635171041196</v>
      </c>
      <c r="D144061" s="187">
        <v>2017.1</v>
      </c>
    </row>
    <row r="144062" spans="1:4">
      <c r="A144062" s="240">
        <v>42815</v>
      </c>
      <c r="B144062" s="187">
        <v>36</v>
      </c>
      <c r="C144062" s="187">
        <v>4144.3191989239904</v>
      </c>
      <c r="D144062" s="187">
        <v>2017.1</v>
      </c>
    </row>
    <row r="144063" spans="1:4">
      <c r="A144063" s="240">
        <v>42815</v>
      </c>
      <c r="B144063" s="187">
        <v>35</v>
      </c>
      <c r="C144063" s="187">
        <v>4097.9373510933001</v>
      </c>
      <c r="D144063" s="187">
        <v>2017.1</v>
      </c>
    </row>
    <row r="144064" spans="1:4">
      <c r="A144064" s="240">
        <v>42815</v>
      </c>
      <c r="B144064" s="187">
        <v>34</v>
      </c>
      <c r="C144064" s="187">
        <v>3973.5789176173598</v>
      </c>
      <c r="D144064" s="187">
        <v>2017.1</v>
      </c>
    </row>
    <row r="144065" spans="1:4">
      <c r="A144065" s="240">
        <v>42815</v>
      </c>
      <c r="B144065" s="187">
        <v>33</v>
      </c>
      <c r="C144065" s="187">
        <v>3813.4480701667699</v>
      </c>
      <c r="D144065" s="187">
        <v>2017.1</v>
      </c>
    </row>
    <row r="144066" spans="1:4">
      <c r="A144066" s="240">
        <v>42815</v>
      </c>
      <c r="B144066" s="187">
        <v>32</v>
      </c>
      <c r="C144066" s="187">
        <v>3679.3254382792602</v>
      </c>
      <c r="D144066" s="187">
        <v>2017.1</v>
      </c>
    </row>
    <row r="144067" spans="1:4">
      <c r="A144067" s="240">
        <v>42815</v>
      </c>
      <c r="B144067" s="187">
        <v>31</v>
      </c>
      <c r="C144067" s="187">
        <v>3697.6050868461998</v>
      </c>
      <c r="D144067" s="187">
        <v>2017.1</v>
      </c>
    </row>
    <row r="144068" spans="1:4">
      <c r="A144068" s="240">
        <v>42815</v>
      </c>
      <c r="B144068" s="187">
        <v>30</v>
      </c>
      <c r="C144068" s="187">
        <v>3687.9340287915602</v>
      </c>
      <c r="D144068" s="187">
        <v>2017.1</v>
      </c>
    </row>
    <row r="144069" spans="1:4">
      <c r="A144069" s="240">
        <v>42815</v>
      </c>
      <c r="B144069" s="187">
        <v>29</v>
      </c>
      <c r="C144069" s="187">
        <v>3689.7238934991501</v>
      </c>
      <c r="D144069" s="187">
        <v>2017.1</v>
      </c>
    </row>
    <row r="144070" spans="1:4">
      <c r="A144070" s="240">
        <v>42815</v>
      </c>
      <c r="B144070" s="187">
        <v>28</v>
      </c>
      <c r="C144070" s="187">
        <v>3739.1506079836399</v>
      </c>
      <c r="D144070" s="187">
        <v>2017.1</v>
      </c>
    </row>
    <row r="144071" spans="1:4">
      <c r="A144071" s="240">
        <v>42815</v>
      </c>
      <c r="B144071" s="187">
        <v>27</v>
      </c>
      <c r="C144071" s="187">
        <v>3791.0043561468301</v>
      </c>
      <c r="D144071" s="187">
        <v>2017.1</v>
      </c>
    </row>
    <row r="144072" spans="1:4">
      <c r="A144072" s="240">
        <v>42815</v>
      </c>
      <c r="B144072" s="187">
        <v>26</v>
      </c>
      <c r="C144072" s="187">
        <v>3881.8252420577401</v>
      </c>
      <c r="D144072" s="187">
        <v>2017.1</v>
      </c>
    </row>
    <row r="144073" spans="1:4">
      <c r="A144073" s="240">
        <v>42815</v>
      </c>
      <c r="B144073" s="187">
        <v>25</v>
      </c>
      <c r="C144073" s="187">
        <v>3916.1554236304901</v>
      </c>
      <c r="D144073" s="187">
        <v>2017.1</v>
      </c>
    </row>
    <row r="144074" spans="1:4">
      <c r="A144074" s="240">
        <v>42815</v>
      </c>
      <c r="B144074" s="187">
        <v>24</v>
      </c>
      <c r="C144074" s="187">
        <v>3925.5123057832102</v>
      </c>
      <c r="D144074" s="187">
        <v>2017.1</v>
      </c>
    </row>
    <row r="144075" spans="1:4">
      <c r="A144075" s="240">
        <v>42815</v>
      </c>
      <c r="B144075" s="187">
        <v>23</v>
      </c>
      <c r="C144075" s="187">
        <v>3998.34059308512</v>
      </c>
      <c r="D144075" s="187">
        <v>2017.1</v>
      </c>
    </row>
    <row r="144076" spans="1:4">
      <c r="A144076" s="240">
        <v>42815</v>
      </c>
      <c r="B144076" s="187">
        <v>22</v>
      </c>
      <c r="C144076" s="187">
        <v>4031.2140659839301</v>
      </c>
      <c r="D144076" s="187">
        <v>2017.1</v>
      </c>
    </row>
    <row r="144077" spans="1:4">
      <c r="A144077" s="240">
        <v>42815</v>
      </c>
      <c r="B144077" s="187">
        <v>21</v>
      </c>
      <c r="C144077" s="187">
        <v>4028.5043030619399</v>
      </c>
      <c r="D144077" s="187">
        <v>2017.1</v>
      </c>
    </row>
    <row r="144078" spans="1:4">
      <c r="A144078" s="240">
        <v>42815</v>
      </c>
      <c r="B144078" s="187">
        <v>20</v>
      </c>
      <c r="C144078" s="187">
        <v>4065.4211204630101</v>
      </c>
      <c r="D144078" s="187">
        <v>2017.1</v>
      </c>
    </row>
    <row r="144079" spans="1:4">
      <c r="A144079" s="240">
        <v>42815</v>
      </c>
      <c r="B144079" s="187">
        <v>19</v>
      </c>
      <c r="C144079" s="187">
        <v>4028.00981018212</v>
      </c>
      <c r="D144079" s="187">
        <v>2017.1</v>
      </c>
    </row>
    <row r="144080" spans="1:4">
      <c r="A144080" s="240">
        <v>42815</v>
      </c>
      <c r="B144080" s="187">
        <v>18</v>
      </c>
      <c r="C144080" s="187">
        <v>4044.1901640812198</v>
      </c>
      <c r="D144080" s="187">
        <v>2017.1</v>
      </c>
    </row>
    <row r="144081" spans="1:4">
      <c r="A144081" s="240">
        <v>42815</v>
      </c>
      <c r="B144081" s="187">
        <v>17</v>
      </c>
      <c r="C144081" s="187">
        <v>4023.2995521909602</v>
      </c>
      <c r="D144081" s="187">
        <v>2017.1</v>
      </c>
    </row>
    <row r="144082" spans="1:4">
      <c r="A144082" s="240">
        <v>42815</v>
      </c>
      <c r="B144082" s="187">
        <v>16</v>
      </c>
      <c r="C144082" s="187">
        <v>3966.0642750945099</v>
      </c>
      <c r="D144082" s="187">
        <v>2017.1</v>
      </c>
    </row>
    <row r="144083" spans="1:4">
      <c r="A144083" s="240">
        <v>42815</v>
      </c>
      <c r="B144083" s="187">
        <v>15</v>
      </c>
      <c r="C144083" s="187">
        <v>3743.65409813424</v>
      </c>
      <c r="D144083" s="187">
        <v>2017.1</v>
      </c>
    </row>
    <row r="144084" spans="1:4">
      <c r="A144084" s="240">
        <v>42815</v>
      </c>
      <c r="B144084" s="187">
        <v>14</v>
      </c>
      <c r="C144084" s="187">
        <v>3366.2749349245601</v>
      </c>
      <c r="D144084" s="187">
        <v>2017.1</v>
      </c>
    </row>
    <row r="144085" spans="1:4">
      <c r="A144085" s="240">
        <v>42815</v>
      </c>
      <c r="B144085" s="187">
        <v>13</v>
      </c>
      <c r="C144085" s="187">
        <v>3073.1277699018501</v>
      </c>
      <c r="D144085" s="187">
        <v>2017.1</v>
      </c>
    </row>
    <row r="144086" spans="1:4">
      <c r="A144086" s="240">
        <v>42815</v>
      </c>
      <c r="B144086" s="187">
        <v>12</v>
      </c>
      <c r="C144086" s="187">
        <v>2823.68954622199</v>
      </c>
      <c r="D144086" s="187">
        <v>2017.1</v>
      </c>
    </row>
    <row r="144087" spans="1:4">
      <c r="A144087" s="240">
        <v>42815</v>
      </c>
      <c r="B144087" s="187">
        <v>11</v>
      </c>
      <c r="C144087" s="187">
        <v>2743.5136192986402</v>
      </c>
      <c r="D144087" s="187">
        <v>2017.1</v>
      </c>
    </row>
    <row r="144088" spans="1:4">
      <c r="A144088" s="240">
        <v>42815</v>
      </c>
      <c r="B144088" s="187">
        <v>10</v>
      </c>
      <c r="C144088" s="187">
        <v>2653.3376923752899</v>
      </c>
      <c r="D144088" s="187">
        <v>2017.1</v>
      </c>
    </row>
    <row r="144089" spans="1:4">
      <c r="A144089" s="240">
        <v>42815</v>
      </c>
      <c r="B144089" s="187">
        <v>9</v>
      </c>
      <c r="C144089" s="187">
        <v>2645.9848116060298</v>
      </c>
      <c r="D144089" s="187">
        <v>2017.1</v>
      </c>
    </row>
    <row r="144090" spans="1:4">
      <c r="A144090" s="240">
        <v>42815</v>
      </c>
      <c r="B144090" s="187">
        <v>8</v>
      </c>
      <c r="C144090" s="187">
        <v>2683.6319308367601</v>
      </c>
      <c r="D144090" s="187">
        <v>2017.1</v>
      </c>
    </row>
    <row r="144091" spans="1:4">
      <c r="A144091" s="240">
        <v>42815</v>
      </c>
      <c r="B144091" s="187">
        <v>7</v>
      </c>
      <c r="C144091" s="187">
        <v>2698.8058039150101</v>
      </c>
      <c r="D144091" s="187">
        <v>2017.1</v>
      </c>
    </row>
    <row r="144092" spans="1:4">
      <c r="A144092" s="240">
        <v>42815</v>
      </c>
      <c r="B144092" s="187">
        <v>6</v>
      </c>
      <c r="C144092" s="187">
        <v>2658.97967699325</v>
      </c>
      <c r="D144092" s="187">
        <v>2017.1</v>
      </c>
    </row>
    <row r="144093" spans="1:4">
      <c r="A144093" s="240">
        <v>42815</v>
      </c>
      <c r="B144093" s="187">
        <v>5</v>
      </c>
      <c r="C144093" s="187">
        <v>2632.6288500690998</v>
      </c>
      <c r="D144093" s="187">
        <v>2017.1</v>
      </c>
    </row>
    <row r="144094" spans="1:4">
      <c r="A144094" s="240">
        <v>42815</v>
      </c>
      <c r="B144094" s="187">
        <v>4</v>
      </c>
      <c r="C144094" s="187">
        <v>2647.2780231449501</v>
      </c>
      <c r="D144094" s="187">
        <v>2017.1</v>
      </c>
    </row>
    <row r="144095" spans="1:4">
      <c r="A144095" s="240">
        <v>42815</v>
      </c>
      <c r="B144095" s="187">
        <v>3</v>
      </c>
      <c r="C144095" s="187">
        <v>2680.28007699006</v>
      </c>
      <c r="D144095" s="187">
        <v>2017.1</v>
      </c>
    </row>
    <row r="144096" spans="1:4">
      <c r="A144096" s="240">
        <v>42815</v>
      </c>
      <c r="B144096" s="187">
        <v>2</v>
      </c>
      <c r="C144096" s="187">
        <v>2760.2821308351699</v>
      </c>
      <c r="D144096" s="187">
        <v>2017.1</v>
      </c>
    </row>
    <row r="144097" spans="1:4">
      <c r="A144097" s="240">
        <v>42815</v>
      </c>
      <c r="B144097" s="187">
        <v>1</v>
      </c>
      <c r="C144097" s="187">
        <v>2802.0485885265798</v>
      </c>
      <c r="D144097" s="187">
        <v>2017.1</v>
      </c>
    </row>
    <row r="144098" spans="1:4">
      <c r="A144098" s="240">
        <v>42816</v>
      </c>
      <c r="B144098" s="187">
        <v>48</v>
      </c>
      <c r="C144098" s="187">
        <v>2642.1585769621001</v>
      </c>
      <c r="D144098" s="187">
        <v>2017.1</v>
      </c>
    </row>
    <row r="144099" spans="1:4">
      <c r="A144099" s="240">
        <v>42816</v>
      </c>
      <c r="B144099" s="187">
        <v>47</v>
      </c>
      <c r="C144099" s="187">
        <v>2763.3941731157902</v>
      </c>
      <c r="D144099" s="187">
        <v>2017.1</v>
      </c>
    </row>
    <row r="144100" spans="1:4">
      <c r="A144100" s="240">
        <v>42816</v>
      </c>
      <c r="B144100" s="187">
        <v>46</v>
      </c>
      <c r="C144100" s="187">
        <v>2946.2768885002201</v>
      </c>
      <c r="D144100" s="187">
        <v>2017.1</v>
      </c>
    </row>
    <row r="144101" spans="1:4">
      <c r="A144101" s="240">
        <v>42816</v>
      </c>
      <c r="B144101" s="187">
        <v>45</v>
      </c>
      <c r="C144101" s="187">
        <v>3101.8046692702801</v>
      </c>
      <c r="D144101" s="187">
        <v>2017.1</v>
      </c>
    </row>
    <row r="144102" spans="1:4">
      <c r="A144102" s="240">
        <v>42816</v>
      </c>
      <c r="B144102" s="187">
        <v>44</v>
      </c>
      <c r="C144102" s="187">
        <v>3216.97956927108</v>
      </c>
      <c r="D144102" s="187">
        <v>2017.1</v>
      </c>
    </row>
    <row r="144103" spans="1:4">
      <c r="A144103" s="240">
        <v>42816</v>
      </c>
      <c r="B144103" s="187">
        <v>43</v>
      </c>
      <c r="C144103" s="187">
        <v>3441.2717538874399</v>
      </c>
      <c r="D144103" s="187">
        <v>2017.1</v>
      </c>
    </row>
    <row r="144104" spans="1:4">
      <c r="A144104" s="240">
        <v>42816</v>
      </c>
      <c r="B144104" s="187">
        <v>42</v>
      </c>
      <c r="C144104" s="187">
        <v>3620.5639385038098</v>
      </c>
      <c r="D144104" s="187">
        <v>2017.1</v>
      </c>
    </row>
    <row r="144105" spans="1:4">
      <c r="A144105" s="240">
        <v>42816</v>
      </c>
      <c r="B144105" s="187">
        <v>41</v>
      </c>
      <c r="C144105" s="187">
        <v>3836.2079769668899</v>
      </c>
      <c r="D144105" s="187">
        <v>2017.1</v>
      </c>
    </row>
    <row r="144106" spans="1:4">
      <c r="A144106" s="240">
        <v>42816</v>
      </c>
      <c r="B144106" s="187">
        <v>40</v>
      </c>
      <c r="C144106" s="187">
        <v>3965.4991346606998</v>
      </c>
      <c r="D144106" s="187">
        <v>2017.1</v>
      </c>
    </row>
    <row r="144107" spans="1:4">
      <c r="A144107" s="240">
        <v>42816</v>
      </c>
      <c r="B144107" s="187">
        <v>39</v>
      </c>
      <c r="C144107" s="187">
        <v>4067.4384385078101</v>
      </c>
      <c r="D144107" s="187">
        <v>2017.1</v>
      </c>
    </row>
    <row r="144108" spans="1:4">
      <c r="A144108" s="240">
        <v>42816</v>
      </c>
      <c r="B144108" s="187">
        <v>38</v>
      </c>
      <c r="C144108" s="187">
        <v>4086.0248615856599</v>
      </c>
      <c r="D144108" s="187">
        <v>2017.1</v>
      </c>
    </row>
    <row r="144109" spans="1:4">
      <c r="A144109" s="240">
        <v>42816</v>
      </c>
      <c r="B144109" s="187">
        <v>37</v>
      </c>
      <c r="C144109" s="187">
        <v>3894.4321705059201</v>
      </c>
      <c r="D144109" s="187">
        <v>2017.1</v>
      </c>
    </row>
    <row r="144110" spans="1:4">
      <c r="A144110" s="240">
        <v>42816</v>
      </c>
      <c r="B144110" s="187">
        <v>36</v>
      </c>
      <c r="C144110" s="187">
        <v>3908.82448602358</v>
      </c>
      <c r="D144110" s="187">
        <v>2017.1</v>
      </c>
    </row>
    <row r="144111" spans="1:4">
      <c r="A144111" s="240">
        <v>42816</v>
      </c>
      <c r="B144111" s="187">
        <v>35</v>
      </c>
      <c r="C144111" s="187">
        <v>3960.8432755118902</v>
      </c>
      <c r="D144111" s="187">
        <v>2017.1</v>
      </c>
    </row>
    <row r="144112" spans="1:4">
      <c r="A144112" s="240">
        <v>42816</v>
      </c>
      <c r="B144112" s="187">
        <v>34</v>
      </c>
      <c r="C144112" s="187">
        <v>3907.5130866233999</v>
      </c>
      <c r="D144112" s="187">
        <v>2017.1</v>
      </c>
    </row>
    <row r="144113" spans="1:4">
      <c r="A144113" s="240">
        <v>42816</v>
      </c>
      <c r="B144113" s="187">
        <v>33</v>
      </c>
      <c r="C144113" s="187">
        <v>3776.9460692239199</v>
      </c>
      <c r="D144113" s="187">
        <v>2017.1</v>
      </c>
    </row>
    <row r="144114" spans="1:4">
      <c r="A144114" s="240">
        <v>42816</v>
      </c>
      <c r="B144114" s="187">
        <v>32</v>
      </c>
      <c r="C144114" s="187">
        <v>3796.0241171644102</v>
      </c>
      <c r="D144114" s="187">
        <v>2017.1</v>
      </c>
    </row>
    <row r="144115" spans="1:4">
      <c r="A144115" s="240">
        <v>42816</v>
      </c>
      <c r="B144115" s="187">
        <v>31</v>
      </c>
      <c r="C144115" s="187">
        <v>3842.3666220817599</v>
      </c>
      <c r="D144115" s="187">
        <v>2017.1</v>
      </c>
    </row>
    <row r="144116" spans="1:4">
      <c r="A144116" s="240">
        <v>42816</v>
      </c>
      <c r="B144116" s="187">
        <v>30</v>
      </c>
      <c r="C144116" s="187">
        <v>3870.3172223052702</v>
      </c>
      <c r="D144116" s="187">
        <v>2017.1</v>
      </c>
    </row>
    <row r="144117" spans="1:4">
      <c r="A144117" s="240">
        <v>42816</v>
      </c>
      <c r="B144117" s="187">
        <v>29</v>
      </c>
      <c r="C144117" s="187">
        <v>3927.4910953378499</v>
      </c>
      <c r="D144117" s="187">
        <v>2017.1</v>
      </c>
    </row>
    <row r="144118" spans="1:4">
      <c r="A144118" s="240">
        <v>42816</v>
      </c>
      <c r="B144118" s="187">
        <v>28</v>
      </c>
      <c r="C144118" s="187">
        <v>4000.3531654165299</v>
      </c>
      <c r="D144118" s="187">
        <v>2017.1</v>
      </c>
    </row>
    <row r="144119" spans="1:4">
      <c r="A144119" s="240">
        <v>42816</v>
      </c>
      <c r="B144119" s="187">
        <v>27</v>
      </c>
      <c r="C144119" s="187">
        <v>4026.73685454731</v>
      </c>
      <c r="D144119" s="187">
        <v>2017.1</v>
      </c>
    </row>
    <row r="144120" spans="1:4">
      <c r="A144120" s="240">
        <v>42816</v>
      </c>
      <c r="B144120" s="187">
        <v>26</v>
      </c>
      <c r="C144120" s="187">
        <v>4093.0815197534998</v>
      </c>
      <c r="D144120" s="187">
        <v>2017.1</v>
      </c>
    </row>
    <row r="144121" spans="1:4">
      <c r="A144121" s="240">
        <v>42816</v>
      </c>
      <c r="B144121" s="187">
        <v>25</v>
      </c>
      <c r="C144121" s="187">
        <v>4101.1577265080496</v>
      </c>
      <c r="D144121" s="187">
        <v>2017.1</v>
      </c>
    </row>
    <row r="144122" spans="1:4">
      <c r="A144122" s="240">
        <v>42816</v>
      </c>
      <c r="B144122" s="187">
        <v>24</v>
      </c>
      <c r="C144122" s="187">
        <v>4122.2092865734003</v>
      </c>
      <c r="D144122" s="187">
        <v>2017.1</v>
      </c>
    </row>
    <row r="144123" spans="1:4">
      <c r="A144123" s="240">
        <v>42816</v>
      </c>
      <c r="B144123" s="187">
        <v>23</v>
      </c>
      <c r="C144123" s="187">
        <v>4021.64042794232</v>
      </c>
      <c r="D144123" s="187">
        <v>2017.1</v>
      </c>
    </row>
    <row r="144124" spans="1:4">
      <c r="A144124" s="240">
        <v>42816</v>
      </c>
      <c r="B144124" s="187">
        <v>22</v>
      </c>
      <c r="C144124" s="187">
        <v>4053.7289579958301</v>
      </c>
      <c r="D144124" s="187">
        <v>2017.1</v>
      </c>
    </row>
    <row r="144125" spans="1:4">
      <c r="A144125" s="240">
        <v>42816</v>
      </c>
      <c r="B144125" s="187">
        <v>21</v>
      </c>
      <c r="C144125" s="187">
        <v>4067.3360262424399</v>
      </c>
      <c r="D144125" s="187">
        <v>2017.1</v>
      </c>
    </row>
    <row r="144126" spans="1:4">
      <c r="A144126" s="240">
        <v>42816</v>
      </c>
      <c r="B144126" s="187">
        <v>20</v>
      </c>
      <c r="C144126" s="187">
        <v>4098.5984292828698</v>
      </c>
      <c r="D144126" s="187">
        <v>2017.1</v>
      </c>
    </row>
    <row r="144127" spans="1:4">
      <c r="A144127" s="240">
        <v>42816</v>
      </c>
      <c r="B144127" s="187">
        <v>19</v>
      </c>
      <c r="C144127" s="187">
        <v>4162.5007629591801</v>
      </c>
      <c r="D144127" s="187">
        <v>2017.1</v>
      </c>
    </row>
    <row r="144128" spans="1:4">
      <c r="A144128" s="240">
        <v>42816</v>
      </c>
      <c r="B144128" s="187">
        <v>18</v>
      </c>
      <c r="C144128" s="187">
        <v>4119.0415895249998</v>
      </c>
      <c r="D144128" s="187">
        <v>2017.1</v>
      </c>
    </row>
    <row r="144129" spans="1:4">
      <c r="A144129" s="240">
        <v>42816</v>
      </c>
      <c r="B144129" s="187">
        <v>17</v>
      </c>
      <c r="C144129" s="187">
        <v>4141.8293086437398</v>
      </c>
      <c r="D144129" s="187">
        <v>2017.1</v>
      </c>
    </row>
    <row r="144130" spans="1:4">
      <c r="A144130" s="240">
        <v>42816</v>
      </c>
      <c r="B144130" s="187">
        <v>16</v>
      </c>
      <c r="C144130" s="187">
        <v>4112.2625038806</v>
      </c>
      <c r="D144130" s="187">
        <v>2017.1</v>
      </c>
    </row>
    <row r="144131" spans="1:4">
      <c r="A144131" s="240">
        <v>42816</v>
      </c>
      <c r="B144131" s="187">
        <v>15</v>
      </c>
      <c r="C144131" s="187">
        <v>3993.6370568781699</v>
      </c>
      <c r="D144131" s="187">
        <v>2017.1</v>
      </c>
    </row>
    <row r="144132" spans="1:4">
      <c r="A144132" s="240">
        <v>42816</v>
      </c>
      <c r="B144132" s="187">
        <v>14</v>
      </c>
      <c r="C144132" s="187">
        <v>3689.6663285023201</v>
      </c>
      <c r="D144132" s="187">
        <v>2017.1</v>
      </c>
    </row>
    <row r="144133" spans="1:4">
      <c r="A144133" s="240">
        <v>42816</v>
      </c>
      <c r="B144133" s="187">
        <v>13</v>
      </c>
      <c r="C144133" s="187">
        <v>3456.5894065438702</v>
      </c>
      <c r="D144133" s="187">
        <v>2017.1</v>
      </c>
    </row>
    <row r="144134" spans="1:4">
      <c r="A144134" s="240">
        <v>42816</v>
      </c>
      <c r="B144134" s="187">
        <v>12</v>
      </c>
      <c r="C144134" s="187">
        <v>3290.1628900413898</v>
      </c>
      <c r="D144134" s="187">
        <v>2017.1</v>
      </c>
    </row>
    <row r="144135" spans="1:4">
      <c r="A144135" s="240">
        <v>42816</v>
      </c>
      <c r="B144135" s="187">
        <v>11</v>
      </c>
      <c r="C144135" s="187">
        <v>3182.9877846515101</v>
      </c>
      <c r="D144135" s="187">
        <v>2017.1</v>
      </c>
    </row>
    <row r="144136" spans="1:4">
      <c r="A144136" s="240">
        <v>42816</v>
      </c>
      <c r="B144136" s="187">
        <v>10</v>
      </c>
      <c r="C144136" s="187">
        <v>3137.4600038814601</v>
      </c>
      <c r="D144136" s="187">
        <v>2017.1</v>
      </c>
    </row>
    <row r="144137" spans="1:4">
      <c r="A144137" s="240">
        <v>42816</v>
      </c>
      <c r="B144137" s="187">
        <v>9</v>
      </c>
      <c r="C144137" s="187">
        <v>3162.6966269577001</v>
      </c>
      <c r="D144137" s="187">
        <v>2017.1</v>
      </c>
    </row>
    <row r="144138" spans="1:4">
      <c r="A144138" s="240">
        <v>42816</v>
      </c>
      <c r="B144138" s="187">
        <v>8</v>
      </c>
      <c r="C144138" s="187">
        <v>3241.58036926469</v>
      </c>
      <c r="D144138" s="187">
        <v>2017.1</v>
      </c>
    </row>
    <row r="144139" spans="1:4">
      <c r="A144139" s="240">
        <v>42816</v>
      </c>
      <c r="B144139" s="187">
        <v>7</v>
      </c>
      <c r="C144139" s="187">
        <v>3250.9929192642899</v>
      </c>
      <c r="D144139" s="187">
        <v>2017.1</v>
      </c>
    </row>
    <row r="144140" spans="1:4">
      <c r="A144140" s="240">
        <v>42816</v>
      </c>
      <c r="B144140" s="187">
        <v>6</v>
      </c>
      <c r="C144140" s="187">
        <v>3209.0525884946301</v>
      </c>
      <c r="D144140" s="187">
        <v>2017.1</v>
      </c>
    </row>
    <row r="144141" spans="1:4">
      <c r="A144141" s="240">
        <v>42816</v>
      </c>
      <c r="B144141" s="187">
        <v>5</v>
      </c>
      <c r="C144141" s="187">
        <v>3185.9939461868398</v>
      </c>
      <c r="D144141" s="187">
        <v>2017.1</v>
      </c>
    </row>
    <row r="144142" spans="1:4">
      <c r="A144142" s="240">
        <v>42816</v>
      </c>
      <c r="B144142" s="187">
        <v>4</v>
      </c>
      <c r="C144142" s="187">
        <v>3227.93530387906</v>
      </c>
      <c r="D144142" s="187">
        <v>2017.1</v>
      </c>
    </row>
    <row r="144143" spans="1:4">
      <c r="A144143" s="240">
        <v>42816</v>
      </c>
      <c r="B144143" s="187">
        <v>3</v>
      </c>
      <c r="C144143" s="187">
        <v>3287.1709000327501</v>
      </c>
      <c r="D144143" s="187">
        <v>2017.1</v>
      </c>
    </row>
    <row r="144144" spans="1:4">
      <c r="A144144" s="240">
        <v>42816</v>
      </c>
      <c r="B144144" s="187">
        <v>2</v>
      </c>
      <c r="C144144" s="187">
        <v>3333.05361541718</v>
      </c>
      <c r="D144144" s="187">
        <v>2017.1</v>
      </c>
    </row>
    <row r="144145" spans="1:4">
      <c r="A144145" s="240">
        <v>42816</v>
      </c>
      <c r="B144145" s="187">
        <v>1</v>
      </c>
      <c r="C144145" s="187">
        <v>3380.8190461860399</v>
      </c>
      <c r="D144145" s="187">
        <v>2017.1</v>
      </c>
    </row>
    <row r="144146" spans="1:4">
      <c r="A144146" s="240">
        <v>42817</v>
      </c>
      <c r="B144146" s="187">
        <v>48</v>
      </c>
      <c r="C144146" s="187">
        <v>3406.91579235052</v>
      </c>
      <c r="D144146" s="187">
        <v>2017.1</v>
      </c>
    </row>
    <row r="144147" spans="1:4">
      <c r="A144147" s="240">
        <v>42817</v>
      </c>
      <c r="B144147" s="187">
        <v>47</v>
      </c>
      <c r="C144147" s="187">
        <v>3536.26867311978</v>
      </c>
      <c r="D144147" s="187">
        <v>2017.1</v>
      </c>
    </row>
    <row r="144148" spans="1:4">
      <c r="A144148" s="240">
        <v>42817</v>
      </c>
      <c r="B144148" s="187">
        <v>46</v>
      </c>
      <c r="C144148" s="187">
        <v>3713.6215538890501</v>
      </c>
      <c r="D144148" s="187">
        <v>2017.1</v>
      </c>
    </row>
    <row r="144149" spans="1:4">
      <c r="A144149" s="240">
        <v>42817</v>
      </c>
      <c r="B144149" s="187">
        <v>45</v>
      </c>
      <c r="C144149" s="187">
        <v>3783.3262885050199</v>
      </c>
      <c r="D144149" s="187">
        <v>2017.1</v>
      </c>
    </row>
    <row r="144150" spans="1:4">
      <c r="A144150" s="240">
        <v>42817</v>
      </c>
      <c r="B144150" s="187">
        <v>44</v>
      </c>
      <c r="C144150" s="187">
        <v>3940.67814235172</v>
      </c>
      <c r="D144150" s="187">
        <v>2017.1</v>
      </c>
    </row>
    <row r="144151" spans="1:4">
      <c r="A144151" s="240">
        <v>42817</v>
      </c>
      <c r="B144151" s="187">
        <v>43</v>
      </c>
      <c r="C144151" s="187">
        <v>4183.0886385062104</v>
      </c>
      <c r="D144151" s="187">
        <v>2017.1</v>
      </c>
    </row>
    <row r="144152" spans="1:4">
      <c r="A144152" s="240">
        <v>42817</v>
      </c>
      <c r="B144152" s="187">
        <v>42</v>
      </c>
      <c r="C144152" s="187">
        <v>4372.1462538914402</v>
      </c>
      <c r="D144152" s="187">
        <v>2017.1</v>
      </c>
    </row>
    <row r="144153" spans="1:4">
      <c r="A144153" s="240">
        <v>42817</v>
      </c>
      <c r="B144153" s="187">
        <v>41</v>
      </c>
      <c r="C144153" s="187">
        <v>4586.3808231225803</v>
      </c>
      <c r="D144153" s="187">
        <v>2017.1</v>
      </c>
    </row>
    <row r="144154" spans="1:4">
      <c r="A144154" s="240">
        <v>42817</v>
      </c>
      <c r="B144154" s="187">
        <v>40</v>
      </c>
      <c r="C144154" s="187">
        <v>4675.6153923537204</v>
      </c>
      <c r="D144154" s="187">
        <v>2017.1</v>
      </c>
    </row>
    <row r="144155" spans="1:4">
      <c r="A144155" s="240">
        <v>42817</v>
      </c>
      <c r="B144155" s="187">
        <v>39</v>
      </c>
      <c r="C144155" s="187">
        <v>4732.5557231233797</v>
      </c>
      <c r="D144155" s="187">
        <v>2017.1</v>
      </c>
    </row>
    <row r="144156" spans="1:4">
      <c r="A144156" s="240">
        <v>42817</v>
      </c>
      <c r="B144156" s="187">
        <v>38</v>
      </c>
      <c r="C144156" s="187">
        <v>4699.1431731237799</v>
      </c>
      <c r="D144156" s="187">
        <v>2017.1</v>
      </c>
    </row>
    <row r="144157" spans="1:4">
      <c r="A144157" s="240">
        <v>42817</v>
      </c>
      <c r="B144157" s="187">
        <v>37</v>
      </c>
      <c r="C144157" s="187">
        <v>4527.7628692092303</v>
      </c>
      <c r="D144157" s="187">
        <v>2017.1</v>
      </c>
    </row>
    <row r="144158" spans="1:4">
      <c r="A144158" s="240">
        <v>42817</v>
      </c>
      <c r="B144158" s="187">
        <v>36</v>
      </c>
      <c r="C144158" s="187">
        <v>4490.0629575558596</v>
      </c>
      <c r="D144158" s="187">
        <v>2017.1</v>
      </c>
    </row>
    <row r="144159" spans="1:4">
      <c r="A144159" s="240">
        <v>42817</v>
      </c>
      <c r="B144159" s="187">
        <v>35</v>
      </c>
      <c r="C144159" s="187">
        <v>4507.7199281236999</v>
      </c>
      <c r="D144159" s="187">
        <v>2017.1</v>
      </c>
    </row>
    <row r="144160" spans="1:4">
      <c r="A144160" s="240">
        <v>42817</v>
      </c>
      <c r="B144160" s="187">
        <v>34</v>
      </c>
      <c r="C144160" s="187">
        <v>4512.0334658198199</v>
      </c>
      <c r="D144160" s="187">
        <v>2017.1</v>
      </c>
    </row>
    <row r="144161" spans="1:4">
      <c r="A144161" s="240">
        <v>42817</v>
      </c>
      <c r="B144161" s="187">
        <v>33</v>
      </c>
      <c r="C144161" s="187">
        <v>4443.5610338393999</v>
      </c>
      <c r="D144161" s="187">
        <v>2017.1</v>
      </c>
    </row>
    <row r="144162" spans="1:4">
      <c r="A144162" s="240">
        <v>42817</v>
      </c>
      <c r="B144162" s="187">
        <v>32</v>
      </c>
      <c r="C144162" s="187">
        <v>4386.0865479681997</v>
      </c>
      <c r="D144162" s="187">
        <v>2017.1</v>
      </c>
    </row>
    <row r="144163" spans="1:4">
      <c r="A144163" s="240">
        <v>42817</v>
      </c>
      <c r="B144163" s="187">
        <v>31</v>
      </c>
      <c r="C144163" s="187">
        <v>4399.5123418825497</v>
      </c>
      <c r="D144163" s="187">
        <v>2017.1</v>
      </c>
    </row>
    <row r="144164" spans="1:4">
      <c r="A144164" s="240">
        <v>42817</v>
      </c>
      <c r="B144164" s="187">
        <v>30</v>
      </c>
      <c r="C144164" s="187">
        <v>4412.5832011368702</v>
      </c>
      <c r="D144164" s="187">
        <v>2017.1</v>
      </c>
    </row>
    <row r="144165" spans="1:4">
      <c r="A144165" s="240">
        <v>42817</v>
      </c>
      <c r="B144165" s="187">
        <v>29</v>
      </c>
      <c r="C144165" s="187">
        <v>4398.3691708590704</v>
      </c>
      <c r="D144165" s="187">
        <v>2017.1</v>
      </c>
    </row>
    <row r="144166" spans="1:4">
      <c r="A144166" s="240">
        <v>42817</v>
      </c>
      <c r="B144166" s="187">
        <v>28</v>
      </c>
      <c r="C144166" s="187">
        <v>4400.1387094551201</v>
      </c>
      <c r="D144166" s="187">
        <v>2017.1</v>
      </c>
    </row>
    <row r="144167" spans="1:4">
      <c r="A144167" s="240">
        <v>42817</v>
      </c>
      <c r="B144167" s="187">
        <v>27</v>
      </c>
      <c r="C144167" s="187">
        <v>4428.3320944728302</v>
      </c>
      <c r="D144167" s="187">
        <v>2017.1</v>
      </c>
    </row>
    <row r="144168" spans="1:4">
      <c r="A144168" s="240">
        <v>42817</v>
      </c>
      <c r="B144168" s="187">
        <v>26</v>
      </c>
      <c r="C144168" s="187">
        <v>4410.5336950536102</v>
      </c>
      <c r="D144168" s="187">
        <v>2017.1</v>
      </c>
    </row>
    <row r="144169" spans="1:4">
      <c r="A144169" s="240">
        <v>42817</v>
      </c>
      <c r="B144169" s="187">
        <v>25</v>
      </c>
      <c r="C144169" s="187">
        <v>4353.5995259562596</v>
      </c>
      <c r="D144169" s="187">
        <v>2017.1</v>
      </c>
    </row>
    <row r="144170" spans="1:4">
      <c r="A144170" s="240">
        <v>42817</v>
      </c>
      <c r="B144170" s="187">
        <v>24</v>
      </c>
      <c r="C144170" s="187">
        <v>4342.6571412958201</v>
      </c>
      <c r="D144170" s="187">
        <v>2017.1</v>
      </c>
    </row>
    <row r="144171" spans="1:4">
      <c r="A144171" s="240">
        <v>42817</v>
      </c>
      <c r="B144171" s="187">
        <v>23</v>
      </c>
      <c r="C144171" s="187">
        <v>4296.1334683073001</v>
      </c>
      <c r="D144171" s="187">
        <v>2017.1</v>
      </c>
    </row>
    <row r="144172" spans="1:4">
      <c r="A144172" s="240">
        <v>42817</v>
      </c>
      <c r="B144172" s="187">
        <v>22</v>
      </c>
      <c r="C144172" s="187">
        <v>4263.5707713941902</v>
      </c>
      <c r="D144172" s="187">
        <v>2017.1</v>
      </c>
    </row>
    <row r="144173" spans="1:4">
      <c r="A144173" s="240">
        <v>42817</v>
      </c>
      <c r="B144173" s="187">
        <v>21</v>
      </c>
      <c r="C144173" s="187">
        <v>4247.4227847695201</v>
      </c>
      <c r="D144173" s="187">
        <v>2017.1</v>
      </c>
    </row>
    <row r="144174" spans="1:4">
      <c r="A144174" s="240">
        <v>42817</v>
      </c>
      <c r="B144174" s="187">
        <v>20</v>
      </c>
      <c r="C144174" s="187">
        <v>4180.8767317786896</v>
      </c>
      <c r="D144174" s="187">
        <v>2017.1</v>
      </c>
    </row>
    <row r="144175" spans="1:4">
      <c r="A144175" s="240">
        <v>42817</v>
      </c>
      <c r="B144175" s="187">
        <v>19</v>
      </c>
      <c r="C144175" s="187">
        <v>4134.55703241027</v>
      </c>
      <c r="D144175" s="187">
        <v>2017.1</v>
      </c>
    </row>
    <row r="144176" spans="1:4">
      <c r="A144176" s="240">
        <v>42817</v>
      </c>
      <c r="B144176" s="187">
        <v>18</v>
      </c>
      <c r="C144176" s="187">
        <v>4062.2640336218301</v>
      </c>
      <c r="D144176" s="187">
        <v>2017.1</v>
      </c>
    </row>
    <row r="144177" spans="1:4">
      <c r="A144177" s="240">
        <v>42817</v>
      </c>
      <c r="B144177" s="187">
        <v>17</v>
      </c>
      <c r="C144177" s="187">
        <v>4035.4720085797499</v>
      </c>
      <c r="D144177" s="187">
        <v>2017.1</v>
      </c>
    </row>
    <row r="144178" spans="1:4">
      <c r="A144178" s="240">
        <v>42817</v>
      </c>
      <c r="B144178" s="187">
        <v>16</v>
      </c>
      <c r="C144178" s="187">
        <v>3889.6923068822698</v>
      </c>
      <c r="D144178" s="187">
        <v>2017.1</v>
      </c>
    </row>
    <row r="144179" spans="1:4">
      <c r="A144179" s="240">
        <v>42817</v>
      </c>
      <c r="B144179" s="187">
        <v>15</v>
      </c>
      <c r="C144179" s="187">
        <v>3658.5722532177001</v>
      </c>
      <c r="D144179" s="187">
        <v>2017.1</v>
      </c>
    </row>
    <row r="144180" spans="1:4">
      <c r="A144180" s="240">
        <v>42817</v>
      </c>
      <c r="B144180" s="187">
        <v>14</v>
      </c>
      <c r="C144180" s="187">
        <v>3302.4776677986501</v>
      </c>
      <c r="D144180" s="187">
        <v>2017.1</v>
      </c>
    </row>
    <row r="144181" spans="1:4">
      <c r="A144181" s="240">
        <v>42817</v>
      </c>
      <c r="B144181" s="187">
        <v>13</v>
      </c>
      <c r="C144181" s="187">
        <v>3029.56701947694</v>
      </c>
      <c r="D144181" s="187">
        <v>2017.1</v>
      </c>
    </row>
    <row r="144182" spans="1:4">
      <c r="A144182" s="240">
        <v>42817</v>
      </c>
      <c r="B144182" s="187">
        <v>12</v>
      </c>
      <c r="C144182" s="187">
        <v>2790.32320773735</v>
      </c>
      <c r="D144182" s="187">
        <v>2017.1</v>
      </c>
    </row>
    <row r="144183" spans="1:4">
      <c r="A144183" s="240">
        <v>42817</v>
      </c>
      <c r="B144183" s="187">
        <v>11</v>
      </c>
      <c r="C144183" s="187">
        <v>2656.5011885058102</v>
      </c>
      <c r="D144183" s="187">
        <v>2017.1</v>
      </c>
    </row>
    <row r="144184" spans="1:4">
      <c r="A144184" s="240">
        <v>42817</v>
      </c>
      <c r="B144184" s="187">
        <v>10</v>
      </c>
      <c r="C144184" s="187">
        <v>2561.67916927427</v>
      </c>
      <c r="D144184" s="187">
        <v>2017.1</v>
      </c>
    </row>
    <row r="144185" spans="1:4">
      <c r="A144185" s="240">
        <v>42817</v>
      </c>
      <c r="B144185" s="187">
        <v>9</v>
      </c>
      <c r="C144185" s="187">
        <v>2532.7398654271701</v>
      </c>
      <c r="D144185" s="187">
        <v>2017.1</v>
      </c>
    </row>
    <row r="144186" spans="1:4">
      <c r="A144186" s="240">
        <v>42817</v>
      </c>
      <c r="B144186" s="187">
        <v>8</v>
      </c>
      <c r="C144186" s="187">
        <v>2522.8005615800598</v>
      </c>
      <c r="D144186" s="187">
        <v>2017.1</v>
      </c>
    </row>
    <row r="144187" spans="1:4">
      <c r="A144187" s="240">
        <v>42817</v>
      </c>
      <c r="B144187" s="187">
        <v>7</v>
      </c>
      <c r="C144187" s="187">
        <v>2467.1544692718799</v>
      </c>
      <c r="D144187" s="187">
        <v>2017.1</v>
      </c>
    </row>
    <row r="144188" spans="1:4">
      <c r="A144188" s="240">
        <v>42817</v>
      </c>
      <c r="B144188" s="187">
        <v>6</v>
      </c>
      <c r="C144188" s="187">
        <v>2436.1554961944298</v>
      </c>
      <c r="D144188" s="187">
        <v>2017.1</v>
      </c>
    </row>
    <row r="144189" spans="1:4">
      <c r="A144189" s="240">
        <v>42817</v>
      </c>
      <c r="B144189" s="187">
        <v>5</v>
      </c>
      <c r="C144189" s="187">
        <v>2385.4507615784601</v>
      </c>
      <c r="D144189" s="187">
        <v>2017.1</v>
      </c>
    </row>
    <row r="144190" spans="1:4">
      <c r="A144190" s="240">
        <v>42817</v>
      </c>
      <c r="B144190" s="187">
        <v>4</v>
      </c>
      <c r="C144190" s="187">
        <v>2431.3931461932302</v>
      </c>
      <c r="D144190" s="187">
        <v>2017.1</v>
      </c>
    </row>
    <row r="144191" spans="1:4">
      <c r="A144191" s="240">
        <v>42817</v>
      </c>
      <c r="B144191" s="187">
        <v>3</v>
      </c>
      <c r="C144191" s="187">
        <v>2480.6287423469198</v>
      </c>
      <c r="D144191" s="187">
        <v>2017.1</v>
      </c>
    </row>
    <row r="144192" spans="1:4">
      <c r="A144192" s="240">
        <v>42817</v>
      </c>
      <c r="B144192" s="187">
        <v>2</v>
      </c>
      <c r="C144192" s="187">
        <v>2512.5114577313602</v>
      </c>
      <c r="D144192" s="187">
        <v>2017.1</v>
      </c>
    </row>
    <row r="144193" spans="1:4">
      <c r="A144193" s="240">
        <v>42817</v>
      </c>
      <c r="B144193" s="187">
        <v>1</v>
      </c>
      <c r="C144193" s="187">
        <v>2555.5114577313602</v>
      </c>
      <c r="D144193" s="187">
        <v>2017.1</v>
      </c>
    </row>
    <row r="144194" spans="1:4">
      <c r="A144194" s="240">
        <v>42818</v>
      </c>
      <c r="B144194" s="187">
        <v>48</v>
      </c>
      <c r="C144194" s="187">
        <v>3061.4795154099902</v>
      </c>
      <c r="D144194" s="187">
        <v>2017.1</v>
      </c>
    </row>
    <row r="144195" spans="1:4">
      <c r="A144195" s="240">
        <v>42818</v>
      </c>
      <c r="B144195" s="187">
        <v>47</v>
      </c>
      <c r="C144195" s="187">
        <v>3171.5968000255598</v>
      </c>
      <c r="D144195" s="187">
        <v>2017.1</v>
      </c>
    </row>
    <row r="144196" spans="1:4">
      <c r="A144196" s="240">
        <v>42818</v>
      </c>
      <c r="B144196" s="187">
        <v>46</v>
      </c>
      <c r="C144196" s="187">
        <v>3271.3612038718702</v>
      </c>
      <c r="D144196" s="187">
        <v>2017.1</v>
      </c>
    </row>
    <row r="144197" spans="1:4">
      <c r="A144197" s="240">
        <v>42818</v>
      </c>
      <c r="B144197" s="187">
        <v>45</v>
      </c>
      <c r="C144197" s="187">
        <v>3376.65544233335</v>
      </c>
      <c r="D144197" s="187">
        <v>2017.1</v>
      </c>
    </row>
    <row r="144198" spans="1:4">
      <c r="A144198" s="240">
        <v>42818</v>
      </c>
      <c r="B144198" s="187">
        <v>44</v>
      </c>
      <c r="C144198" s="187">
        <v>3530.9496807948199</v>
      </c>
      <c r="D144198" s="187">
        <v>2017.1</v>
      </c>
    </row>
    <row r="144199" spans="1:4">
      <c r="A144199" s="240">
        <v>42818</v>
      </c>
      <c r="B144199" s="187">
        <v>43</v>
      </c>
      <c r="C144199" s="187">
        <v>3698.7140846411298</v>
      </c>
      <c r="D144199" s="187">
        <v>2017.1</v>
      </c>
    </row>
    <row r="144200" spans="1:4">
      <c r="A144200" s="240">
        <v>42818</v>
      </c>
      <c r="B144200" s="187">
        <v>42</v>
      </c>
      <c r="C144200" s="187">
        <v>3813.4784884874298</v>
      </c>
      <c r="D144200" s="187">
        <v>2017.1</v>
      </c>
    </row>
    <row r="144201" spans="1:4">
      <c r="A144201" s="240">
        <v>42818</v>
      </c>
      <c r="B144201" s="187">
        <v>41</v>
      </c>
      <c r="C144201" s="187">
        <v>4027.9486538722699</v>
      </c>
      <c r="D144201" s="187">
        <v>2017.1</v>
      </c>
    </row>
    <row r="144202" spans="1:4">
      <c r="A144202" s="240">
        <v>42818</v>
      </c>
      <c r="B144202" s="187">
        <v>40</v>
      </c>
      <c r="C144202" s="187">
        <v>4036.4188192571</v>
      </c>
      <c r="D144202" s="187">
        <v>2017.1</v>
      </c>
    </row>
    <row r="144203" spans="1:4">
      <c r="A144203" s="240">
        <v>42818</v>
      </c>
      <c r="B144203" s="187">
        <v>39</v>
      </c>
      <c r="C144203" s="187">
        <v>4106.30050771898</v>
      </c>
      <c r="D144203" s="187">
        <v>2017.1</v>
      </c>
    </row>
    <row r="144204" spans="1:4">
      <c r="A144204" s="240">
        <v>42818</v>
      </c>
      <c r="B144204" s="187">
        <v>38</v>
      </c>
      <c r="C144204" s="187">
        <v>4075.18219618085</v>
      </c>
      <c r="D144204" s="187">
        <v>2017.1</v>
      </c>
    </row>
    <row r="144205" spans="1:4">
      <c r="A144205" s="240">
        <v>42818</v>
      </c>
      <c r="B144205" s="187">
        <v>37</v>
      </c>
      <c r="C144205" s="187">
        <v>3924.6932340147901</v>
      </c>
      <c r="D144205" s="187">
        <v>2017.1</v>
      </c>
    </row>
    <row r="144206" spans="1:4">
      <c r="A144206" s="240">
        <v>42818</v>
      </c>
      <c r="B144206" s="187">
        <v>36</v>
      </c>
      <c r="C144206" s="187">
        <v>3879.8906203931401</v>
      </c>
      <c r="D144206" s="187">
        <v>2017.1</v>
      </c>
    </row>
    <row r="144207" spans="1:4">
      <c r="A144207" s="240">
        <v>42818</v>
      </c>
      <c r="B144207" s="187">
        <v>35</v>
      </c>
      <c r="C144207" s="187">
        <v>3851.80516370022</v>
      </c>
      <c r="D144207" s="187">
        <v>2017.1</v>
      </c>
    </row>
    <row r="144208" spans="1:4">
      <c r="A144208" s="240">
        <v>42818</v>
      </c>
      <c r="B144208" s="187">
        <v>34</v>
      </c>
      <c r="C144208" s="187">
        <v>3801.3871597566599</v>
      </c>
      <c r="D144208" s="187">
        <v>2017.1</v>
      </c>
    </row>
    <row r="144209" spans="1:4">
      <c r="A144209" s="240">
        <v>42818</v>
      </c>
      <c r="B144209" s="187">
        <v>33</v>
      </c>
      <c r="C144209" s="187">
        <v>3720.57714472117</v>
      </c>
      <c r="D144209" s="187">
        <v>2017.1</v>
      </c>
    </row>
    <row r="144210" spans="1:4">
      <c r="A144210" s="240">
        <v>42818</v>
      </c>
      <c r="B144210" s="187">
        <v>32</v>
      </c>
      <c r="C144210" s="187">
        <v>3676.4019255718099</v>
      </c>
      <c r="D144210" s="187">
        <v>2017.1</v>
      </c>
    </row>
    <row r="144211" spans="1:4">
      <c r="A144211" s="240">
        <v>42818</v>
      </c>
      <c r="B144211" s="187">
        <v>31</v>
      </c>
      <c r="C144211" s="187">
        <v>3698.8419902778001</v>
      </c>
      <c r="D144211" s="187">
        <v>2017.1</v>
      </c>
    </row>
    <row r="144212" spans="1:4">
      <c r="A144212" s="240">
        <v>42818</v>
      </c>
      <c r="B144212" s="187">
        <v>30</v>
      </c>
      <c r="C144212" s="187">
        <v>3739.21838436999</v>
      </c>
      <c r="D144212" s="187">
        <v>2017.1</v>
      </c>
    </row>
    <row r="144213" spans="1:4">
      <c r="A144213" s="240">
        <v>42818</v>
      </c>
      <c r="B144213" s="187">
        <v>29</v>
      </c>
      <c r="C144213" s="187">
        <v>3808.40139349013</v>
      </c>
      <c r="D144213" s="187">
        <v>2017.1</v>
      </c>
    </row>
    <row r="144214" spans="1:4">
      <c r="A144214" s="240">
        <v>42818</v>
      </c>
      <c r="B144214" s="187">
        <v>28</v>
      </c>
      <c r="C144214" s="187">
        <v>3879.5207319964602</v>
      </c>
      <c r="D144214" s="187">
        <v>2017.1</v>
      </c>
    </row>
    <row r="144215" spans="1:4">
      <c r="A144215" s="240">
        <v>42818</v>
      </c>
      <c r="B144215" s="187">
        <v>27</v>
      </c>
      <c r="C144215" s="187">
        <v>3931.8397235908901</v>
      </c>
      <c r="D144215" s="187">
        <v>2017.1</v>
      </c>
    </row>
    <row r="144216" spans="1:4">
      <c r="A144216" s="240">
        <v>42818</v>
      </c>
      <c r="B144216" s="187">
        <v>26</v>
      </c>
      <c r="C144216" s="187">
        <v>3979.17309242069</v>
      </c>
      <c r="D144216" s="187">
        <v>2017.1</v>
      </c>
    </row>
    <row r="144217" spans="1:4">
      <c r="A144217" s="240">
        <v>42818</v>
      </c>
      <c r="B144217" s="187">
        <v>25</v>
      </c>
      <c r="C144217" s="187">
        <v>4040.7502729672401</v>
      </c>
      <c r="D144217" s="187">
        <v>2017.1</v>
      </c>
    </row>
    <row r="144218" spans="1:4">
      <c r="A144218" s="240">
        <v>42818</v>
      </c>
      <c r="B144218" s="187">
        <v>24</v>
      </c>
      <c r="C144218" s="187">
        <v>4077.2863756984498</v>
      </c>
      <c r="D144218" s="187">
        <v>2017.1</v>
      </c>
    </row>
    <row r="144219" spans="1:4">
      <c r="A144219" s="240">
        <v>42818</v>
      </c>
      <c r="B144219" s="187">
        <v>23</v>
      </c>
      <c r="C144219" s="187">
        <v>4083.1445508373999</v>
      </c>
      <c r="D144219" s="187">
        <v>2017.1</v>
      </c>
    </row>
    <row r="144220" spans="1:4">
      <c r="A144220" s="240">
        <v>42818</v>
      </c>
      <c r="B144220" s="187">
        <v>22</v>
      </c>
      <c r="C144220" s="187">
        <v>4081.6046596102001</v>
      </c>
      <c r="D144220" s="187">
        <v>2017.1</v>
      </c>
    </row>
    <row r="144221" spans="1:4">
      <c r="A144221" s="240">
        <v>42818</v>
      </c>
      <c r="B144221" s="187">
        <v>21</v>
      </c>
      <c r="C144221" s="187">
        <v>4114.2581533550401</v>
      </c>
      <c r="D144221" s="187">
        <v>2017.1</v>
      </c>
    </row>
    <row r="144222" spans="1:4">
      <c r="A144222" s="240">
        <v>42818</v>
      </c>
      <c r="B144222" s="187">
        <v>20</v>
      </c>
      <c r="C144222" s="187">
        <v>4121.5916285829098</v>
      </c>
      <c r="D144222" s="187">
        <v>2017.1</v>
      </c>
    </row>
    <row r="144223" spans="1:4">
      <c r="A144223" s="240">
        <v>42818</v>
      </c>
      <c r="B144223" s="187">
        <v>19</v>
      </c>
      <c r="C144223" s="187">
        <v>4135.8479764860804</v>
      </c>
      <c r="D144223" s="187">
        <v>2017.1</v>
      </c>
    </row>
    <row r="144224" spans="1:4">
      <c r="A144224" s="240">
        <v>42818</v>
      </c>
      <c r="B144224" s="187">
        <v>18</v>
      </c>
      <c r="C144224" s="187">
        <v>4096.7493897292297</v>
      </c>
      <c r="D144224" s="187">
        <v>2017.1</v>
      </c>
    </row>
    <row r="144225" spans="1:4">
      <c r="A144225" s="240">
        <v>42818</v>
      </c>
      <c r="B144225" s="187">
        <v>17</v>
      </c>
      <c r="C144225" s="187">
        <v>4104.0108723364901</v>
      </c>
      <c r="D144225" s="187">
        <v>2017.1</v>
      </c>
    </row>
    <row r="144226" spans="1:4">
      <c r="A144226" s="240">
        <v>42818</v>
      </c>
      <c r="B144226" s="187">
        <v>16</v>
      </c>
      <c r="C144226" s="187">
        <v>4021.9112586114202</v>
      </c>
      <c r="D144226" s="187">
        <v>2017.1</v>
      </c>
    </row>
    <row r="144227" spans="1:4">
      <c r="A144227" s="240">
        <v>42818</v>
      </c>
      <c r="B144227" s="187">
        <v>15</v>
      </c>
      <c r="C144227" s="187">
        <v>3867.9474145188301</v>
      </c>
      <c r="D144227" s="187">
        <v>2017.1</v>
      </c>
    </row>
    <row r="144228" spans="1:4">
      <c r="A144228" s="240">
        <v>42818</v>
      </c>
      <c r="B144228" s="187">
        <v>14</v>
      </c>
      <c r="C144228" s="187">
        <v>3552.9930183237798</v>
      </c>
      <c r="D144228" s="187">
        <v>2017.1</v>
      </c>
    </row>
    <row r="144229" spans="1:4">
      <c r="A144229" s="240">
        <v>42818</v>
      </c>
      <c r="B144229" s="187">
        <v>13</v>
      </c>
      <c r="C144229" s="187">
        <v>3347.2992757954398</v>
      </c>
      <c r="D144229" s="187">
        <v>2017.1</v>
      </c>
    </row>
    <row r="144230" spans="1:4">
      <c r="A144230" s="240">
        <v>42818</v>
      </c>
      <c r="B144230" s="187">
        <v>12</v>
      </c>
      <c r="C144230" s="187">
        <v>3172.6342877378502</v>
      </c>
      <c r="D144230" s="187">
        <v>2017.1</v>
      </c>
    </row>
    <row r="144231" spans="1:4">
      <c r="A144231" s="240">
        <v>42818</v>
      </c>
      <c r="B144231" s="187">
        <v>11</v>
      </c>
      <c r="C144231" s="187">
        <v>3067.8098038830499</v>
      </c>
      <c r="D144231" s="187">
        <v>2017.1</v>
      </c>
    </row>
    <row r="144232" spans="1:4">
      <c r="A144232" s="240">
        <v>42818</v>
      </c>
      <c r="B144232" s="187">
        <v>10</v>
      </c>
      <c r="C144232" s="187">
        <v>3036.9857308064002</v>
      </c>
      <c r="D144232" s="187">
        <v>2017.1</v>
      </c>
    </row>
    <row r="144233" spans="1:4">
      <c r="A144233" s="240">
        <v>42818</v>
      </c>
      <c r="B144233" s="187">
        <v>9</v>
      </c>
      <c r="C144233" s="187">
        <v>3032.16165772976</v>
      </c>
      <c r="D144233" s="187">
        <v>2017.1</v>
      </c>
    </row>
    <row r="144234" spans="1:4">
      <c r="A144234" s="240">
        <v>42818</v>
      </c>
      <c r="B144234" s="187">
        <v>8</v>
      </c>
      <c r="C144234" s="187">
        <v>3083.3375846531098</v>
      </c>
      <c r="D144234" s="187">
        <v>2017.1</v>
      </c>
    </row>
    <row r="144235" spans="1:4">
      <c r="A144235" s="240">
        <v>42818</v>
      </c>
      <c r="B144235" s="187">
        <v>7</v>
      </c>
      <c r="C144235" s="187">
        <v>3090.04334619164</v>
      </c>
      <c r="D144235" s="187">
        <v>2017.1</v>
      </c>
    </row>
    <row r="144236" spans="1:4">
      <c r="A144236" s="240">
        <v>42818</v>
      </c>
      <c r="B144236" s="187">
        <v>6</v>
      </c>
      <c r="C144236" s="187">
        <v>3088.7491077301602</v>
      </c>
      <c r="D144236" s="187">
        <v>2017.1</v>
      </c>
    </row>
    <row r="144237" spans="1:4">
      <c r="A144237" s="240">
        <v>42818</v>
      </c>
      <c r="B144237" s="187">
        <v>5</v>
      </c>
      <c r="C144237" s="187">
        <v>3046.8653654231698</v>
      </c>
      <c r="D144237" s="187">
        <v>2017.1</v>
      </c>
    </row>
    <row r="144238" spans="1:4">
      <c r="A144238" s="240">
        <v>42818</v>
      </c>
      <c r="B144238" s="187">
        <v>4</v>
      </c>
      <c r="C144238" s="187">
        <v>3115.9816231161899</v>
      </c>
      <c r="D144238" s="187">
        <v>2017.1</v>
      </c>
    </row>
    <row r="144239" spans="1:4">
      <c r="A144239" s="240">
        <v>42818</v>
      </c>
      <c r="B144239" s="187">
        <v>3</v>
      </c>
      <c r="C144239" s="187">
        <v>3182.3921192706798</v>
      </c>
      <c r="D144239" s="187">
        <v>2017.1</v>
      </c>
    </row>
    <row r="144240" spans="1:4">
      <c r="A144240" s="240">
        <v>42818</v>
      </c>
      <c r="B144240" s="187">
        <v>2</v>
      </c>
      <c r="C144240" s="187">
        <v>3229.8026154251702</v>
      </c>
      <c r="D144240" s="187">
        <v>2017.1</v>
      </c>
    </row>
    <row r="144241" spans="1:4">
      <c r="A144241" s="240">
        <v>42818</v>
      </c>
      <c r="B144241" s="187">
        <v>1</v>
      </c>
      <c r="C144241" s="187">
        <v>3309.8592038878501</v>
      </c>
      <c r="D144241" s="187">
        <v>2017.1</v>
      </c>
    </row>
    <row r="144242" spans="1:4">
      <c r="A144242" s="240">
        <v>42819</v>
      </c>
      <c r="B144242" s="187">
        <v>48</v>
      </c>
      <c r="C144242" s="187">
        <v>3161.2449461788501</v>
      </c>
      <c r="D144242" s="187">
        <v>2017.1</v>
      </c>
    </row>
    <row r="144243" spans="1:4">
      <c r="A144243" s="240">
        <v>42819</v>
      </c>
      <c r="B144243" s="187">
        <v>47</v>
      </c>
      <c r="C144243" s="187">
        <v>3230.6564692559</v>
      </c>
      <c r="D144243" s="187">
        <v>2017.1</v>
      </c>
    </row>
    <row r="144244" spans="1:4">
      <c r="A144244" s="240">
        <v>42819</v>
      </c>
      <c r="B144244" s="187">
        <v>46</v>
      </c>
      <c r="C144244" s="187">
        <v>3382.7151115636798</v>
      </c>
      <c r="D144244" s="187">
        <v>2017.1</v>
      </c>
    </row>
    <row r="144245" spans="1:4">
      <c r="A144245" s="240">
        <v>42819</v>
      </c>
      <c r="B144245" s="187">
        <v>45</v>
      </c>
      <c r="C144245" s="187">
        <v>3460.4795154099902</v>
      </c>
      <c r="D144245" s="187">
        <v>2017.1</v>
      </c>
    </row>
    <row r="144246" spans="1:4">
      <c r="A144246" s="240">
        <v>42819</v>
      </c>
      <c r="B144246" s="187">
        <v>44</v>
      </c>
      <c r="C144246" s="187">
        <v>3462.2439192563002</v>
      </c>
      <c r="D144246" s="187">
        <v>2017.1</v>
      </c>
    </row>
    <row r="144247" spans="1:4">
      <c r="A144247" s="240">
        <v>42819</v>
      </c>
      <c r="B144247" s="187">
        <v>43</v>
      </c>
      <c r="C144247" s="187">
        <v>3508.3612038718702</v>
      </c>
      <c r="D144247" s="187">
        <v>2017.1</v>
      </c>
    </row>
    <row r="144248" spans="1:4">
      <c r="A144248" s="240">
        <v>42819</v>
      </c>
      <c r="B144248" s="187">
        <v>42</v>
      </c>
      <c r="C144248" s="187">
        <v>3599.4784884874298</v>
      </c>
      <c r="D144248" s="187">
        <v>2017.1</v>
      </c>
    </row>
    <row r="144249" spans="1:4">
      <c r="A144249" s="240">
        <v>42819</v>
      </c>
      <c r="B144249" s="187">
        <v>41</v>
      </c>
      <c r="C144249" s="187">
        <v>3735.1256077181802</v>
      </c>
      <c r="D144249" s="187">
        <v>2017.1</v>
      </c>
    </row>
    <row r="144250" spans="1:4">
      <c r="A144250" s="240">
        <v>42819</v>
      </c>
      <c r="B144250" s="187">
        <v>40</v>
      </c>
      <c r="C144250" s="187">
        <v>3769.7727269489101</v>
      </c>
      <c r="D144250" s="187">
        <v>2017.1</v>
      </c>
    </row>
    <row r="144251" spans="1:4">
      <c r="A144251" s="240">
        <v>42819</v>
      </c>
      <c r="B144251" s="187">
        <v>39</v>
      </c>
      <c r="C144251" s="187">
        <v>3806.0083231026001</v>
      </c>
      <c r="D144251" s="187">
        <v>2017.1</v>
      </c>
    </row>
    <row r="144252" spans="1:4">
      <c r="A144252" s="240">
        <v>42819</v>
      </c>
      <c r="B144252" s="187">
        <v>38</v>
      </c>
      <c r="C144252" s="187">
        <v>3645.2439192563002</v>
      </c>
      <c r="D144252" s="187">
        <v>2017.1</v>
      </c>
    </row>
    <row r="144253" spans="1:4">
      <c r="A144253" s="240">
        <v>42819</v>
      </c>
      <c r="B144253" s="187">
        <v>37</v>
      </c>
      <c r="C144253" s="187">
        <v>3493.4018709090701</v>
      </c>
      <c r="D144253" s="187">
        <v>2017.1</v>
      </c>
    </row>
    <row r="144254" spans="1:4">
      <c r="A144254" s="240">
        <v>42819</v>
      </c>
      <c r="B144254" s="187">
        <v>36</v>
      </c>
      <c r="C144254" s="187">
        <v>3439.27369324253</v>
      </c>
      <c r="D144254" s="187">
        <v>2017.1</v>
      </c>
    </row>
    <row r="144255" spans="1:4">
      <c r="A144255" s="240">
        <v>42819</v>
      </c>
      <c r="B144255" s="187">
        <v>35</v>
      </c>
      <c r="C144255" s="187">
        <v>3368.6188607879799</v>
      </c>
      <c r="D144255" s="187">
        <v>2017.1</v>
      </c>
    </row>
    <row r="144256" spans="1:4">
      <c r="A144256" s="240">
        <v>42819</v>
      </c>
      <c r="B144256" s="187">
        <v>34</v>
      </c>
      <c r="C144256" s="187">
        <v>3256.6236762978601</v>
      </c>
      <c r="D144256" s="187">
        <v>2017.1</v>
      </c>
    </row>
    <row r="144257" spans="1:4">
      <c r="A144257" s="240">
        <v>42819</v>
      </c>
      <c r="B144257" s="187">
        <v>33</v>
      </c>
      <c r="C144257" s="187">
        <v>3163.2385346065698</v>
      </c>
      <c r="D144257" s="187">
        <v>2017.1</v>
      </c>
    </row>
    <row r="144258" spans="1:4">
      <c r="A144258" s="240">
        <v>42819</v>
      </c>
      <c r="B144258" s="187">
        <v>32</v>
      </c>
      <c r="C144258" s="187">
        <v>3105.8513390245298</v>
      </c>
      <c r="D144258" s="187">
        <v>2017.1</v>
      </c>
    </row>
    <row r="144259" spans="1:4">
      <c r="A144259" s="240">
        <v>42819</v>
      </c>
      <c r="B144259" s="187">
        <v>31</v>
      </c>
      <c r="C144259" s="187">
        <v>3111.4394967076</v>
      </c>
      <c r="D144259" s="187">
        <v>2017.1</v>
      </c>
    </row>
    <row r="144260" spans="1:4">
      <c r="A144260" s="240">
        <v>42819</v>
      </c>
      <c r="B144260" s="187">
        <v>30</v>
      </c>
      <c r="C144260" s="187">
        <v>3111.99889991993</v>
      </c>
      <c r="D144260" s="187">
        <v>2017.1</v>
      </c>
    </row>
    <row r="144261" spans="1:4">
      <c r="A144261" s="240">
        <v>42819</v>
      </c>
      <c r="B144261" s="187">
        <v>29</v>
      </c>
      <c r="C144261" s="187">
        <v>3136.1818025963398</v>
      </c>
      <c r="D144261" s="187">
        <v>2017.1</v>
      </c>
    </row>
    <row r="144262" spans="1:4">
      <c r="A144262" s="240">
        <v>42819</v>
      </c>
      <c r="B144262" s="187">
        <v>28</v>
      </c>
      <c r="C144262" s="187">
        <v>3198.9748544696699</v>
      </c>
      <c r="D144262" s="187">
        <v>2017.1</v>
      </c>
    </row>
    <row r="144263" spans="1:4">
      <c r="A144263" s="240">
        <v>42819</v>
      </c>
      <c r="B144263" s="187">
        <v>27</v>
      </c>
      <c r="C144263" s="187">
        <v>3240.8646520508801</v>
      </c>
      <c r="D144263" s="187">
        <v>2017.1</v>
      </c>
    </row>
    <row r="144264" spans="1:4">
      <c r="A144264" s="240">
        <v>42819</v>
      </c>
      <c r="B144264" s="187">
        <v>26</v>
      </c>
      <c r="C144264" s="187">
        <v>3298.38513773669</v>
      </c>
      <c r="D144264" s="187">
        <v>2017.1</v>
      </c>
    </row>
    <row r="144265" spans="1:4">
      <c r="A144265" s="240">
        <v>42819</v>
      </c>
      <c r="B144265" s="187">
        <v>25</v>
      </c>
      <c r="C144265" s="187">
        <v>3353.04971501613</v>
      </c>
      <c r="D144265" s="187">
        <v>2017.1</v>
      </c>
    </row>
    <row r="144266" spans="1:4">
      <c r="A144266" s="240">
        <v>42819</v>
      </c>
      <c r="B144266" s="187">
        <v>24</v>
      </c>
      <c r="C144266" s="187">
        <v>3395.67937615251</v>
      </c>
      <c r="D144266" s="187">
        <v>2017.1</v>
      </c>
    </row>
    <row r="144267" spans="1:4">
      <c r="A144267" s="240">
        <v>42819</v>
      </c>
      <c r="B144267" s="187">
        <v>23</v>
      </c>
      <c r="C144267" s="187">
        <v>3428.4459402876601</v>
      </c>
      <c r="D144267" s="187">
        <v>2017.1</v>
      </c>
    </row>
    <row r="144268" spans="1:4">
      <c r="A144268" s="240">
        <v>42819</v>
      </c>
      <c r="B144268" s="187">
        <v>22</v>
      </c>
      <c r="C144268" s="187">
        <v>3430.1919655151301</v>
      </c>
      <c r="D144268" s="187">
        <v>2017.1</v>
      </c>
    </row>
    <row r="144269" spans="1:4">
      <c r="A144269" s="240">
        <v>42819</v>
      </c>
      <c r="B144269" s="187">
        <v>21</v>
      </c>
      <c r="C144269" s="187">
        <v>3453.8567556363701</v>
      </c>
      <c r="D144269" s="187">
        <v>2017.1</v>
      </c>
    </row>
    <row r="144270" spans="1:4">
      <c r="A144270" s="240">
        <v>42819</v>
      </c>
      <c r="B144270" s="187">
        <v>20</v>
      </c>
      <c r="C144270" s="187">
        <v>3426.4763601607201</v>
      </c>
      <c r="D144270" s="187">
        <v>2017.1</v>
      </c>
    </row>
    <row r="144271" spans="1:4">
      <c r="A144271" s="240">
        <v>42819</v>
      </c>
      <c r="B144271" s="187">
        <v>19</v>
      </c>
      <c r="C144271" s="187">
        <v>3381.16487644669</v>
      </c>
      <c r="D144271" s="187">
        <v>2017.1</v>
      </c>
    </row>
    <row r="144272" spans="1:4">
      <c r="A144272" s="240">
        <v>42819</v>
      </c>
      <c r="B144272" s="187">
        <v>18</v>
      </c>
      <c r="C144272" s="187">
        <v>3277.45738025727</v>
      </c>
      <c r="D144272" s="187">
        <v>2017.1</v>
      </c>
    </row>
    <row r="144273" spans="1:4">
      <c r="A144273" s="240">
        <v>42819</v>
      </c>
      <c r="B144273" s="187">
        <v>17</v>
      </c>
      <c r="C144273" s="187">
        <v>3163.03590696627</v>
      </c>
      <c r="D144273" s="187">
        <v>2017.1</v>
      </c>
    </row>
    <row r="144274" spans="1:4">
      <c r="A144274" s="240">
        <v>42819</v>
      </c>
      <c r="B144274" s="187">
        <v>16</v>
      </c>
      <c r="C144274" s="187">
        <v>2978.2656606875298</v>
      </c>
      <c r="D144274" s="187">
        <v>2017.1</v>
      </c>
    </row>
    <row r="144275" spans="1:4">
      <c r="A144275" s="240">
        <v>42819</v>
      </c>
      <c r="B144275" s="187">
        <v>15</v>
      </c>
      <c r="C144275" s="187">
        <v>2894.7258758583898</v>
      </c>
      <c r="D144275" s="187">
        <v>2017.1</v>
      </c>
    </row>
    <row r="144276" spans="1:4">
      <c r="A144276" s="240">
        <v>42819</v>
      </c>
      <c r="B144276" s="187">
        <v>14</v>
      </c>
      <c r="C144276" s="187">
        <v>2762.8707964610599</v>
      </c>
      <c r="D144276" s="187">
        <v>2017.1</v>
      </c>
    </row>
    <row r="144277" spans="1:4">
      <c r="A144277" s="240">
        <v>42819</v>
      </c>
      <c r="B144277" s="187">
        <v>13</v>
      </c>
      <c r="C144277" s="187">
        <v>2677.1098917046102</v>
      </c>
      <c r="D144277" s="187">
        <v>2017.1</v>
      </c>
    </row>
    <row r="144278" spans="1:4">
      <c r="A144278" s="240">
        <v>42819</v>
      </c>
      <c r="B144278" s="187">
        <v>12</v>
      </c>
      <c r="C144278" s="187">
        <v>2617.4288832990301</v>
      </c>
      <c r="D144278" s="187">
        <v>2017.1</v>
      </c>
    </row>
    <row r="144279" spans="1:4">
      <c r="A144279" s="240">
        <v>42819</v>
      </c>
      <c r="B144279" s="187">
        <v>11</v>
      </c>
      <c r="C144279" s="187">
        <v>2600.53713079522</v>
      </c>
      <c r="D144279" s="187">
        <v>2017.1</v>
      </c>
    </row>
    <row r="144280" spans="1:4">
      <c r="A144280" s="240">
        <v>42819</v>
      </c>
      <c r="B144280" s="187">
        <v>10</v>
      </c>
      <c r="C144280" s="187">
        <v>2576.30153464153</v>
      </c>
      <c r="D144280" s="187">
        <v>2017.1</v>
      </c>
    </row>
    <row r="144281" spans="1:4">
      <c r="A144281" s="240">
        <v>42819</v>
      </c>
      <c r="B144281" s="187">
        <v>9</v>
      </c>
      <c r="C144281" s="187">
        <v>2576.1245807956202</v>
      </c>
      <c r="D144281" s="187">
        <v>2017.1</v>
      </c>
    </row>
    <row r="144282" spans="1:4">
      <c r="A144282" s="240">
        <v>42819</v>
      </c>
      <c r="B144282" s="187">
        <v>8</v>
      </c>
      <c r="C144282" s="187">
        <v>2615.94762694971</v>
      </c>
      <c r="D144282" s="187">
        <v>2017.1</v>
      </c>
    </row>
    <row r="144283" spans="1:4">
      <c r="A144283" s="240">
        <v>42819</v>
      </c>
      <c r="B144283" s="187">
        <v>7</v>
      </c>
      <c r="C144283" s="187">
        <v>2604.2418654111898</v>
      </c>
      <c r="D144283" s="187">
        <v>2017.1</v>
      </c>
    </row>
    <row r="144284" spans="1:4">
      <c r="A144284" s="240">
        <v>42819</v>
      </c>
      <c r="B144284" s="187">
        <v>6</v>
      </c>
      <c r="C144284" s="187">
        <v>2576.1832231034</v>
      </c>
      <c r="D144284" s="187">
        <v>2017.1</v>
      </c>
    </row>
    <row r="144285" spans="1:4">
      <c r="A144285" s="240">
        <v>42819</v>
      </c>
      <c r="B144285" s="187">
        <v>5</v>
      </c>
      <c r="C144285" s="187">
        <v>2566.5947461804499</v>
      </c>
      <c r="D144285" s="187">
        <v>2017.1</v>
      </c>
    </row>
    <row r="144286" spans="1:4">
      <c r="A144286" s="240">
        <v>42819</v>
      </c>
      <c r="B144286" s="187">
        <v>4</v>
      </c>
      <c r="C144286" s="187">
        <v>2669.0062692575002</v>
      </c>
      <c r="D144286" s="187">
        <v>2017.1</v>
      </c>
    </row>
    <row r="144287" spans="1:4">
      <c r="A144287" s="240">
        <v>42819</v>
      </c>
      <c r="B144287" s="187">
        <v>3</v>
      </c>
      <c r="C144287" s="187">
        <v>2775.7717000263601</v>
      </c>
      <c r="D144287" s="187">
        <v>2017.1</v>
      </c>
    </row>
    <row r="144288" spans="1:4">
      <c r="A144288" s="240">
        <v>42819</v>
      </c>
      <c r="B144288" s="187">
        <v>2</v>
      </c>
      <c r="C144288" s="187">
        <v>2860.53713079522</v>
      </c>
      <c r="D144288" s="187">
        <v>2017.1</v>
      </c>
    </row>
    <row r="144289" spans="1:4">
      <c r="A144289" s="240">
        <v>42819</v>
      </c>
      <c r="B144289" s="187">
        <v>1</v>
      </c>
      <c r="C144289" s="187">
        <v>2977.0083231026101</v>
      </c>
      <c r="D144289" s="187">
        <v>2017.1</v>
      </c>
    </row>
    <row r="144290" spans="1:4">
      <c r="A144290" s="240">
        <v>42820</v>
      </c>
      <c r="B144290" s="187">
        <v>46</v>
      </c>
      <c r="C144290" s="187">
        <v>2879.7079231058001</v>
      </c>
      <c r="D144290" s="187">
        <v>2017.1</v>
      </c>
    </row>
    <row r="144291" spans="1:4">
      <c r="A144291" s="240">
        <v>42820</v>
      </c>
      <c r="B144291" s="187">
        <v>45</v>
      </c>
      <c r="C144291" s="187">
        <v>3044.7655384910299</v>
      </c>
      <c r="D144291" s="187">
        <v>2017.1</v>
      </c>
    </row>
    <row r="144292" spans="1:4">
      <c r="A144292" s="240">
        <v>42820</v>
      </c>
      <c r="B144292" s="187">
        <v>44</v>
      </c>
      <c r="C144292" s="187">
        <v>3228.8231538762602</v>
      </c>
      <c r="D144292" s="187">
        <v>2017.1</v>
      </c>
    </row>
    <row r="144293" spans="1:4">
      <c r="A144293" s="240">
        <v>42820</v>
      </c>
      <c r="B144293" s="187">
        <v>43</v>
      </c>
      <c r="C144293" s="187">
        <v>3370.76348464592</v>
      </c>
      <c r="D144293" s="187">
        <v>2017.1</v>
      </c>
    </row>
    <row r="144294" spans="1:4">
      <c r="A144294" s="240">
        <v>42820</v>
      </c>
      <c r="B144294" s="187">
        <v>42</v>
      </c>
      <c r="C144294" s="187">
        <v>3470.7038154155798</v>
      </c>
      <c r="D144294" s="187">
        <v>2017.1</v>
      </c>
    </row>
    <row r="144295" spans="1:4">
      <c r="A144295" s="240">
        <v>42820</v>
      </c>
      <c r="B144295" s="187">
        <v>41</v>
      </c>
      <c r="C144295" s="187">
        <v>3643.0556692622899</v>
      </c>
      <c r="D144295" s="187">
        <v>2017.1</v>
      </c>
    </row>
    <row r="144296" spans="1:4">
      <c r="A144296" s="240">
        <v>42820</v>
      </c>
      <c r="B144296" s="187">
        <v>40</v>
      </c>
      <c r="C144296" s="187">
        <v>3770.4075231090001</v>
      </c>
      <c r="D144296" s="187">
        <v>2017.1</v>
      </c>
    </row>
    <row r="144297" spans="1:4">
      <c r="A144297" s="240">
        <v>42820</v>
      </c>
      <c r="B144297" s="187">
        <v>39</v>
      </c>
      <c r="C144297" s="187">
        <v>3818.8776884938302</v>
      </c>
      <c r="D144297" s="187">
        <v>2017.1</v>
      </c>
    </row>
    <row r="144298" spans="1:4">
      <c r="A144298" s="240">
        <v>42820</v>
      </c>
      <c r="B144298" s="187">
        <v>38</v>
      </c>
      <c r="C144298" s="187">
        <v>3608.3478538786599</v>
      </c>
      <c r="D144298" s="187">
        <v>2017.1</v>
      </c>
    </row>
    <row r="144299" spans="1:4">
      <c r="A144299" s="240">
        <v>42820</v>
      </c>
      <c r="B144299" s="187">
        <v>37</v>
      </c>
      <c r="C144299" s="187">
        <v>3497.1652481067699</v>
      </c>
      <c r="D144299" s="187">
        <v>2017.1</v>
      </c>
    </row>
    <row r="144300" spans="1:4">
      <c r="A144300" s="240">
        <v>42820</v>
      </c>
      <c r="B144300" s="187">
        <v>36</v>
      </c>
      <c r="C144300" s="187">
        <v>3442.6318154564001</v>
      </c>
      <c r="D144300" s="187">
        <v>2017.1</v>
      </c>
    </row>
    <row r="144301" spans="1:4">
      <c r="A144301" s="240">
        <v>42820</v>
      </c>
      <c r="B144301" s="187">
        <v>35</v>
      </c>
      <c r="C144301" s="187">
        <v>3415.9328243503401</v>
      </c>
      <c r="D144301" s="187">
        <v>2017.1</v>
      </c>
    </row>
    <row r="144302" spans="1:4">
      <c r="A144302" s="240">
        <v>42820</v>
      </c>
      <c r="B144302" s="187">
        <v>34</v>
      </c>
      <c r="C144302" s="187">
        <v>3409.9109392802302</v>
      </c>
      <c r="D144302" s="187">
        <v>2017.1</v>
      </c>
    </row>
    <row r="144303" spans="1:4">
      <c r="A144303" s="240">
        <v>42820</v>
      </c>
      <c r="B144303" s="187">
        <v>33</v>
      </c>
      <c r="C144303" s="187">
        <v>3392.2635008552702</v>
      </c>
      <c r="D144303" s="187">
        <v>2017.1</v>
      </c>
    </row>
    <row r="144304" spans="1:4">
      <c r="A144304" s="240">
        <v>42820</v>
      </c>
      <c r="B144304" s="187">
        <v>32</v>
      </c>
      <c r="C144304" s="187">
        <v>3341.6057929764802</v>
      </c>
      <c r="D144304" s="187">
        <v>2017.1</v>
      </c>
    </row>
    <row r="144305" spans="1:4">
      <c r="A144305" s="240">
        <v>42820</v>
      </c>
      <c r="B144305" s="187">
        <v>31</v>
      </c>
      <c r="C144305" s="187">
        <v>3266.7793467235301</v>
      </c>
      <c r="D144305" s="187">
        <v>2017.1</v>
      </c>
    </row>
    <row r="144306" spans="1:4">
      <c r="A144306" s="240">
        <v>42820</v>
      </c>
      <c r="B144306" s="187">
        <v>30</v>
      </c>
      <c r="C144306" s="187">
        <v>3193.5774269028698</v>
      </c>
      <c r="D144306" s="187">
        <v>2017.1</v>
      </c>
    </row>
    <row r="144307" spans="1:4">
      <c r="A144307" s="240">
        <v>42820</v>
      </c>
      <c r="B144307" s="187">
        <v>29</v>
      </c>
      <c r="C144307" s="187">
        <v>3201.11115645778</v>
      </c>
      <c r="D144307" s="187">
        <v>2017.1</v>
      </c>
    </row>
    <row r="144308" spans="1:4">
      <c r="A144308" s="240">
        <v>42820</v>
      </c>
      <c r="B144308" s="187">
        <v>28</v>
      </c>
      <c r="C144308" s="187">
        <v>3200.6510476849799</v>
      </c>
      <c r="D144308" s="187">
        <v>2017.1</v>
      </c>
    </row>
    <row r="144309" spans="1:4">
      <c r="A144309" s="240">
        <v>42820</v>
      </c>
      <c r="B144309" s="187">
        <v>27</v>
      </c>
      <c r="C144309" s="187">
        <v>3229.76401167721</v>
      </c>
      <c r="D144309" s="187">
        <v>2017.1</v>
      </c>
    </row>
    <row r="144310" spans="1:4">
      <c r="A144310" s="240">
        <v>42820</v>
      </c>
      <c r="B144310" s="187">
        <v>26</v>
      </c>
      <c r="C144310" s="187">
        <v>3305.4830170848199</v>
      </c>
      <c r="D144310" s="187">
        <v>2017.1</v>
      </c>
    </row>
    <row r="144311" spans="1:4">
      <c r="A144311" s="240">
        <v>42820</v>
      </c>
      <c r="B144311" s="187">
        <v>25</v>
      </c>
      <c r="C144311" s="187">
        <v>3381.6341908752302</v>
      </c>
      <c r="D144311" s="187">
        <v>2017.1</v>
      </c>
    </row>
    <row r="144312" spans="1:4">
      <c r="A144312" s="240">
        <v>42820</v>
      </c>
      <c r="B144312" s="187">
        <v>24</v>
      </c>
      <c r="C144312" s="187">
        <v>3453.7627718671902</v>
      </c>
      <c r="D144312" s="187">
        <v>2017.1</v>
      </c>
    </row>
    <row r="144313" spans="1:4">
      <c r="A144313" s="240">
        <v>42820</v>
      </c>
      <c r="B144313" s="187">
        <v>23</v>
      </c>
      <c r="C144313" s="187">
        <v>3511.2607711526298</v>
      </c>
      <c r="D144313" s="187">
        <v>2017.1</v>
      </c>
    </row>
    <row r="144314" spans="1:4">
      <c r="A144314" s="240">
        <v>42820</v>
      </c>
      <c r="B144314" s="187">
        <v>22</v>
      </c>
      <c r="C144314" s="187">
        <v>3544.3668657442199</v>
      </c>
      <c r="D144314" s="187">
        <v>2017.1</v>
      </c>
    </row>
    <row r="144315" spans="1:4">
      <c r="A144315" s="240">
        <v>42820</v>
      </c>
      <c r="B144315" s="187">
        <v>21</v>
      </c>
      <c r="C144315" s="187">
        <v>3539.31459790488</v>
      </c>
      <c r="D144315" s="187">
        <v>2017.1</v>
      </c>
    </row>
    <row r="144316" spans="1:4">
      <c r="A144316" s="240">
        <v>42820</v>
      </c>
      <c r="B144316" s="187">
        <v>20</v>
      </c>
      <c r="C144316" s="187">
        <v>3497.2294678132598</v>
      </c>
      <c r="D144316" s="187">
        <v>2017.1</v>
      </c>
    </row>
    <row r="144317" spans="1:4">
      <c r="A144317" s="240">
        <v>42820</v>
      </c>
      <c r="B144317" s="187">
        <v>19</v>
      </c>
      <c r="C144317" s="187">
        <v>3439.72151822254</v>
      </c>
      <c r="D144317" s="187">
        <v>2017.1</v>
      </c>
    </row>
    <row r="144318" spans="1:4">
      <c r="A144318" s="240">
        <v>42820</v>
      </c>
      <c r="B144318" s="187">
        <v>18</v>
      </c>
      <c r="C144318" s="187">
        <v>3317.82371782874</v>
      </c>
      <c r="D144318" s="187">
        <v>2017.1</v>
      </c>
    </row>
    <row r="144319" spans="1:4">
      <c r="A144319" s="240">
        <v>42820</v>
      </c>
      <c r="B144319" s="187">
        <v>17</v>
      </c>
      <c r="C144319" s="187">
        <v>3204.7643677926199</v>
      </c>
      <c r="D144319" s="187">
        <v>2017.1</v>
      </c>
    </row>
    <row r="144320" spans="1:4">
      <c r="A144320" s="240">
        <v>42820</v>
      </c>
      <c r="B144320" s="187">
        <v>16</v>
      </c>
      <c r="C144320" s="187">
        <v>3089.6865327395899</v>
      </c>
      <c r="D144320" s="187">
        <v>2017.1</v>
      </c>
    </row>
    <row r="144321" spans="1:4">
      <c r="A144321" s="240">
        <v>42820</v>
      </c>
      <c r="B144321" s="187">
        <v>15</v>
      </c>
      <c r="C144321" s="187">
        <v>3021.99546767632</v>
      </c>
      <c r="D144321" s="187">
        <v>2017.1</v>
      </c>
    </row>
    <row r="144322" spans="1:4">
      <c r="A144322" s="240">
        <v>42820</v>
      </c>
      <c r="B144322" s="187">
        <v>14</v>
      </c>
      <c r="C144322" s="187">
        <v>2923.9679529699301</v>
      </c>
      <c r="D144322" s="187">
        <v>2017.1</v>
      </c>
    </row>
    <row r="144323" spans="1:4">
      <c r="A144323" s="240">
        <v>42820</v>
      </c>
      <c r="B144323" s="187">
        <v>13</v>
      </c>
      <c r="C144323" s="187">
        <v>2888.39796851661</v>
      </c>
      <c r="D144323" s="187">
        <v>2017.1</v>
      </c>
    </row>
    <row r="144324" spans="1:4">
      <c r="A144324" s="240">
        <v>42820</v>
      </c>
      <c r="B144324" s="187">
        <v>12</v>
      </c>
      <c r="C144324" s="187">
        <v>2877.5595182045899</v>
      </c>
      <c r="D144324" s="187">
        <v>2017.1</v>
      </c>
    </row>
    <row r="144325" spans="1:4">
      <c r="A144325" s="240">
        <v>42820</v>
      </c>
      <c r="B144325" s="187">
        <v>11</v>
      </c>
      <c r="C144325" s="187">
        <v>2870.0083231026101</v>
      </c>
      <c r="D144325" s="187">
        <v>2017.1</v>
      </c>
    </row>
    <row r="144326" spans="1:4">
      <c r="A144326" s="240">
        <v>42820</v>
      </c>
      <c r="B144326" s="187">
        <v>10</v>
      </c>
      <c r="C144326" s="187">
        <v>2822.1266346407301</v>
      </c>
      <c r="D144326" s="187">
        <v>2017.1</v>
      </c>
    </row>
    <row r="144327" spans="1:4">
      <c r="A144327" s="240">
        <v>42820</v>
      </c>
      <c r="B144327" s="187">
        <v>9</v>
      </c>
      <c r="C144327" s="187">
        <v>2802.2439192563002</v>
      </c>
      <c r="D144327" s="187">
        <v>2017.1</v>
      </c>
    </row>
    <row r="144328" spans="1:4">
      <c r="A144328" s="240">
        <v>42820</v>
      </c>
      <c r="B144328" s="187">
        <v>8</v>
      </c>
      <c r="C144328" s="187">
        <v>2759.0083231026101</v>
      </c>
      <c r="D144328" s="187">
        <v>2017.1</v>
      </c>
    </row>
    <row r="144329" spans="1:4">
      <c r="A144329" s="240">
        <v>42820</v>
      </c>
      <c r="B144329" s="187">
        <v>7</v>
      </c>
      <c r="C144329" s="187">
        <v>2776.4795154099902</v>
      </c>
      <c r="D144329" s="187">
        <v>2017.1</v>
      </c>
    </row>
    <row r="144330" spans="1:4">
      <c r="A144330" s="240">
        <v>42820</v>
      </c>
      <c r="B144330" s="187">
        <v>6</v>
      </c>
      <c r="C144330" s="187">
        <v>2802.5978269481202</v>
      </c>
      <c r="D144330" s="187">
        <v>2017.1</v>
      </c>
    </row>
    <row r="144331" spans="1:4">
      <c r="A144331" s="240">
        <v>42820</v>
      </c>
      <c r="B144331" s="187">
        <v>5</v>
      </c>
      <c r="C144331" s="187">
        <v>2798.2449461788501</v>
      </c>
      <c r="D144331" s="187">
        <v>2017.1</v>
      </c>
    </row>
    <row r="144332" spans="1:4">
      <c r="A144332" s="240">
        <v>42820</v>
      </c>
      <c r="B144332" s="187">
        <v>4</v>
      </c>
      <c r="C144332" s="187">
        <v>2810.89206540959</v>
      </c>
      <c r="D144332" s="187">
        <v>2017.1</v>
      </c>
    </row>
    <row r="144333" spans="1:4">
      <c r="A144333" s="240">
        <v>42820</v>
      </c>
      <c r="B144333" s="187">
        <v>3</v>
      </c>
      <c r="C144333" s="187">
        <v>2847.8334231018098</v>
      </c>
      <c r="D144333" s="187">
        <v>2017.1</v>
      </c>
    </row>
    <row r="144334" spans="1:4">
      <c r="A144334" s="240">
        <v>42820</v>
      </c>
      <c r="B144334" s="187">
        <v>2</v>
      </c>
      <c r="C144334" s="187">
        <v>2927.4219000247599</v>
      </c>
      <c r="D144334" s="187">
        <v>2017.1</v>
      </c>
    </row>
    <row r="144335" spans="1:4">
      <c r="A144335" s="240">
        <v>42820</v>
      </c>
      <c r="B144335" s="187">
        <v>1</v>
      </c>
      <c r="C144335" s="187">
        <v>3032.8334231018098</v>
      </c>
      <c r="D144335" s="187">
        <v>2017.1</v>
      </c>
    </row>
    <row r="144336" spans="1:4">
      <c r="A144336" s="240">
        <v>42821</v>
      </c>
      <c r="B144336" s="187">
        <v>48</v>
      </c>
      <c r="C144336" s="187">
        <v>2766.667765404</v>
      </c>
      <c r="D144336" s="187">
        <v>2017.1</v>
      </c>
    </row>
    <row r="144337" spans="1:4">
      <c r="A144337" s="240">
        <v>42821</v>
      </c>
      <c r="B144337" s="187">
        <v>47</v>
      </c>
      <c r="C144337" s="187">
        <v>2916.4331961728599</v>
      </c>
      <c r="D144337" s="187">
        <v>2017.1</v>
      </c>
    </row>
    <row r="144338" spans="1:4">
      <c r="A144338" s="240">
        <v>42821</v>
      </c>
      <c r="B144338" s="187">
        <v>46</v>
      </c>
      <c r="C144338" s="187">
        <v>3173.1986269417198</v>
      </c>
      <c r="D144338" s="187">
        <v>2017.1</v>
      </c>
    </row>
    <row r="144339" spans="1:4">
      <c r="A144339" s="240">
        <v>42821</v>
      </c>
      <c r="B144339" s="187">
        <v>45</v>
      </c>
      <c r="C144339" s="187">
        <v>3323.1996538642802</v>
      </c>
      <c r="D144339" s="187">
        <v>2017.1</v>
      </c>
    </row>
    <row r="144340" spans="1:4">
      <c r="A144340" s="240">
        <v>42821</v>
      </c>
      <c r="B144340" s="187">
        <v>44</v>
      </c>
      <c r="C144340" s="187">
        <v>3412.8478000175701</v>
      </c>
      <c r="D144340" s="187">
        <v>2017.1</v>
      </c>
    </row>
    <row r="144341" spans="1:4">
      <c r="A144341" s="240">
        <v>42821</v>
      </c>
      <c r="B144341" s="187">
        <v>43</v>
      </c>
      <c r="C144341" s="187">
        <v>3618.5545884786502</v>
      </c>
      <c r="D144341" s="187">
        <v>2017.1</v>
      </c>
    </row>
    <row r="144342" spans="1:4">
      <c r="A144342" s="240">
        <v>42821</v>
      </c>
      <c r="B144342" s="187">
        <v>42</v>
      </c>
      <c r="C144342" s="187">
        <v>3732.9084961704698</v>
      </c>
      <c r="D144342" s="187">
        <v>2017.1</v>
      </c>
    </row>
    <row r="144343" spans="1:4">
      <c r="A144343" s="240">
        <v>42821</v>
      </c>
      <c r="B144343" s="187">
        <v>41</v>
      </c>
      <c r="C144343" s="187">
        <v>3829.08545001637</v>
      </c>
      <c r="D144343" s="187">
        <v>2017.1</v>
      </c>
    </row>
    <row r="144344" spans="1:4">
      <c r="A144344" s="240">
        <v>42821</v>
      </c>
      <c r="B144344" s="187">
        <v>40</v>
      </c>
      <c r="C144344" s="187">
        <v>3638.9095230930202</v>
      </c>
      <c r="D144344" s="187">
        <v>2017.1</v>
      </c>
    </row>
    <row r="144345" spans="1:4">
      <c r="A144345" s="240">
        <v>42821</v>
      </c>
      <c r="B144345" s="187">
        <v>39</v>
      </c>
      <c r="C144345" s="187">
        <v>3536.3518545315801</v>
      </c>
      <c r="D144345" s="187">
        <v>2017.1</v>
      </c>
    </row>
    <row r="144346" spans="1:4">
      <c r="A144346" s="240">
        <v>42821</v>
      </c>
      <c r="B144346" s="187">
        <v>38</v>
      </c>
      <c r="C144346" s="187">
        <v>3576.47375667501</v>
      </c>
      <c r="D144346" s="187">
        <v>2017.1</v>
      </c>
    </row>
    <row r="144347" spans="1:4">
      <c r="A144347" s="240">
        <v>42821</v>
      </c>
      <c r="B144347" s="187">
        <v>37</v>
      </c>
      <c r="C144347" s="187">
        <v>3577.2578704428001</v>
      </c>
      <c r="D144347" s="187">
        <v>2017.1</v>
      </c>
    </row>
    <row r="144348" spans="1:4">
      <c r="A144348" s="240">
        <v>42821</v>
      </c>
      <c r="B144348" s="187">
        <v>36</v>
      </c>
      <c r="C144348" s="187">
        <v>3612.7195010246701</v>
      </c>
      <c r="D144348" s="187">
        <v>2017.1</v>
      </c>
    </row>
    <row r="144349" spans="1:4">
      <c r="A144349" s="240">
        <v>42821</v>
      </c>
      <c r="B144349" s="187">
        <v>35</v>
      </c>
      <c r="C144349" s="187">
        <v>3628.5463357204299</v>
      </c>
      <c r="D144349" s="187">
        <v>2017.1</v>
      </c>
    </row>
    <row r="144350" spans="1:4">
      <c r="A144350" s="240">
        <v>42821</v>
      </c>
      <c r="B144350" s="187">
        <v>34</v>
      </c>
      <c r="C144350" s="187">
        <v>3586.0141279746199</v>
      </c>
      <c r="D144350" s="187">
        <v>2017.1</v>
      </c>
    </row>
    <row r="144351" spans="1:4">
      <c r="A144351" s="240">
        <v>42821</v>
      </c>
      <c r="B144351" s="187">
        <v>33</v>
      </c>
      <c r="C144351" s="187">
        <v>3504.0941233164899</v>
      </c>
      <c r="D144351" s="187">
        <v>2017.1</v>
      </c>
    </row>
    <row r="144352" spans="1:4">
      <c r="A144352" s="240">
        <v>42821</v>
      </c>
      <c r="B144352" s="187">
        <v>32</v>
      </c>
      <c r="C144352" s="187">
        <v>3450.7965911998899</v>
      </c>
      <c r="D144352" s="187">
        <v>2017.1</v>
      </c>
    </row>
    <row r="144353" spans="1:4">
      <c r="A144353" s="240">
        <v>42821</v>
      </c>
      <c r="B144353" s="187">
        <v>31</v>
      </c>
      <c r="C144353" s="187">
        <v>3452.4692776899801</v>
      </c>
      <c r="D144353" s="187">
        <v>2017.1</v>
      </c>
    </row>
    <row r="144354" spans="1:4">
      <c r="A144354" s="240">
        <v>42821</v>
      </c>
      <c r="B144354" s="187">
        <v>30</v>
      </c>
      <c r="C144354" s="187">
        <v>3463.7500594862199</v>
      </c>
      <c r="D144354" s="187">
        <v>2017.1</v>
      </c>
    </row>
    <row r="144355" spans="1:4">
      <c r="A144355" s="240">
        <v>42821</v>
      </c>
      <c r="B144355" s="187">
        <v>29</v>
      </c>
      <c r="C144355" s="187">
        <v>3494.1203983498399</v>
      </c>
      <c r="D144355" s="187">
        <v>2017.1</v>
      </c>
    </row>
    <row r="144356" spans="1:4">
      <c r="A144356" s="240">
        <v>42821</v>
      </c>
      <c r="B144356" s="187">
        <v>28</v>
      </c>
      <c r="C144356" s="187">
        <v>3555.4619827427</v>
      </c>
      <c r="D144356" s="187">
        <v>2017.1</v>
      </c>
    </row>
    <row r="144357" spans="1:4">
      <c r="A144357" s="240">
        <v>42821</v>
      </c>
      <c r="B144357" s="187">
        <v>27</v>
      </c>
      <c r="C144357" s="187">
        <v>3604.9116092198601</v>
      </c>
      <c r="D144357" s="187">
        <v>2017.1</v>
      </c>
    </row>
    <row r="144358" spans="1:4">
      <c r="A144358" s="240">
        <v>42821</v>
      </c>
      <c r="B144358" s="187">
        <v>26</v>
      </c>
      <c r="C144358" s="187">
        <v>3635.9672771124001</v>
      </c>
      <c r="D144358" s="187">
        <v>2017.1</v>
      </c>
    </row>
    <row r="144359" spans="1:4">
      <c r="A144359" s="240">
        <v>42821</v>
      </c>
      <c r="B144359" s="187">
        <v>25</v>
      </c>
      <c r="C144359" s="187">
        <v>3734.0157563644102</v>
      </c>
      <c r="D144359" s="187">
        <v>2017.1</v>
      </c>
    </row>
    <row r="144360" spans="1:4">
      <c r="A144360" s="240">
        <v>42821</v>
      </c>
      <c r="B144360" s="187">
        <v>24</v>
      </c>
      <c r="C144360" s="187">
        <v>3781.6764387041198</v>
      </c>
      <c r="D144360" s="187">
        <v>2017.1</v>
      </c>
    </row>
    <row r="144361" spans="1:4">
      <c r="A144361" s="240">
        <v>42821</v>
      </c>
      <c r="B144361" s="187">
        <v>23</v>
      </c>
      <c r="C144361" s="187">
        <v>3807.8649017682201</v>
      </c>
      <c r="D144361" s="187">
        <v>2017.1</v>
      </c>
    </row>
    <row r="144362" spans="1:4">
      <c r="A144362" s="240">
        <v>42821</v>
      </c>
      <c r="B144362" s="187">
        <v>22</v>
      </c>
      <c r="C144362" s="187">
        <v>3833.6819990461499</v>
      </c>
      <c r="D144362" s="187">
        <v>2017.1</v>
      </c>
    </row>
    <row r="144363" spans="1:4">
      <c r="A144363" s="240">
        <v>42821</v>
      </c>
      <c r="B144363" s="187">
        <v>21</v>
      </c>
      <c r="C144363" s="187">
        <v>3874.3149538376601</v>
      </c>
      <c r="D144363" s="187">
        <v>2017.1</v>
      </c>
    </row>
    <row r="144364" spans="1:4">
      <c r="A144364" s="240">
        <v>42821</v>
      </c>
      <c r="B144364" s="187">
        <v>20</v>
      </c>
      <c r="C144364" s="187">
        <v>3874.6052973137398</v>
      </c>
      <c r="D144364" s="187">
        <v>2017.1</v>
      </c>
    </row>
    <row r="144365" spans="1:4">
      <c r="A144365" s="240">
        <v>42821</v>
      </c>
      <c r="B144365" s="187">
        <v>19</v>
      </c>
      <c r="C144365" s="187">
        <v>3893.4449873901299</v>
      </c>
      <c r="D144365" s="187">
        <v>2017.1</v>
      </c>
    </row>
    <row r="144366" spans="1:4">
      <c r="A144366" s="240">
        <v>42821</v>
      </c>
      <c r="B144366" s="187">
        <v>18</v>
      </c>
      <c r="C144366" s="187">
        <v>3863.9359044787798</v>
      </c>
      <c r="D144366" s="187">
        <v>2017.1</v>
      </c>
    </row>
    <row r="144367" spans="1:4">
      <c r="A144367" s="240">
        <v>42821</v>
      </c>
      <c r="B144367" s="187">
        <v>17</v>
      </c>
      <c r="C144367" s="187">
        <v>3903.2704066292099</v>
      </c>
      <c r="D144367" s="187">
        <v>2017.1</v>
      </c>
    </row>
    <row r="144368" spans="1:4">
      <c r="A144368" s="240">
        <v>42821</v>
      </c>
      <c r="B144368" s="187">
        <v>16</v>
      </c>
      <c r="C144368" s="187">
        <v>3796.2664052457399</v>
      </c>
      <c r="D144368" s="187">
        <v>2017.1</v>
      </c>
    </row>
    <row r="144369" spans="1:4">
      <c r="A144369" s="240">
        <v>42821</v>
      </c>
      <c r="B144369" s="187">
        <v>15</v>
      </c>
      <c r="C144369" s="187">
        <v>3642.9265704320401</v>
      </c>
      <c r="D144369" s="187">
        <v>2017.1</v>
      </c>
    </row>
    <row r="144370" spans="1:4">
      <c r="A144370" s="240">
        <v>42821</v>
      </c>
      <c r="B144370" s="187">
        <v>14</v>
      </c>
      <c r="C144370" s="187">
        <v>3361.2829428384498</v>
      </c>
      <c r="D144370" s="187">
        <v>2017.1</v>
      </c>
    </row>
    <row r="144371" spans="1:4">
      <c r="A144371" s="240">
        <v>42821</v>
      </c>
      <c r="B144371" s="187">
        <v>13</v>
      </c>
      <c r="C144371" s="187">
        <v>3139.49389232576</v>
      </c>
      <c r="D144371" s="187">
        <v>2017.1</v>
      </c>
    </row>
    <row r="144372" spans="1:4">
      <c r="A144372" s="240">
        <v>42821</v>
      </c>
      <c r="B144372" s="187">
        <v>12</v>
      </c>
      <c r="C144372" s="187">
        <v>2901.7284615568901</v>
      </c>
      <c r="D144372" s="187">
        <v>2017.1</v>
      </c>
    </row>
    <row r="144373" spans="1:4">
      <c r="A144373" s="240">
        <v>42821</v>
      </c>
      <c r="B144373" s="187">
        <v>11</v>
      </c>
      <c r="C144373" s="187">
        <v>2799.7274346343402</v>
      </c>
      <c r="D144373" s="187">
        <v>2017.1</v>
      </c>
    </row>
    <row r="144374" spans="1:4">
      <c r="A144374" s="240">
        <v>42821</v>
      </c>
      <c r="B144374" s="187">
        <v>10</v>
      </c>
      <c r="C144374" s="187">
        <v>2695.3735269425201</v>
      </c>
      <c r="D144374" s="187">
        <v>2017.1</v>
      </c>
    </row>
    <row r="144375" spans="1:4">
      <c r="A144375" s="240">
        <v>42821</v>
      </c>
      <c r="B144375" s="187">
        <v>9</v>
      </c>
      <c r="C144375" s="187">
        <v>2664.9023346351401</v>
      </c>
      <c r="D144375" s="187">
        <v>2017.1</v>
      </c>
    </row>
    <row r="144376" spans="1:4">
      <c r="A144376" s="240">
        <v>42821</v>
      </c>
      <c r="B144376" s="187">
        <v>8</v>
      </c>
      <c r="C144376" s="187">
        <v>2664.43114232775</v>
      </c>
      <c r="D144376" s="187">
        <v>2017.1</v>
      </c>
    </row>
    <row r="144377" spans="1:4">
      <c r="A144377" s="240">
        <v>42821</v>
      </c>
      <c r="B144377" s="187">
        <v>7</v>
      </c>
      <c r="C144377" s="187">
        <v>2701.6636577137801</v>
      </c>
      <c r="D144377" s="187">
        <v>2017.1</v>
      </c>
    </row>
    <row r="144378" spans="1:4">
      <c r="A144378" s="240">
        <v>42821</v>
      </c>
      <c r="B144378" s="187">
        <v>6</v>
      </c>
      <c r="C144378" s="187">
        <v>2686.5432923305498</v>
      </c>
      <c r="D144378" s="187">
        <v>2017.1</v>
      </c>
    </row>
    <row r="144379" spans="1:4">
      <c r="A144379" s="240">
        <v>42821</v>
      </c>
      <c r="B144379" s="187">
        <v>5</v>
      </c>
      <c r="C144379" s="187">
        <v>2666.8941192546999</v>
      </c>
      <c r="D144379" s="187">
        <v>2017.1</v>
      </c>
    </row>
    <row r="144380" spans="1:4">
      <c r="A144380" s="240">
        <v>42821</v>
      </c>
      <c r="B144380" s="187">
        <v>4</v>
      </c>
      <c r="C144380" s="187">
        <v>2661.2449461788501</v>
      </c>
      <c r="D144380" s="187">
        <v>2017.1</v>
      </c>
    </row>
    <row r="144381" spans="1:4">
      <c r="A144381" s="240">
        <v>42821</v>
      </c>
      <c r="B144381" s="187">
        <v>3</v>
      </c>
      <c r="C144381" s="187">
        <v>2725.1832231034</v>
      </c>
      <c r="D144381" s="187">
        <v>2017.1</v>
      </c>
    </row>
    <row r="144382" spans="1:4">
      <c r="A144382" s="240">
        <v>42821</v>
      </c>
      <c r="B144382" s="187">
        <v>2</v>
      </c>
      <c r="C144382" s="187">
        <v>2786.7686192586898</v>
      </c>
      <c r="D144382" s="187">
        <v>2017.1</v>
      </c>
    </row>
    <row r="144383" spans="1:4">
      <c r="A144383" s="240">
        <v>42821</v>
      </c>
      <c r="B144383" s="187">
        <v>1</v>
      </c>
      <c r="C144383" s="187">
        <v>2808.4147115668802</v>
      </c>
      <c r="D144383" s="187">
        <v>2017.1</v>
      </c>
    </row>
    <row r="144384" spans="1:4">
      <c r="A144384" s="240">
        <v>42822</v>
      </c>
      <c r="B144384" s="187">
        <v>48</v>
      </c>
      <c r="C144384" s="187">
        <v>3129.22646157287</v>
      </c>
      <c r="D144384" s="187">
        <v>2017.1</v>
      </c>
    </row>
    <row r="144385" spans="1:4">
      <c r="A144385" s="240">
        <v>42822</v>
      </c>
      <c r="B144385" s="187">
        <v>47</v>
      </c>
      <c r="C144385" s="187">
        <v>3283.7552692654899</v>
      </c>
      <c r="D144385" s="187">
        <v>2017.1</v>
      </c>
    </row>
    <row r="144386" spans="1:4">
      <c r="A144386" s="240">
        <v>42822</v>
      </c>
      <c r="B144386" s="187">
        <v>46</v>
      </c>
      <c r="C144386" s="187">
        <v>3464.9311961888402</v>
      </c>
      <c r="D144386" s="187">
        <v>2017.1</v>
      </c>
    </row>
    <row r="144387" spans="1:4">
      <c r="A144387" s="240">
        <v>42822</v>
      </c>
      <c r="B144387" s="187">
        <v>45</v>
      </c>
      <c r="C144387" s="187">
        <v>3641.0484808044098</v>
      </c>
      <c r="D144387" s="187">
        <v>2017.1</v>
      </c>
    </row>
    <row r="144388" spans="1:4">
      <c r="A144388" s="240">
        <v>42822</v>
      </c>
      <c r="B144388" s="187">
        <v>44</v>
      </c>
      <c r="C144388" s="187">
        <v>3797.1657654199798</v>
      </c>
      <c r="D144388" s="187">
        <v>2017.1</v>
      </c>
    </row>
    <row r="144389" spans="1:4">
      <c r="A144389" s="240">
        <v>42822</v>
      </c>
      <c r="B144389" s="187">
        <v>43</v>
      </c>
      <c r="C144389" s="187">
        <v>4031.4610308040101</v>
      </c>
      <c r="D144389" s="187">
        <v>2017.1</v>
      </c>
    </row>
    <row r="144390" spans="1:4">
      <c r="A144390" s="240">
        <v>42822</v>
      </c>
      <c r="B144390" s="187">
        <v>42</v>
      </c>
      <c r="C144390" s="187">
        <v>4170.4034154187802</v>
      </c>
      <c r="D144390" s="187">
        <v>2017.1</v>
      </c>
    </row>
    <row r="144391" spans="1:4">
      <c r="A144391" s="240">
        <v>42822</v>
      </c>
      <c r="B144391" s="187">
        <v>41</v>
      </c>
      <c r="C144391" s="187">
        <v>4304.1688461876402</v>
      </c>
      <c r="D144391" s="187">
        <v>2017.1</v>
      </c>
    </row>
    <row r="144392" spans="1:4">
      <c r="A144392" s="240">
        <v>42822</v>
      </c>
      <c r="B144392" s="187">
        <v>40</v>
      </c>
      <c r="C144392" s="187">
        <v>4243.58139618724</v>
      </c>
      <c r="D144392" s="187">
        <v>2017.1</v>
      </c>
    </row>
    <row r="144393" spans="1:4">
      <c r="A144393" s="240">
        <v>42822</v>
      </c>
      <c r="B144393" s="187">
        <v>39</v>
      </c>
      <c r="C144393" s="187">
        <v>4190.8867256588601</v>
      </c>
      <c r="D144393" s="187">
        <v>2017.1</v>
      </c>
    </row>
    <row r="144394" spans="1:4">
      <c r="A144394" s="240">
        <v>42822</v>
      </c>
      <c r="B144394" s="187">
        <v>38</v>
      </c>
      <c r="C144394" s="187">
        <v>4213.8712150572101</v>
      </c>
      <c r="D144394" s="187">
        <v>2017.1</v>
      </c>
    </row>
    <row r="144395" spans="1:4">
      <c r="A144395" s="240">
        <v>42822</v>
      </c>
      <c r="B144395" s="187">
        <v>37</v>
      </c>
      <c r="C144395" s="187">
        <v>4230.45896943769</v>
      </c>
      <c r="D144395" s="187">
        <v>2017.1</v>
      </c>
    </row>
    <row r="144396" spans="1:4">
      <c r="A144396" s="240">
        <v>42822</v>
      </c>
      <c r="B144396" s="187">
        <v>36</v>
      </c>
      <c r="C144396" s="187">
        <v>4283.0660303913901</v>
      </c>
      <c r="D144396" s="187">
        <v>2017.1</v>
      </c>
    </row>
    <row r="144397" spans="1:4">
      <c r="A144397" s="240">
        <v>42822</v>
      </c>
      <c r="B144397" s="187">
        <v>35</v>
      </c>
      <c r="C144397" s="187">
        <v>4281.1467483213901</v>
      </c>
      <c r="D144397" s="187">
        <v>2017.1</v>
      </c>
    </row>
    <row r="144398" spans="1:4">
      <c r="A144398" s="240">
        <v>42822</v>
      </c>
      <c r="B144398" s="187">
        <v>34</v>
      </c>
      <c r="C144398" s="187">
        <v>4221.2545776095203</v>
      </c>
      <c r="D144398" s="187">
        <v>2017.1</v>
      </c>
    </row>
    <row r="144399" spans="1:4">
      <c r="A144399" s="240">
        <v>42822</v>
      </c>
      <c r="B144399" s="187">
        <v>33</v>
      </c>
      <c r="C144399" s="187">
        <v>4104.1278376208702</v>
      </c>
      <c r="D144399" s="187">
        <v>2017.1</v>
      </c>
    </row>
    <row r="144400" spans="1:4">
      <c r="A144400" s="240">
        <v>42822</v>
      </c>
      <c r="B144400" s="187">
        <v>32</v>
      </c>
      <c r="C144400" s="187">
        <v>4040.0319059937301</v>
      </c>
      <c r="D144400" s="187">
        <v>2017.1</v>
      </c>
    </row>
    <row r="144401" spans="1:4">
      <c r="A144401" s="240">
        <v>42822</v>
      </c>
      <c r="B144401" s="187">
        <v>31</v>
      </c>
      <c r="C144401" s="187">
        <v>4013.7559396616998</v>
      </c>
      <c r="D144401" s="187">
        <v>2017.1</v>
      </c>
    </row>
    <row r="144402" spans="1:4">
      <c r="A144402" s="240">
        <v>42822</v>
      </c>
      <c r="B144402" s="187">
        <v>30</v>
      </c>
      <c r="C144402" s="187">
        <v>3985.43478773278</v>
      </c>
      <c r="D144402" s="187">
        <v>2017.1</v>
      </c>
    </row>
    <row r="144403" spans="1:4">
      <c r="A144403" s="240">
        <v>42822</v>
      </c>
      <c r="B144403" s="187">
        <v>29</v>
      </c>
      <c r="C144403" s="187">
        <v>4004.6053670189199</v>
      </c>
      <c r="D144403" s="187">
        <v>2017.1</v>
      </c>
    </row>
    <row r="144404" spans="1:4">
      <c r="A144404" s="240">
        <v>42822</v>
      </c>
      <c r="B144404" s="187">
        <v>28</v>
      </c>
      <c r="C144404" s="187">
        <v>4028.7348684897102</v>
      </c>
      <c r="D144404" s="187">
        <v>2017.1</v>
      </c>
    </row>
    <row r="144405" spans="1:4">
      <c r="A144405" s="240">
        <v>42822</v>
      </c>
      <c r="B144405" s="187">
        <v>27</v>
      </c>
      <c r="C144405" s="187">
        <v>4052.0321877188499</v>
      </c>
      <c r="D144405" s="187">
        <v>2017.1</v>
      </c>
    </row>
    <row r="144406" spans="1:4">
      <c r="A144406" s="240">
        <v>42822</v>
      </c>
      <c r="B144406" s="187">
        <v>26</v>
      </c>
      <c r="C144406" s="187">
        <v>4066.9376022541401</v>
      </c>
      <c r="D144406" s="187">
        <v>2017.1</v>
      </c>
    </row>
    <row r="144407" spans="1:4">
      <c r="A144407" s="240">
        <v>42822</v>
      </c>
      <c r="B144407" s="187">
        <v>25</v>
      </c>
      <c r="C144407" s="187">
        <v>4113.0435904019896</v>
      </c>
      <c r="D144407" s="187">
        <v>2017.1</v>
      </c>
    </row>
    <row r="144408" spans="1:4">
      <c r="A144408" s="240">
        <v>42822</v>
      </c>
      <c r="B144408" s="187">
        <v>24</v>
      </c>
      <c r="C144408" s="187">
        <v>4098.08796182682</v>
      </c>
      <c r="D144408" s="187">
        <v>2017.1</v>
      </c>
    </row>
    <row r="144409" spans="1:4">
      <c r="A144409" s="240">
        <v>42822</v>
      </c>
      <c r="B144409" s="187">
        <v>23</v>
      </c>
      <c r="C144409" s="187">
        <v>4072.2938829396298</v>
      </c>
      <c r="D144409" s="187">
        <v>2017.1</v>
      </c>
    </row>
    <row r="144410" spans="1:4">
      <c r="A144410" s="240">
        <v>42822</v>
      </c>
      <c r="B144410" s="187">
        <v>22</v>
      </c>
      <c r="C144410" s="187">
        <v>4043.1120071401101</v>
      </c>
      <c r="D144410" s="187">
        <v>2017.1</v>
      </c>
    </row>
    <row r="144411" spans="1:4">
      <c r="A144411" s="240">
        <v>42822</v>
      </c>
      <c r="B144411" s="187">
        <v>21</v>
      </c>
      <c r="C144411" s="187">
        <v>4017.3580855437899</v>
      </c>
      <c r="D144411" s="187">
        <v>2017.1</v>
      </c>
    </row>
    <row r="144412" spans="1:4">
      <c r="A144412" s="240">
        <v>42822</v>
      </c>
      <c r="B144412" s="187">
        <v>20</v>
      </c>
      <c r="C144412" s="187">
        <v>3980.6041639474602</v>
      </c>
      <c r="D144412" s="187">
        <v>2017.1</v>
      </c>
    </row>
    <row r="144413" spans="1:4">
      <c r="A144413" s="240">
        <v>42822</v>
      </c>
      <c r="B144413" s="187">
        <v>19</v>
      </c>
      <c r="C144413" s="187">
        <v>3980.0302770560302</v>
      </c>
      <c r="D144413" s="187">
        <v>2017.1</v>
      </c>
    </row>
    <row r="144414" spans="1:4">
      <c r="A144414" s="240">
        <v>42822</v>
      </c>
      <c r="B144414" s="187">
        <v>18</v>
      </c>
      <c r="C144414" s="187">
        <v>3916.4563901646002</v>
      </c>
      <c r="D144414" s="187">
        <v>2017.1</v>
      </c>
    </row>
    <row r="144415" spans="1:4">
      <c r="A144415" s="240">
        <v>42822</v>
      </c>
      <c r="B144415" s="187">
        <v>17</v>
      </c>
      <c r="C144415" s="187">
        <v>3961.5335249191899</v>
      </c>
      <c r="D144415" s="187">
        <v>2017.1</v>
      </c>
    </row>
    <row r="144416" spans="1:4">
      <c r="A144416" s="240">
        <v>42822</v>
      </c>
      <c r="B144416" s="187">
        <v>16</v>
      </c>
      <c r="C144416" s="187">
        <v>3865.6309931923802</v>
      </c>
      <c r="D144416" s="187">
        <v>2017.1</v>
      </c>
    </row>
    <row r="144417" spans="1:4">
      <c r="A144417" s="240">
        <v>42822</v>
      </c>
      <c r="B144417" s="187">
        <v>15</v>
      </c>
      <c r="C144417" s="187">
        <v>3692.5792351678601</v>
      </c>
      <c r="D144417" s="187">
        <v>2017.1</v>
      </c>
    </row>
    <row r="144418" spans="1:4">
      <c r="A144418" s="240">
        <v>42822</v>
      </c>
      <c r="B144418" s="187">
        <v>14</v>
      </c>
      <c r="C144418" s="187">
        <v>3402.2058155137502</v>
      </c>
      <c r="D144418" s="187">
        <v>2017.1</v>
      </c>
    </row>
    <row r="144419" spans="1:4">
      <c r="A144419" s="240">
        <v>42822</v>
      </c>
      <c r="B144419" s="187">
        <v>13</v>
      </c>
      <c r="C144419" s="187">
        <v>3176.5525346335398</v>
      </c>
      <c r="D144419" s="187">
        <v>2017.1</v>
      </c>
    </row>
    <row r="144420" spans="1:4">
      <c r="A144420" s="240">
        <v>42822</v>
      </c>
      <c r="B144420" s="187">
        <v>12</v>
      </c>
      <c r="C144420" s="187">
        <v>2906.90438848025</v>
      </c>
      <c r="D144420" s="187">
        <v>2017.1</v>
      </c>
    </row>
    <row r="144421" spans="1:4">
      <c r="A144421" s="240">
        <v>42822</v>
      </c>
      <c r="B144421" s="187">
        <v>11</v>
      </c>
      <c r="C144421" s="187">
        <v>2795.78607694212</v>
      </c>
      <c r="D144421" s="187">
        <v>2017.1</v>
      </c>
    </row>
    <row r="144422" spans="1:4">
      <c r="A144422" s="240">
        <v>42822</v>
      </c>
      <c r="B144422" s="187">
        <v>10</v>
      </c>
      <c r="C144422" s="187">
        <v>2689.3148846347399</v>
      </c>
      <c r="D144422" s="187">
        <v>2017.1</v>
      </c>
    </row>
    <row r="144423" spans="1:4">
      <c r="A144423" s="240">
        <v>42822</v>
      </c>
      <c r="B144423" s="187">
        <v>9</v>
      </c>
      <c r="C144423" s="187">
        <v>2653.7274346343402</v>
      </c>
      <c r="D144423" s="187">
        <v>2017.1</v>
      </c>
    </row>
    <row r="144424" spans="1:4">
      <c r="A144424" s="240">
        <v>42822</v>
      </c>
      <c r="B144424" s="187">
        <v>8</v>
      </c>
      <c r="C144424" s="187">
        <v>2634.13998463394</v>
      </c>
      <c r="D144424" s="187">
        <v>2017.1</v>
      </c>
    </row>
    <row r="144425" spans="1:4">
      <c r="A144425" s="240">
        <v>42822</v>
      </c>
      <c r="B144425" s="187">
        <v>7</v>
      </c>
      <c r="C144425" s="187">
        <v>2659.8447192499102</v>
      </c>
      <c r="D144425" s="187">
        <v>2017.1</v>
      </c>
    </row>
    <row r="144426" spans="1:4">
      <c r="A144426" s="240">
        <v>42822</v>
      </c>
      <c r="B144426" s="187">
        <v>6</v>
      </c>
      <c r="C144426" s="187">
        <v>2602.54945386588</v>
      </c>
      <c r="D144426" s="187">
        <v>2017.1</v>
      </c>
    </row>
    <row r="144427" spans="1:4">
      <c r="A144427" s="240">
        <v>42822</v>
      </c>
      <c r="B144427" s="187">
        <v>5</v>
      </c>
      <c r="C144427" s="187">
        <v>2566.7253807892298</v>
      </c>
      <c r="D144427" s="187">
        <v>2017.1</v>
      </c>
    </row>
    <row r="144428" spans="1:4">
      <c r="A144428" s="240">
        <v>42822</v>
      </c>
      <c r="B144428" s="187">
        <v>4</v>
      </c>
      <c r="C144428" s="187">
        <v>2539.54842694332</v>
      </c>
      <c r="D144428" s="187">
        <v>2017.1</v>
      </c>
    </row>
    <row r="144429" spans="1:4">
      <c r="A144429" s="240">
        <v>42822</v>
      </c>
      <c r="B144429" s="187">
        <v>3</v>
      </c>
      <c r="C144429" s="187">
        <v>2575.0185923281501</v>
      </c>
      <c r="D144429" s="187">
        <v>2017.1</v>
      </c>
    </row>
    <row r="144430" spans="1:4">
      <c r="A144430" s="240">
        <v>42822</v>
      </c>
      <c r="B144430" s="187">
        <v>2</v>
      </c>
      <c r="C144430" s="187">
        <v>2667.1358769437202</v>
      </c>
      <c r="D144430" s="187">
        <v>2017.1</v>
      </c>
    </row>
    <row r="144431" spans="1:4">
      <c r="A144431" s="240">
        <v>42822</v>
      </c>
      <c r="B144431" s="187">
        <v>1</v>
      </c>
      <c r="C144431" s="187">
        <v>2695.0782615584899</v>
      </c>
      <c r="D144431" s="187">
        <v>2017.1</v>
      </c>
    </row>
    <row r="144432" spans="1:4">
      <c r="A144432" s="240">
        <v>42823</v>
      </c>
      <c r="B144432" s="187">
        <v>48</v>
      </c>
      <c r="C144432" s="187">
        <v>2870.7121385181999</v>
      </c>
      <c r="D144432" s="187">
        <v>2017.1</v>
      </c>
    </row>
    <row r="144433" spans="1:4">
      <c r="A144433" s="240">
        <v>42823</v>
      </c>
      <c r="B144433" s="187">
        <v>47</v>
      </c>
      <c r="C144433" s="187">
        <v>3016.7707808259802</v>
      </c>
      <c r="D144433" s="187">
        <v>2017.1</v>
      </c>
    </row>
    <row r="144434" spans="1:4">
      <c r="A144434" s="240">
        <v>42823</v>
      </c>
      <c r="B144434" s="187">
        <v>46</v>
      </c>
      <c r="C144434" s="187">
        <v>3154.4765423644999</v>
      </c>
      <c r="D144434" s="187">
        <v>2017.1</v>
      </c>
    </row>
    <row r="144435" spans="1:4">
      <c r="A144435" s="240">
        <v>42823</v>
      </c>
      <c r="B144435" s="187">
        <v>45</v>
      </c>
      <c r="C144435" s="187">
        <v>3326.1246885178002</v>
      </c>
      <c r="D144435" s="187">
        <v>2017.1</v>
      </c>
    </row>
    <row r="144436" spans="1:4">
      <c r="A144436" s="240">
        <v>42823</v>
      </c>
      <c r="B144436" s="187">
        <v>44</v>
      </c>
      <c r="C144436" s="187">
        <v>3526.41995390183</v>
      </c>
      <c r="D144436" s="187">
        <v>2017.1</v>
      </c>
    </row>
    <row r="144437" spans="1:4">
      <c r="A144437" s="240">
        <v>42823</v>
      </c>
      <c r="B144437" s="187">
        <v>43</v>
      </c>
      <c r="C144437" s="187">
        <v>3726.5979346702902</v>
      </c>
      <c r="D144437" s="187">
        <v>2017.1</v>
      </c>
    </row>
    <row r="144438" spans="1:4">
      <c r="A144438" s="240">
        <v>42823</v>
      </c>
      <c r="B144438" s="187">
        <v>42</v>
      </c>
      <c r="C144438" s="187">
        <v>3908.4230346694899</v>
      </c>
      <c r="D144438" s="187">
        <v>2017.1</v>
      </c>
    </row>
    <row r="144439" spans="1:4">
      <c r="A144439" s="240">
        <v>42823</v>
      </c>
      <c r="B144439" s="187">
        <v>41</v>
      </c>
      <c r="C144439" s="187">
        <v>4077.7183000535201</v>
      </c>
      <c r="D144439" s="187">
        <v>2017.1</v>
      </c>
    </row>
    <row r="144440" spans="1:4">
      <c r="A144440" s="240">
        <v>42823</v>
      </c>
      <c r="B144440" s="187">
        <v>40</v>
      </c>
      <c r="C144440" s="187">
        <v>3957.0135654375499</v>
      </c>
      <c r="D144440" s="187">
        <v>2017.1</v>
      </c>
    </row>
    <row r="144441" spans="1:4">
      <c r="A144441" s="240">
        <v>42823</v>
      </c>
      <c r="B144441" s="187">
        <v>39</v>
      </c>
      <c r="C144441" s="187">
        <v>3808.1991456246901</v>
      </c>
      <c r="D144441" s="187">
        <v>2017.1</v>
      </c>
    </row>
    <row r="144442" spans="1:4">
      <c r="A144442" s="240">
        <v>42823</v>
      </c>
      <c r="B144442" s="187">
        <v>38</v>
      </c>
      <c r="C144442" s="187">
        <v>3832.4036216068798</v>
      </c>
      <c r="D144442" s="187">
        <v>2017.1</v>
      </c>
    </row>
    <row r="144443" spans="1:4">
      <c r="A144443" s="240">
        <v>42823</v>
      </c>
      <c r="B144443" s="187">
        <v>37</v>
      </c>
      <c r="C144443" s="187">
        <v>3822.3163238193501</v>
      </c>
      <c r="D144443" s="187">
        <v>2017.1</v>
      </c>
    </row>
    <row r="144444" spans="1:4">
      <c r="A144444" s="240">
        <v>42823</v>
      </c>
      <c r="B144444" s="187">
        <v>36</v>
      </c>
      <c r="C144444" s="187">
        <v>3910.88353926932</v>
      </c>
      <c r="D144444" s="187">
        <v>2017.1</v>
      </c>
    </row>
    <row r="144445" spans="1:4">
      <c r="A144445" s="240">
        <v>42823</v>
      </c>
      <c r="B144445" s="187">
        <v>35</v>
      </c>
      <c r="C144445" s="187">
        <v>3941.8583753810599</v>
      </c>
      <c r="D144445" s="187">
        <v>2017.1</v>
      </c>
    </row>
    <row r="144446" spans="1:4">
      <c r="A144446" s="240">
        <v>42823</v>
      </c>
      <c r="B144446" s="187">
        <v>34</v>
      </c>
      <c r="C144446" s="187">
        <v>3860.8362923289401</v>
      </c>
      <c r="D144446" s="187">
        <v>2017.1</v>
      </c>
    </row>
    <row r="144447" spans="1:4">
      <c r="A144447" s="240">
        <v>42823</v>
      </c>
      <c r="B144447" s="187">
        <v>33</v>
      </c>
      <c r="C144447" s="187">
        <v>3837.98438528319</v>
      </c>
      <c r="D144447" s="187">
        <v>2017.1</v>
      </c>
    </row>
    <row r="144448" spans="1:4">
      <c r="A144448" s="240">
        <v>42823</v>
      </c>
      <c r="B144448" s="187">
        <v>32</v>
      </c>
      <c r="C144448" s="187">
        <v>3761.1355590735998</v>
      </c>
      <c r="D144448" s="187">
        <v>2017.1</v>
      </c>
    </row>
    <row r="144449" spans="1:4">
      <c r="A144449" s="240">
        <v>42823</v>
      </c>
      <c r="B144449" s="187">
        <v>31</v>
      </c>
      <c r="C144449" s="187">
        <v>3766.6972289728501</v>
      </c>
      <c r="D144449" s="187">
        <v>2017.1</v>
      </c>
    </row>
    <row r="144450" spans="1:4">
      <c r="A144450" s="240">
        <v>42823</v>
      </c>
      <c r="B144450" s="187">
        <v>30</v>
      </c>
      <c r="C144450" s="187">
        <v>3813.2527371997799</v>
      </c>
      <c r="D144450" s="187">
        <v>2017.1</v>
      </c>
    </row>
    <row r="144451" spans="1:4">
      <c r="A144451" s="240">
        <v>42823</v>
      </c>
      <c r="B144451" s="187">
        <v>29</v>
      </c>
      <c r="C144451" s="187">
        <v>3877.4306115701702</v>
      </c>
      <c r="D144451" s="187">
        <v>2017.1</v>
      </c>
    </row>
    <row r="144452" spans="1:4">
      <c r="A144452" s="240">
        <v>42823</v>
      </c>
      <c r="B144452" s="187">
        <v>28</v>
      </c>
      <c r="C144452" s="187">
        <v>3915.5735697975101</v>
      </c>
      <c r="D144452" s="187">
        <v>2017.1</v>
      </c>
    </row>
    <row r="144453" spans="1:4">
      <c r="A144453" s="240">
        <v>42823</v>
      </c>
      <c r="B144453" s="187">
        <v>27</v>
      </c>
      <c r="C144453" s="187">
        <v>3982.590000878</v>
      </c>
      <c r="D144453" s="187">
        <v>2017.1</v>
      </c>
    </row>
    <row r="144454" spans="1:4">
      <c r="A144454" s="240">
        <v>42823</v>
      </c>
      <c r="B144454" s="187">
        <v>26</v>
      </c>
      <c r="C144454" s="187">
        <v>4017.2473895169101</v>
      </c>
      <c r="D144454" s="187">
        <v>2017.1</v>
      </c>
    </row>
    <row r="144455" spans="1:4">
      <c r="A144455" s="240">
        <v>42823</v>
      </c>
      <c r="B144455" s="187">
        <v>25</v>
      </c>
      <c r="C144455" s="187">
        <v>4094.3070587016</v>
      </c>
      <c r="D144455" s="187">
        <v>2017.1</v>
      </c>
    </row>
    <row r="144456" spans="1:4">
      <c r="A144456" s="240">
        <v>42823</v>
      </c>
      <c r="B144456" s="187">
        <v>24</v>
      </c>
      <c r="C144456" s="187">
        <v>4105.9789309739699</v>
      </c>
      <c r="D144456" s="187">
        <v>2017.1</v>
      </c>
    </row>
    <row r="144457" spans="1:4">
      <c r="A144457" s="240">
        <v>42823</v>
      </c>
      <c r="B144457" s="187">
        <v>23</v>
      </c>
      <c r="C144457" s="187">
        <v>4086.1230224762598</v>
      </c>
      <c r="D144457" s="187">
        <v>2017.1</v>
      </c>
    </row>
    <row r="144458" spans="1:4">
      <c r="A144458" s="240">
        <v>42823</v>
      </c>
      <c r="B144458" s="187">
        <v>22</v>
      </c>
      <c r="C144458" s="187">
        <v>4071.2753295416401</v>
      </c>
      <c r="D144458" s="187">
        <v>2017.1</v>
      </c>
    </row>
    <row r="144459" spans="1:4">
      <c r="A144459" s="240">
        <v>42823</v>
      </c>
      <c r="B144459" s="187">
        <v>21</v>
      </c>
      <c r="C144459" s="187">
        <v>4071.8350519025298</v>
      </c>
      <c r="D144459" s="187">
        <v>2017.1</v>
      </c>
    </row>
    <row r="144460" spans="1:4">
      <c r="A144460" s="240">
        <v>42823</v>
      </c>
      <c r="B144460" s="187">
        <v>20</v>
      </c>
      <c r="C144460" s="187">
        <v>4039.0234084772401</v>
      </c>
      <c r="D144460" s="187">
        <v>2017.1</v>
      </c>
    </row>
    <row r="144461" spans="1:4">
      <c r="A144461" s="240">
        <v>42823</v>
      </c>
      <c r="B144461" s="187">
        <v>19</v>
      </c>
      <c r="C144461" s="187">
        <v>4038.6794657906999</v>
      </c>
      <c r="D144461" s="187">
        <v>2017.1</v>
      </c>
    </row>
    <row r="144462" spans="1:4">
      <c r="A144462" s="240">
        <v>42823</v>
      </c>
      <c r="B144462" s="187">
        <v>18</v>
      </c>
      <c r="C144462" s="187">
        <v>3987.9970195702699</v>
      </c>
      <c r="D144462" s="187">
        <v>2017.1</v>
      </c>
    </row>
    <row r="144463" spans="1:4">
      <c r="A144463" s="240">
        <v>42823</v>
      </c>
      <c r="B144463" s="187">
        <v>17</v>
      </c>
      <c r="C144463" s="187">
        <v>4046.0176648531901</v>
      </c>
      <c r="D144463" s="187">
        <v>2017.1</v>
      </c>
    </row>
    <row r="144464" spans="1:4">
      <c r="A144464" s="240">
        <v>42823</v>
      </c>
      <c r="B144464" s="187">
        <v>16</v>
      </c>
      <c r="C144464" s="187">
        <v>3976.0407748050402</v>
      </c>
      <c r="D144464" s="187">
        <v>2017.1</v>
      </c>
    </row>
    <row r="144465" spans="1:4">
      <c r="A144465" s="240">
        <v>42823</v>
      </c>
      <c r="B144465" s="187">
        <v>15</v>
      </c>
      <c r="C144465" s="187">
        <v>3852.07394882164</v>
      </c>
      <c r="D144465" s="187">
        <v>2017.1</v>
      </c>
    </row>
    <row r="144466" spans="1:4">
      <c r="A144466" s="240">
        <v>42823</v>
      </c>
      <c r="B144466" s="187">
        <v>14</v>
      </c>
      <c r="C144466" s="187">
        <v>3556.1198569610001</v>
      </c>
      <c r="D144466" s="187">
        <v>2017.1</v>
      </c>
    </row>
    <row r="144467" spans="1:4">
      <c r="A144467" s="240">
        <v>42823</v>
      </c>
      <c r="B144467" s="187">
        <v>13</v>
      </c>
      <c r="C144467" s="187">
        <v>3329.9435192594901</v>
      </c>
      <c r="D144467" s="187">
        <v>2017.1</v>
      </c>
    </row>
    <row r="144468" spans="1:4">
      <c r="A144468" s="240">
        <v>42823</v>
      </c>
      <c r="B144468" s="187">
        <v>12</v>
      </c>
      <c r="C144468" s="187">
        <v>3093.4147115668802</v>
      </c>
      <c r="D144468" s="187">
        <v>2017.1</v>
      </c>
    </row>
    <row r="144469" spans="1:4">
      <c r="A144469" s="240">
        <v>42823</v>
      </c>
      <c r="B144469" s="187">
        <v>11</v>
      </c>
      <c r="C144469" s="187">
        <v>2985.8262346439201</v>
      </c>
      <c r="D144469" s="187">
        <v>2017.1</v>
      </c>
    </row>
    <row r="144470" spans="1:4">
      <c r="A144470" s="240">
        <v>42823</v>
      </c>
      <c r="B144470" s="187">
        <v>10</v>
      </c>
      <c r="C144470" s="187">
        <v>2896.23775772097</v>
      </c>
      <c r="D144470" s="187">
        <v>2017.1</v>
      </c>
    </row>
    <row r="144471" spans="1:4">
      <c r="A144471" s="240">
        <v>42823</v>
      </c>
      <c r="B144471" s="187">
        <v>9</v>
      </c>
      <c r="C144471" s="187">
        <v>2901.8252077213701</v>
      </c>
      <c r="D144471" s="187">
        <v>2017.1</v>
      </c>
    </row>
    <row r="144472" spans="1:4">
      <c r="A144472" s="240">
        <v>42823</v>
      </c>
      <c r="B144472" s="187">
        <v>8</v>
      </c>
      <c r="C144472" s="187">
        <v>2905.0597769525102</v>
      </c>
      <c r="D144472" s="187">
        <v>2017.1</v>
      </c>
    </row>
    <row r="144473" spans="1:4">
      <c r="A144473" s="240">
        <v>42823</v>
      </c>
      <c r="B144473" s="187">
        <v>7</v>
      </c>
      <c r="C144473" s="187">
        <v>2941.88179618405</v>
      </c>
      <c r="D144473" s="187">
        <v>2017.1</v>
      </c>
    </row>
    <row r="144474" spans="1:4">
      <c r="A144474" s="240">
        <v>42823</v>
      </c>
      <c r="B144474" s="187">
        <v>6</v>
      </c>
      <c r="C144474" s="187">
        <v>2904.3509346463202</v>
      </c>
      <c r="D144474" s="187">
        <v>2017.1</v>
      </c>
    </row>
    <row r="144475" spans="1:4">
      <c r="A144475" s="240">
        <v>42823</v>
      </c>
      <c r="B144475" s="187">
        <v>5</v>
      </c>
      <c r="C144475" s="187">
        <v>2876.9383846467199</v>
      </c>
      <c r="D144475" s="187">
        <v>2017.1</v>
      </c>
    </row>
    <row r="144476" spans="1:4">
      <c r="A144476" s="240">
        <v>42823</v>
      </c>
      <c r="B144476" s="187">
        <v>4</v>
      </c>
      <c r="C144476" s="187">
        <v>2878.17295387786</v>
      </c>
      <c r="D144476" s="187">
        <v>2017.1</v>
      </c>
    </row>
    <row r="144477" spans="1:4">
      <c r="A144477" s="240">
        <v>42823</v>
      </c>
      <c r="B144477" s="187">
        <v>3</v>
      </c>
      <c r="C144477" s="187">
        <v>2925.4671923393398</v>
      </c>
      <c r="D144477" s="187">
        <v>2017.1</v>
      </c>
    </row>
    <row r="144478" spans="1:4">
      <c r="A144478" s="240">
        <v>42823</v>
      </c>
      <c r="B144478" s="187">
        <v>2</v>
      </c>
      <c r="C144478" s="187">
        <v>2992.40855003155</v>
      </c>
      <c r="D144478" s="187">
        <v>2017.1</v>
      </c>
    </row>
    <row r="144479" spans="1:4">
      <c r="A144479" s="240">
        <v>42823</v>
      </c>
      <c r="B144479" s="187">
        <v>1</v>
      </c>
      <c r="C144479" s="187">
        <v>3028.9939461868398</v>
      </c>
      <c r="D144479" s="187">
        <v>2017.1</v>
      </c>
    </row>
    <row r="144480" spans="1:4">
      <c r="A144480" s="240">
        <v>42824</v>
      </c>
      <c r="B144480" s="187">
        <v>48</v>
      </c>
      <c r="C144480" s="187">
        <v>2859.6719808163898</v>
      </c>
      <c r="D144480" s="187">
        <v>2017.1</v>
      </c>
    </row>
    <row r="144481" spans="1:4">
      <c r="A144481" s="240">
        <v>42824</v>
      </c>
      <c r="B144481" s="187">
        <v>47</v>
      </c>
      <c r="C144481" s="187">
        <v>3026.8489346623001</v>
      </c>
      <c r="D144481" s="187">
        <v>2017.1</v>
      </c>
    </row>
    <row r="144482" spans="1:4">
      <c r="A144482" s="240">
        <v>42824</v>
      </c>
      <c r="B144482" s="187">
        <v>46</v>
      </c>
      <c r="C144482" s="187">
        <v>3265.6730077389502</v>
      </c>
      <c r="D144482" s="187">
        <v>2017.1</v>
      </c>
    </row>
    <row r="144483" spans="1:4">
      <c r="A144483" s="240">
        <v>42824</v>
      </c>
      <c r="B144483" s="187">
        <v>45</v>
      </c>
      <c r="C144483" s="187">
        <v>3412.4384385078101</v>
      </c>
      <c r="D144483" s="187">
        <v>2017.1</v>
      </c>
    </row>
    <row r="144484" spans="1:4">
      <c r="A144484" s="240">
        <v>42824</v>
      </c>
      <c r="B144484" s="187">
        <v>44</v>
      </c>
      <c r="C144484" s="187">
        <v>3482.85098850741</v>
      </c>
      <c r="D144484" s="187">
        <v>2017.1</v>
      </c>
    </row>
    <row r="144485" spans="1:4">
      <c r="A144485" s="240">
        <v>42824</v>
      </c>
      <c r="B144485" s="187">
        <v>43</v>
      </c>
      <c r="C144485" s="187">
        <v>3697.1462538914402</v>
      </c>
      <c r="D144485" s="187">
        <v>2017.1</v>
      </c>
    </row>
    <row r="144486" spans="1:4">
      <c r="A144486" s="240">
        <v>42824</v>
      </c>
      <c r="B144486" s="187">
        <v>42</v>
      </c>
      <c r="C144486" s="187">
        <v>3815.0886385062099</v>
      </c>
      <c r="D144486" s="187">
        <v>2017.1</v>
      </c>
    </row>
    <row r="144487" spans="1:4">
      <c r="A144487" s="240">
        <v>42824</v>
      </c>
      <c r="B144487" s="187">
        <v>41</v>
      </c>
      <c r="C144487" s="187">
        <v>3869.5011885058102</v>
      </c>
      <c r="D144487" s="187">
        <v>2017.1</v>
      </c>
    </row>
    <row r="144488" spans="1:4">
      <c r="A144488" s="240">
        <v>42824</v>
      </c>
      <c r="B144488" s="187">
        <v>40</v>
      </c>
      <c r="C144488" s="187">
        <v>3715.91373850542</v>
      </c>
      <c r="D144488" s="187">
        <v>2017.1</v>
      </c>
    </row>
    <row r="144489" spans="1:4">
      <c r="A144489" s="240">
        <v>42824</v>
      </c>
      <c r="B144489" s="187">
        <v>39</v>
      </c>
      <c r="C144489" s="187">
        <v>3578.2964006679699</v>
      </c>
      <c r="D144489" s="187">
        <v>2017.1</v>
      </c>
    </row>
    <row r="144490" spans="1:4">
      <c r="A144490" s="240">
        <v>42824</v>
      </c>
      <c r="B144490" s="187">
        <v>38</v>
      </c>
      <c r="C144490" s="187">
        <v>3600.3374784605098</v>
      </c>
      <c r="D144490" s="187">
        <v>2017.1</v>
      </c>
    </row>
    <row r="144491" spans="1:4">
      <c r="A144491" s="240">
        <v>42824</v>
      </c>
      <c r="B144491" s="187">
        <v>37</v>
      </c>
      <c r="C144491" s="187">
        <v>3589.9359130729699</v>
      </c>
      <c r="D144491" s="187">
        <v>2017.1</v>
      </c>
    </row>
    <row r="144492" spans="1:4">
      <c r="A144492" s="240">
        <v>42824</v>
      </c>
      <c r="B144492" s="187">
        <v>36</v>
      </c>
      <c r="C144492" s="187">
        <v>3628.5542704258901</v>
      </c>
      <c r="D144492" s="187">
        <v>2017.1</v>
      </c>
    </row>
    <row r="144493" spans="1:4">
      <c r="A144493" s="240">
        <v>42824</v>
      </c>
      <c r="B144493" s="187">
        <v>35</v>
      </c>
      <c r="C144493" s="187">
        <v>3687.14356156658</v>
      </c>
      <c r="D144493" s="187">
        <v>2017.1</v>
      </c>
    </row>
    <row r="144494" spans="1:4">
      <c r="A144494" s="240">
        <v>42824</v>
      </c>
      <c r="B144494" s="187">
        <v>34</v>
      </c>
      <c r="C144494" s="187">
        <v>3638.3779180472402</v>
      </c>
      <c r="D144494" s="187">
        <v>2017.1</v>
      </c>
    </row>
    <row r="144495" spans="1:4">
      <c r="A144495" s="240">
        <v>42824</v>
      </c>
      <c r="B144495" s="187">
        <v>33</v>
      </c>
      <c r="C144495" s="187">
        <v>3596.3283055202401</v>
      </c>
      <c r="D144495" s="187">
        <v>2017.1</v>
      </c>
    </row>
    <row r="144496" spans="1:4">
      <c r="A144496" s="240">
        <v>42824</v>
      </c>
      <c r="B144496" s="187">
        <v>32</v>
      </c>
      <c r="C144496" s="187">
        <v>3560.9463511316699</v>
      </c>
      <c r="D144496" s="187">
        <v>2017.1</v>
      </c>
    </row>
    <row r="144497" spans="1:4">
      <c r="A144497" s="240">
        <v>42824</v>
      </c>
      <c r="B144497" s="187">
        <v>31</v>
      </c>
      <c r="C144497" s="187">
        <v>3585.5582350251402</v>
      </c>
      <c r="D144497" s="187">
        <v>2017.1</v>
      </c>
    </row>
    <row r="144498" spans="1:4">
      <c r="A144498" s="240">
        <v>42824</v>
      </c>
      <c r="B144498" s="187">
        <v>30</v>
      </c>
      <c r="C144498" s="187">
        <v>3601.7884836786002</v>
      </c>
      <c r="D144498" s="187">
        <v>2017.1</v>
      </c>
    </row>
    <row r="144499" spans="1:4">
      <c r="A144499" s="240">
        <v>42824</v>
      </c>
      <c r="B144499" s="187">
        <v>29</v>
      </c>
      <c r="C144499" s="187">
        <v>3655.1062355086601</v>
      </c>
      <c r="D144499" s="187">
        <v>2017.1</v>
      </c>
    </row>
    <row r="144500" spans="1:4">
      <c r="A144500" s="240">
        <v>42824</v>
      </c>
      <c r="B144500" s="187">
        <v>28</v>
      </c>
      <c r="C144500" s="187">
        <v>3710.99511261106</v>
      </c>
      <c r="D144500" s="187">
        <v>2017.1</v>
      </c>
    </row>
    <row r="144501" spans="1:4">
      <c r="A144501" s="240">
        <v>42824</v>
      </c>
      <c r="B144501" s="187">
        <v>27</v>
      </c>
      <c r="C144501" s="187">
        <v>3694.6124504484901</v>
      </c>
      <c r="D144501" s="187">
        <v>2017.1</v>
      </c>
    </row>
    <row r="144502" spans="1:4">
      <c r="A144502" s="240">
        <v>42824</v>
      </c>
      <c r="B144502" s="187">
        <v>26</v>
      </c>
      <c r="C144502" s="187">
        <v>3688.2544349751402</v>
      </c>
      <c r="D144502" s="187">
        <v>2017.1</v>
      </c>
    </row>
    <row r="144503" spans="1:4">
      <c r="A144503" s="240">
        <v>42824</v>
      </c>
      <c r="B144503" s="187">
        <v>25</v>
      </c>
      <c r="C144503" s="187">
        <v>3732.2401641378401</v>
      </c>
      <c r="D144503" s="187">
        <v>2017.1</v>
      </c>
    </row>
    <row r="144504" spans="1:4">
      <c r="A144504" s="240">
        <v>42824</v>
      </c>
      <c r="B144504" s="187">
        <v>24</v>
      </c>
      <c r="C144504" s="187">
        <v>3696.1971388297802</v>
      </c>
      <c r="D144504" s="187">
        <v>2017.1</v>
      </c>
    </row>
    <row r="144505" spans="1:4">
      <c r="A144505" s="240">
        <v>42824</v>
      </c>
      <c r="B144505" s="187">
        <v>23</v>
      </c>
      <c r="C144505" s="187">
        <v>3634.1191973330201</v>
      </c>
      <c r="D144505" s="187">
        <v>2017.1</v>
      </c>
    </row>
    <row r="144506" spans="1:4">
      <c r="A144506" s="240">
        <v>42824</v>
      </c>
      <c r="B144506" s="187">
        <v>22</v>
      </c>
      <c r="C144506" s="187">
        <v>3584.7068600839102</v>
      </c>
      <c r="D144506" s="187">
        <v>2017.1</v>
      </c>
    </row>
    <row r="144507" spans="1:4">
      <c r="A144507" s="240">
        <v>42824</v>
      </c>
      <c r="B144507" s="187">
        <v>21</v>
      </c>
      <c r="C144507" s="187">
        <v>3570.29863066199</v>
      </c>
      <c r="D144507" s="187">
        <v>2017.1</v>
      </c>
    </row>
    <row r="144508" spans="1:4">
      <c r="A144508" s="240">
        <v>42824</v>
      </c>
      <c r="B144508" s="187">
        <v>20</v>
      </c>
      <c r="C144508" s="187">
        <v>3551.5539515969499</v>
      </c>
      <c r="D144508" s="187">
        <v>2017.1</v>
      </c>
    </row>
    <row r="144509" spans="1:4">
      <c r="A144509" s="240">
        <v>42824</v>
      </c>
      <c r="B144509" s="187">
        <v>19</v>
      </c>
      <c r="C144509" s="187">
        <v>3500.5335190416799</v>
      </c>
      <c r="D144509" s="187">
        <v>2017.1</v>
      </c>
    </row>
    <row r="144510" spans="1:4">
      <c r="A144510" s="240">
        <v>42824</v>
      </c>
      <c r="B144510" s="187">
        <v>18</v>
      </c>
      <c r="C144510" s="187">
        <v>3476.1519901540901</v>
      </c>
      <c r="D144510" s="187">
        <v>2017.1</v>
      </c>
    </row>
    <row r="144511" spans="1:4">
      <c r="A144511" s="240">
        <v>42824</v>
      </c>
      <c r="B144511" s="187">
        <v>17</v>
      </c>
      <c r="C144511" s="187">
        <v>3540.1286821974099</v>
      </c>
      <c r="D144511" s="187">
        <v>2017.1</v>
      </c>
    </row>
    <row r="144512" spans="1:4">
      <c r="A144512" s="240">
        <v>42824</v>
      </c>
      <c r="B144512" s="187">
        <v>16</v>
      </c>
      <c r="C144512" s="187">
        <v>3462.7619413689999</v>
      </c>
      <c r="D144512" s="187">
        <v>2017.1</v>
      </c>
    </row>
    <row r="144513" spans="1:4">
      <c r="A144513" s="240">
        <v>42824</v>
      </c>
      <c r="B144513" s="187">
        <v>15</v>
      </c>
      <c r="C144513" s="187">
        <v>3329.5330240866601</v>
      </c>
      <c r="D144513" s="187">
        <v>2017.1</v>
      </c>
    </row>
    <row r="144514" spans="1:4">
      <c r="A144514" s="240">
        <v>42824</v>
      </c>
      <c r="B144514" s="187">
        <v>14</v>
      </c>
      <c r="C144514" s="187">
        <v>3047.9627278233702</v>
      </c>
      <c r="D144514" s="187">
        <v>2017.1</v>
      </c>
    </row>
    <row r="144515" spans="1:4">
      <c r="A144515" s="240">
        <v>42824</v>
      </c>
      <c r="B144515" s="187">
        <v>13</v>
      </c>
      <c r="C144515" s="187">
        <v>2831.19462697368</v>
      </c>
      <c r="D144515" s="187">
        <v>2017.1</v>
      </c>
    </row>
    <row r="144516" spans="1:4">
      <c r="A144516" s="240">
        <v>42824</v>
      </c>
      <c r="B144516" s="187">
        <v>12</v>
      </c>
      <c r="C144516" s="187">
        <v>2559.0773423581099</v>
      </c>
      <c r="D144516" s="187">
        <v>2017.1</v>
      </c>
    </row>
    <row r="144517" spans="1:4">
      <c r="A144517" s="240">
        <v>42824</v>
      </c>
      <c r="B144517" s="187">
        <v>11</v>
      </c>
      <c r="C144517" s="187">
        <v>2493.9600577425399</v>
      </c>
      <c r="D144517" s="187">
        <v>2017.1</v>
      </c>
    </row>
    <row r="144518" spans="1:4">
      <c r="A144518" s="240">
        <v>42824</v>
      </c>
      <c r="B144518" s="187">
        <v>10</v>
      </c>
      <c r="C144518" s="187">
        <v>2437.4898923577098</v>
      </c>
      <c r="D144518" s="187">
        <v>2017.1</v>
      </c>
    </row>
    <row r="144519" spans="1:4">
      <c r="A144519" s="240">
        <v>42824</v>
      </c>
      <c r="B144519" s="187">
        <v>9</v>
      </c>
      <c r="C144519" s="187">
        <v>2446.1956538962399</v>
      </c>
      <c r="D144519" s="187">
        <v>2017.1</v>
      </c>
    </row>
    <row r="144520" spans="1:4">
      <c r="A144520" s="240">
        <v>42824</v>
      </c>
      <c r="B144520" s="187">
        <v>8</v>
      </c>
      <c r="C144520" s="187">
        <v>2465.9014154347601</v>
      </c>
      <c r="D144520" s="187">
        <v>2017.1</v>
      </c>
    </row>
    <row r="144521" spans="1:4">
      <c r="A144521" s="240">
        <v>42824</v>
      </c>
      <c r="B144521" s="187">
        <v>7</v>
      </c>
      <c r="C144521" s="187">
        <v>2494.4898923577098</v>
      </c>
      <c r="D144521" s="187">
        <v>2017.1</v>
      </c>
    </row>
    <row r="144522" spans="1:4">
      <c r="A144522" s="240">
        <v>42824</v>
      </c>
      <c r="B144522" s="187">
        <v>6</v>
      </c>
      <c r="C144522" s="187">
        <v>2504.7254885113998</v>
      </c>
      <c r="D144522" s="187">
        <v>2017.1</v>
      </c>
    </row>
    <row r="144523" spans="1:4">
      <c r="A144523" s="240">
        <v>42824</v>
      </c>
      <c r="B144523" s="187">
        <v>5</v>
      </c>
      <c r="C144523" s="187">
        <v>2555.4888654351598</v>
      </c>
      <c r="D144523" s="187">
        <v>2017.1</v>
      </c>
    </row>
    <row r="144524" spans="1:4">
      <c r="A144524" s="240">
        <v>42824</v>
      </c>
      <c r="B144524" s="187">
        <v>4</v>
      </c>
      <c r="C144524" s="187">
        <v>2609.8993615896502</v>
      </c>
      <c r="D144524" s="187">
        <v>2017.1</v>
      </c>
    </row>
    <row r="144525" spans="1:4">
      <c r="A144525" s="240">
        <v>42824</v>
      </c>
      <c r="B144525" s="187">
        <v>3</v>
      </c>
      <c r="C144525" s="187">
        <v>2683.72138082118</v>
      </c>
      <c r="D144525" s="187">
        <v>2017.1</v>
      </c>
    </row>
    <row r="144526" spans="1:4">
      <c r="A144526" s="240">
        <v>42824</v>
      </c>
      <c r="B144526" s="187">
        <v>2</v>
      </c>
      <c r="C144526" s="187">
        <v>2734.1905192834602</v>
      </c>
      <c r="D144526" s="187">
        <v>2017.1</v>
      </c>
    </row>
    <row r="144527" spans="1:4">
      <c r="A144527" s="240">
        <v>42824</v>
      </c>
      <c r="B144527" s="187">
        <v>1</v>
      </c>
      <c r="C144527" s="187">
        <v>2804.1277692854601</v>
      </c>
      <c r="D144527" s="187">
        <v>2017.1</v>
      </c>
    </row>
    <row r="144528" spans="1:4">
      <c r="A144528" s="240">
        <v>42825</v>
      </c>
      <c r="B144528" s="187">
        <v>48</v>
      </c>
      <c r="C144528" s="187">
        <v>2549.04437311419</v>
      </c>
      <c r="D144528" s="187">
        <v>2017.1</v>
      </c>
    </row>
    <row r="144529" spans="1:4">
      <c r="A144529" s="240">
        <v>42825</v>
      </c>
      <c r="B144529" s="187">
        <v>47</v>
      </c>
      <c r="C144529" s="187">
        <v>2675.5711269617</v>
      </c>
      <c r="D144529" s="187">
        <v>2017.1</v>
      </c>
    </row>
    <row r="144530" spans="1:4">
      <c r="A144530" s="240">
        <v>42825</v>
      </c>
      <c r="B144530" s="187">
        <v>46</v>
      </c>
      <c r="C144530" s="187">
        <v>2807.7450000399399</v>
      </c>
      <c r="D144530" s="187">
        <v>2017.1</v>
      </c>
    </row>
    <row r="144531" spans="1:4">
      <c r="A144531" s="240">
        <v>42825</v>
      </c>
      <c r="B144531" s="187">
        <v>45</v>
      </c>
      <c r="C144531" s="187">
        <v>2860.3303961952302</v>
      </c>
      <c r="D144531" s="187">
        <v>2017.1</v>
      </c>
    </row>
    <row r="144532" spans="1:4">
      <c r="A144532" s="240">
        <v>42825</v>
      </c>
      <c r="B144532" s="187">
        <v>44</v>
      </c>
      <c r="C144532" s="187">
        <v>2915.91579235052</v>
      </c>
      <c r="D144532" s="187">
        <v>2017.1</v>
      </c>
    </row>
    <row r="144533" spans="1:4">
      <c r="A144533" s="240">
        <v>42825</v>
      </c>
      <c r="B144533" s="187">
        <v>43</v>
      </c>
      <c r="C144533" s="187">
        <v>3070.3839038902402</v>
      </c>
      <c r="D144533" s="187">
        <v>2017.1</v>
      </c>
    </row>
    <row r="144534" spans="1:4">
      <c r="A144534" s="240">
        <v>42825</v>
      </c>
      <c r="B144534" s="187">
        <v>42</v>
      </c>
      <c r="C144534" s="187">
        <v>3117.8520154299599</v>
      </c>
      <c r="D144534" s="187">
        <v>2017.1</v>
      </c>
    </row>
    <row r="144535" spans="1:4">
      <c r="A144535" s="240">
        <v>42825</v>
      </c>
      <c r="B144535" s="187">
        <v>41</v>
      </c>
      <c r="C144535" s="187">
        <v>3131.3191000471302</v>
      </c>
      <c r="D144535" s="187">
        <v>2017.1</v>
      </c>
    </row>
    <row r="144536" spans="1:4">
      <c r="A144536" s="240">
        <v>42825</v>
      </c>
      <c r="B144536" s="187">
        <v>40</v>
      </c>
      <c r="C144536" s="187">
        <v>2946.78618466429</v>
      </c>
      <c r="D144536" s="187">
        <v>2017.1</v>
      </c>
    </row>
    <row r="144537" spans="1:4">
      <c r="A144537" s="240">
        <v>42825</v>
      </c>
      <c r="B144537" s="187">
        <v>39</v>
      </c>
      <c r="C144537" s="187">
        <v>2838.1030160155401</v>
      </c>
      <c r="D144537" s="187">
        <v>2017.1</v>
      </c>
    </row>
    <row r="144538" spans="1:4">
      <c r="A144538" s="240">
        <v>42825</v>
      </c>
      <c r="B144538" s="187">
        <v>38</v>
      </c>
      <c r="C144538" s="187">
        <v>2826.46523835275</v>
      </c>
      <c r="D144538" s="187">
        <v>2017.1</v>
      </c>
    </row>
    <row r="144539" spans="1:4">
      <c r="A144539" s="240">
        <v>42825</v>
      </c>
      <c r="B144539" s="187">
        <v>37</v>
      </c>
      <c r="C144539" s="187">
        <v>2871.9154737498602</v>
      </c>
      <c r="D144539" s="187">
        <v>2017.1</v>
      </c>
    </row>
    <row r="144540" spans="1:4">
      <c r="A144540" s="240">
        <v>42825</v>
      </c>
      <c r="B144540" s="187">
        <v>36</v>
      </c>
      <c r="C144540" s="187">
        <v>2975.0089259852598</v>
      </c>
      <c r="D144540" s="187">
        <v>2017.1</v>
      </c>
    </row>
    <row r="144541" spans="1:4">
      <c r="A144541" s="240">
        <v>42825</v>
      </c>
      <c r="B144541" s="187">
        <v>35</v>
      </c>
      <c r="C144541" s="187">
        <v>2926.9387746419102</v>
      </c>
      <c r="D144541" s="187">
        <v>2017.1</v>
      </c>
    </row>
    <row r="144542" spans="1:4">
      <c r="A144542" s="240">
        <v>42825</v>
      </c>
      <c r="B144542" s="187">
        <v>34</v>
      </c>
      <c r="C144542" s="187">
        <v>2876.89737776932</v>
      </c>
      <c r="D144542" s="187">
        <v>2017.1</v>
      </c>
    </row>
    <row r="144543" spans="1:4">
      <c r="A144543" s="240">
        <v>42825</v>
      </c>
      <c r="B144543" s="187">
        <v>33</v>
      </c>
      <c r="C144543" s="187">
        <v>2801.2016729341499</v>
      </c>
      <c r="D144543" s="187">
        <v>2017.1</v>
      </c>
    </row>
    <row r="144544" spans="1:4">
      <c r="A144544" s="240">
        <v>42825</v>
      </c>
      <c r="B144544" s="187">
        <v>32</v>
      </c>
      <c r="C144544" s="187">
        <v>2758.48337530053</v>
      </c>
      <c r="D144544" s="187">
        <v>2017.1</v>
      </c>
    </row>
    <row r="144545" spans="1:4">
      <c r="A144545" s="240">
        <v>42825</v>
      </c>
      <c r="B144545" s="187">
        <v>31</v>
      </c>
      <c r="C144545" s="187">
        <v>2784.7568620581901</v>
      </c>
      <c r="D144545" s="187">
        <v>2017.1</v>
      </c>
    </row>
    <row r="144546" spans="1:4">
      <c r="A144546" s="240">
        <v>42825</v>
      </c>
      <c r="B144546" s="187">
        <v>30</v>
      </c>
      <c r="C144546" s="187">
        <v>2846.0098099081602</v>
      </c>
      <c r="D144546" s="187">
        <v>2017.1</v>
      </c>
    </row>
    <row r="144547" spans="1:4">
      <c r="A144547" s="240">
        <v>42825</v>
      </c>
      <c r="B144547" s="187">
        <v>29</v>
      </c>
      <c r="C144547" s="187">
        <v>2971.89036500375</v>
      </c>
      <c r="D144547" s="187">
        <v>2017.1</v>
      </c>
    </row>
    <row r="144548" spans="1:4">
      <c r="A144548" s="240">
        <v>42825</v>
      </c>
      <c r="B144548" s="187">
        <v>28</v>
      </c>
      <c r="C144548" s="187">
        <v>3163.3564226070498</v>
      </c>
      <c r="D144548" s="187">
        <v>2017.1</v>
      </c>
    </row>
    <row r="144549" spans="1:4">
      <c r="A144549" s="240">
        <v>42825</v>
      </c>
      <c r="B144549" s="187">
        <v>27</v>
      </c>
      <c r="C144549" s="187">
        <v>3289.03959130147</v>
      </c>
      <c r="D144549" s="187">
        <v>2017.1</v>
      </c>
    </row>
    <row r="144550" spans="1:4">
      <c r="A144550" s="240">
        <v>42825</v>
      </c>
      <c r="B144550" s="187">
        <v>26</v>
      </c>
      <c r="C144550" s="187">
        <v>3314.6816821805301</v>
      </c>
      <c r="D144550" s="187">
        <v>2017.1</v>
      </c>
    </row>
    <row r="144551" spans="1:4">
      <c r="A144551" s="240">
        <v>42825</v>
      </c>
      <c r="B144551" s="187">
        <v>25</v>
      </c>
      <c r="C144551" s="187">
        <v>3359.7250266371402</v>
      </c>
      <c r="D144551" s="187">
        <v>2017.1</v>
      </c>
    </row>
    <row r="144552" spans="1:4">
      <c r="A144552" s="240">
        <v>42825</v>
      </c>
      <c r="B144552" s="187">
        <v>24</v>
      </c>
      <c r="C144552" s="187">
        <v>3403.7047004799501</v>
      </c>
      <c r="D144552" s="187">
        <v>2017.1</v>
      </c>
    </row>
    <row r="144553" spans="1:4">
      <c r="A144553" s="240">
        <v>42825</v>
      </c>
      <c r="B144553" s="187">
        <v>23</v>
      </c>
      <c r="C144553" s="187">
        <v>3414.94040294039</v>
      </c>
      <c r="D144553" s="187">
        <v>2017.1</v>
      </c>
    </row>
    <row r="144554" spans="1:4">
      <c r="A144554" s="240">
        <v>42825</v>
      </c>
      <c r="B144554" s="187">
        <v>22</v>
      </c>
      <c r="C144554" s="187">
        <v>3503.76571569008</v>
      </c>
      <c r="D144554" s="187">
        <v>2017.1</v>
      </c>
    </row>
    <row r="144555" spans="1:4">
      <c r="A144555" s="240">
        <v>42825</v>
      </c>
      <c r="B144555" s="187">
        <v>21</v>
      </c>
      <c r="C144555" s="187">
        <v>3651.0971368902101</v>
      </c>
      <c r="D144555" s="187">
        <v>2017.1</v>
      </c>
    </row>
    <row r="144556" spans="1:4">
      <c r="A144556" s="240">
        <v>42825</v>
      </c>
      <c r="B144556" s="187">
        <v>20</v>
      </c>
      <c r="C144556" s="187">
        <v>3688.09005455645</v>
      </c>
      <c r="D144556" s="187">
        <v>2017.1</v>
      </c>
    </row>
    <row r="144557" spans="1:4">
      <c r="A144557" s="240">
        <v>42825</v>
      </c>
      <c r="B144557" s="187">
        <v>19</v>
      </c>
      <c r="C144557" s="187">
        <v>3740.48627973666</v>
      </c>
      <c r="D144557" s="187">
        <v>2017.1</v>
      </c>
    </row>
    <row r="144558" spans="1:4">
      <c r="A144558" s="240">
        <v>42825</v>
      </c>
      <c r="B144558" s="187">
        <v>18</v>
      </c>
      <c r="C144558" s="187">
        <v>3716.52551636608</v>
      </c>
      <c r="D144558" s="187">
        <v>2017.1</v>
      </c>
    </row>
    <row r="144559" spans="1:4">
      <c r="A144559" s="240">
        <v>42825</v>
      </c>
      <c r="B144559" s="187">
        <v>17</v>
      </c>
      <c r="C144559" s="187">
        <v>3835.5575644462901</v>
      </c>
      <c r="D144559" s="187">
        <v>2017.1</v>
      </c>
    </row>
    <row r="144560" spans="1:4">
      <c r="A144560" s="240">
        <v>42825</v>
      </c>
      <c r="B144560" s="187">
        <v>16</v>
      </c>
      <c r="C144560" s="187">
        <v>3737.6175454409599</v>
      </c>
      <c r="D144560" s="187">
        <v>2017.1</v>
      </c>
    </row>
    <row r="144561" spans="1:4">
      <c r="A144561" s="240">
        <v>42825</v>
      </c>
      <c r="B144561" s="187">
        <v>15</v>
      </c>
      <c r="C144561" s="187">
        <v>3578.9873745125801</v>
      </c>
      <c r="D144561" s="187">
        <v>2017.1</v>
      </c>
    </row>
    <row r="144562" spans="1:4">
      <c r="A144562" s="240">
        <v>42825</v>
      </c>
      <c r="B144562" s="187">
        <v>14</v>
      </c>
      <c r="C144562" s="187">
        <v>3337.3728131540502</v>
      </c>
      <c r="D144562" s="187">
        <v>2017.1</v>
      </c>
    </row>
    <row r="144563" spans="1:4">
      <c r="A144563" s="240">
        <v>42825</v>
      </c>
      <c r="B144563" s="187">
        <v>13</v>
      </c>
      <c r="C144563" s="187">
        <v>3083.66787312617</v>
      </c>
      <c r="D144563" s="187">
        <v>2017.1</v>
      </c>
    </row>
    <row r="144564" spans="1:4">
      <c r="A144564" s="240">
        <v>42825</v>
      </c>
      <c r="B144564" s="187">
        <v>12</v>
      </c>
      <c r="C144564" s="187">
        <v>2801.6112846635001</v>
      </c>
      <c r="D144564" s="187">
        <v>2017.1</v>
      </c>
    </row>
    <row r="144565" spans="1:4">
      <c r="A144565" s="240">
        <v>42825</v>
      </c>
      <c r="B144565" s="187">
        <v>11</v>
      </c>
      <c r="C144565" s="187">
        <v>2690.3180731245802</v>
      </c>
      <c r="D144565" s="187">
        <v>2017.1</v>
      </c>
    </row>
    <row r="144566" spans="1:4">
      <c r="A144566" s="240">
        <v>42825</v>
      </c>
      <c r="B144566" s="187">
        <v>10</v>
      </c>
      <c r="C144566" s="187">
        <v>2587.6719808163898</v>
      </c>
      <c r="D144566" s="187">
        <v>2017.1</v>
      </c>
    </row>
    <row r="144567" spans="1:4">
      <c r="A144567" s="240">
        <v>42825</v>
      </c>
      <c r="B144567" s="187">
        <v>9</v>
      </c>
      <c r="C144567" s="187">
        <v>2595.4363846627002</v>
      </c>
      <c r="D144567" s="187">
        <v>2017.1</v>
      </c>
    </row>
    <row r="144568" spans="1:4">
      <c r="A144568" s="240">
        <v>42825</v>
      </c>
      <c r="B144568" s="187">
        <v>8</v>
      </c>
      <c r="C144568" s="187">
        <v>2572.2007885090102</v>
      </c>
      <c r="D144568" s="187">
        <v>2017.1</v>
      </c>
    </row>
    <row r="144569" spans="1:4">
      <c r="A144569" s="240">
        <v>42825</v>
      </c>
      <c r="B144569" s="187">
        <v>7</v>
      </c>
      <c r="C144569" s="187">
        <v>2565.49502697048</v>
      </c>
      <c r="D144569" s="187">
        <v>2017.1</v>
      </c>
    </row>
    <row r="144570" spans="1:4">
      <c r="A144570" s="240">
        <v>42825</v>
      </c>
      <c r="B144570" s="187">
        <v>6</v>
      </c>
      <c r="C144570" s="187">
        <v>2537.4363846627002</v>
      </c>
      <c r="D144570" s="187">
        <v>2017.1</v>
      </c>
    </row>
    <row r="144571" spans="1:4">
      <c r="A144571" s="240">
        <v>42825</v>
      </c>
      <c r="B144571" s="187">
        <v>5</v>
      </c>
      <c r="C144571" s="187">
        <v>2634.4363846627002</v>
      </c>
      <c r="D144571" s="187">
        <v>2017.1</v>
      </c>
    </row>
    <row r="144572" spans="1:4">
      <c r="A144572" s="240">
        <v>42825</v>
      </c>
      <c r="B144572" s="187">
        <v>4</v>
      </c>
      <c r="C144572" s="187">
        <v>2687.0835038934401</v>
      </c>
      <c r="D144572" s="187">
        <v>2017.1</v>
      </c>
    </row>
    <row r="144573" spans="1:4">
      <c r="A144573" s="240">
        <v>42825</v>
      </c>
      <c r="B144573" s="187">
        <v>3</v>
      </c>
      <c r="C144573" s="187">
        <v>2726.4374115852502</v>
      </c>
      <c r="D144573" s="187">
        <v>2017.1</v>
      </c>
    </row>
    <row r="144574" spans="1:4">
      <c r="A144574" s="240">
        <v>42825</v>
      </c>
      <c r="B144574" s="187">
        <v>2</v>
      </c>
      <c r="C144574" s="187">
        <v>2739.4384385078101</v>
      </c>
      <c r="D144574" s="187">
        <v>2017.1</v>
      </c>
    </row>
    <row r="144575" spans="1:4">
      <c r="A144575" s="240">
        <v>42825</v>
      </c>
      <c r="B144575" s="187">
        <v>1</v>
      </c>
      <c r="C144575" s="187">
        <v>2782.73165004673</v>
      </c>
      <c r="D144575" s="187">
        <v>2017.1</v>
      </c>
    </row>
    <row r="144576" spans="1:4">
      <c r="A144576" s="240">
        <v>42826</v>
      </c>
      <c r="B144576" s="187">
        <v>19</v>
      </c>
      <c r="C144576" s="187">
        <v>3287.4197575175399</v>
      </c>
      <c r="D144576" s="187">
        <v>2017.2</v>
      </c>
    </row>
    <row r="144577" spans="1:4">
      <c r="A144577" s="240">
        <v>42826</v>
      </c>
      <c r="B144577" s="187">
        <v>1</v>
      </c>
      <c r="C144577" s="187">
        <v>2517.6075971466398</v>
      </c>
      <c r="D144577" s="187">
        <v>2017.2</v>
      </c>
    </row>
    <row r="144578" spans="1:4">
      <c r="A144578" s="240">
        <v>42826</v>
      </c>
      <c r="B144578" s="187">
        <v>41</v>
      </c>
      <c r="C144578" s="187">
        <v>3187.4083942309398</v>
      </c>
      <c r="D144578" s="187">
        <v>2017.2</v>
      </c>
    </row>
    <row r="144579" spans="1:4">
      <c r="A144579" s="240">
        <v>42826</v>
      </c>
      <c r="B144579" s="187">
        <v>8</v>
      </c>
      <c r="C144579" s="187">
        <v>2351.2413913048499</v>
      </c>
      <c r="D144579" s="187">
        <v>2017.2</v>
      </c>
    </row>
    <row r="144580" spans="1:4">
      <c r="A144580" s="240">
        <v>42826</v>
      </c>
      <c r="B144580" s="187">
        <v>42</v>
      </c>
      <c r="C144580" s="187">
        <v>3134.6836864644001</v>
      </c>
      <c r="D144580" s="187">
        <v>2017.2</v>
      </c>
    </row>
    <row r="144581" spans="1:4">
      <c r="A144581" s="240">
        <v>42826</v>
      </c>
      <c r="B144581" s="187">
        <v>10</v>
      </c>
      <c r="C144581" s="187">
        <v>2428.1370874189802</v>
      </c>
      <c r="D144581" s="187">
        <v>2017.2</v>
      </c>
    </row>
    <row r="144582" spans="1:4">
      <c r="A144582" s="240">
        <v>42826</v>
      </c>
      <c r="B144582" s="187">
        <v>13</v>
      </c>
      <c r="C144582" s="187">
        <v>2645.2037718807201</v>
      </c>
      <c r="D144582" s="187">
        <v>2017.2</v>
      </c>
    </row>
    <row r="144583" spans="1:4">
      <c r="A144583" s="240">
        <v>42826</v>
      </c>
      <c r="B144583" s="187">
        <v>18</v>
      </c>
      <c r="C144583" s="187">
        <v>3160.3108938117398</v>
      </c>
      <c r="D144583" s="187">
        <v>2017.2</v>
      </c>
    </row>
    <row r="144584" spans="1:4">
      <c r="A144584" s="240">
        <v>42826</v>
      </c>
      <c r="B144584" s="187">
        <v>44</v>
      </c>
      <c r="C144584" s="187">
        <v>2925.5981922906099</v>
      </c>
      <c r="D144584" s="187">
        <v>2017.2</v>
      </c>
    </row>
    <row r="144585" spans="1:4">
      <c r="A144585" s="240">
        <v>42826</v>
      </c>
      <c r="B144585" s="187">
        <v>48</v>
      </c>
      <c r="C144585" s="187">
        <v>2710.0413379196498</v>
      </c>
      <c r="D144585" s="187">
        <v>2017.2</v>
      </c>
    </row>
    <row r="144586" spans="1:4">
      <c r="A144586" s="240">
        <v>42826</v>
      </c>
      <c r="B144586" s="187">
        <v>33</v>
      </c>
      <c r="C144586" s="187">
        <v>2900.7606347036699</v>
      </c>
      <c r="D144586" s="187">
        <v>2017.2</v>
      </c>
    </row>
    <row r="144587" spans="1:4">
      <c r="A144587" s="240">
        <v>42826</v>
      </c>
      <c r="B144587" s="187">
        <v>11</v>
      </c>
      <c r="C144587" s="187">
        <v>2476.5833680000501</v>
      </c>
      <c r="D144587" s="187">
        <v>2017.2</v>
      </c>
    </row>
    <row r="144588" spans="1:4">
      <c r="A144588" s="240">
        <v>42826</v>
      </c>
      <c r="B144588" s="187">
        <v>47</v>
      </c>
      <c r="C144588" s="187">
        <v>2793.7723155902099</v>
      </c>
      <c r="D144588" s="187">
        <v>2017.2</v>
      </c>
    </row>
    <row r="144589" spans="1:4">
      <c r="A144589" s="240">
        <v>42826</v>
      </c>
      <c r="B144589" s="187">
        <v>26</v>
      </c>
      <c r="C144589" s="187">
        <v>3296.6083563369002</v>
      </c>
      <c r="D144589" s="187">
        <v>2017.2</v>
      </c>
    </row>
    <row r="144590" spans="1:4">
      <c r="A144590" s="240">
        <v>42826</v>
      </c>
      <c r="B144590" s="187">
        <v>20</v>
      </c>
      <c r="C144590" s="187">
        <v>3372.5272912542</v>
      </c>
      <c r="D144590" s="187">
        <v>2017.2</v>
      </c>
    </row>
    <row r="144591" spans="1:4">
      <c r="A144591" s="240">
        <v>42826</v>
      </c>
      <c r="B144591" s="187">
        <v>28</v>
      </c>
      <c r="C144591" s="187">
        <v>3153.8080342663302</v>
      </c>
      <c r="D144591" s="187">
        <v>2017.2</v>
      </c>
    </row>
    <row r="144592" spans="1:4">
      <c r="A144592" s="240">
        <v>42826</v>
      </c>
      <c r="B144592" s="187">
        <v>3</v>
      </c>
      <c r="C144592" s="187">
        <v>2379.5856524825599</v>
      </c>
      <c r="D144592" s="187">
        <v>2017.2</v>
      </c>
    </row>
    <row r="144593" spans="1:4">
      <c r="A144593" s="240">
        <v>42826</v>
      </c>
      <c r="B144593" s="187">
        <v>37</v>
      </c>
      <c r="C144593" s="187">
        <v>3020.71500412056</v>
      </c>
      <c r="D144593" s="187">
        <v>2017.2</v>
      </c>
    </row>
    <row r="144594" spans="1:4">
      <c r="A144594" s="240">
        <v>42826</v>
      </c>
      <c r="B144594" s="187">
        <v>39</v>
      </c>
      <c r="C144594" s="187">
        <v>3016.5938634834602</v>
      </c>
      <c r="D144594" s="187">
        <v>2017.2</v>
      </c>
    </row>
    <row r="144595" spans="1:4">
      <c r="A144595" s="240">
        <v>42826</v>
      </c>
      <c r="B144595" s="187">
        <v>31</v>
      </c>
      <c r="C144595" s="187">
        <v>2969.9274746904198</v>
      </c>
      <c r="D144595" s="187">
        <v>2017.2</v>
      </c>
    </row>
    <row r="144596" spans="1:4">
      <c r="A144596" s="240">
        <v>42826</v>
      </c>
      <c r="B144596" s="187">
        <v>29</v>
      </c>
      <c r="C144596" s="187">
        <v>3091.6395158861701</v>
      </c>
      <c r="D144596" s="187">
        <v>2017.2</v>
      </c>
    </row>
    <row r="144597" spans="1:4">
      <c r="A144597" s="240">
        <v>42826</v>
      </c>
      <c r="B144597" s="187">
        <v>4</v>
      </c>
      <c r="C144597" s="187">
        <v>2326.75664083016</v>
      </c>
      <c r="D144597" s="187">
        <v>2017.2</v>
      </c>
    </row>
    <row r="144598" spans="1:4">
      <c r="A144598" s="240">
        <v>42826</v>
      </c>
      <c r="B144598" s="187">
        <v>12</v>
      </c>
      <c r="C144598" s="187">
        <v>2527.6657272218399</v>
      </c>
      <c r="D144598" s="187">
        <v>2017.2</v>
      </c>
    </row>
    <row r="144599" spans="1:4">
      <c r="A144599" s="240">
        <v>42826</v>
      </c>
      <c r="B144599" s="187">
        <v>25</v>
      </c>
      <c r="C144599" s="187">
        <v>3392.7749114540302</v>
      </c>
      <c r="D144599" s="187">
        <v>2017.2</v>
      </c>
    </row>
    <row r="144600" spans="1:4">
      <c r="A144600" s="240">
        <v>42826</v>
      </c>
      <c r="B144600" s="187">
        <v>5</v>
      </c>
      <c r="C144600" s="187">
        <v>2265.37704471083</v>
      </c>
      <c r="D144600" s="187">
        <v>2017.2</v>
      </c>
    </row>
    <row r="144601" spans="1:4">
      <c r="A144601" s="240">
        <v>42826</v>
      </c>
      <c r="B144601" s="187">
        <v>16</v>
      </c>
      <c r="C144601" s="187">
        <v>2887.01640569037</v>
      </c>
      <c r="D144601" s="187">
        <v>2017.2</v>
      </c>
    </row>
    <row r="144602" spans="1:4">
      <c r="A144602" s="240">
        <v>42826</v>
      </c>
      <c r="B144602" s="187">
        <v>35</v>
      </c>
      <c r="C144602" s="187">
        <v>3039.7481267595799</v>
      </c>
      <c r="D144602" s="187">
        <v>2017.2</v>
      </c>
    </row>
    <row r="144603" spans="1:4">
      <c r="A144603" s="240">
        <v>42826</v>
      </c>
      <c r="B144603" s="187">
        <v>43</v>
      </c>
      <c r="C144603" s="187">
        <v>3043.32290005714</v>
      </c>
      <c r="D144603" s="187">
        <v>2017.2</v>
      </c>
    </row>
    <row r="144604" spans="1:4">
      <c r="A144604" s="240">
        <v>42826</v>
      </c>
      <c r="B144604" s="187">
        <v>15</v>
      </c>
      <c r="C144604" s="187">
        <v>2822.1957983000498</v>
      </c>
      <c r="D144604" s="187">
        <v>2017.2</v>
      </c>
    </row>
    <row r="144605" spans="1:4">
      <c r="A144605" s="240">
        <v>42826</v>
      </c>
      <c r="B144605" s="187">
        <v>30</v>
      </c>
      <c r="C144605" s="187">
        <v>3057.46767258317</v>
      </c>
      <c r="D144605" s="187">
        <v>2017.2</v>
      </c>
    </row>
    <row r="144606" spans="1:4">
      <c r="A144606" s="240">
        <v>42826</v>
      </c>
      <c r="B144606" s="187">
        <v>9</v>
      </c>
      <c r="C144606" s="187">
        <v>2391.8712000415599</v>
      </c>
      <c r="D144606" s="187">
        <v>2017.2</v>
      </c>
    </row>
    <row r="144607" spans="1:4">
      <c r="A144607" s="240">
        <v>42826</v>
      </c>
      <c r="B144607" s="187">
        <v>17</v>
      </c>
      <c r="C144607" s="187">
        <v>3049.84496761228</v>
      </c>
      <c r="D144607" s="187">
        <v>2017.2</v>
      </c>
    </row>
    <row r="144608" spans="1:4">
      <c r="A144608" s="240">
        <v>42826</v>
      </c>
      <c r="B144608" s="187">
        <v>32</v>
      </c>
      <c r="C144608" s="187">
        <v>2852.3912667051</v>
      </c>
      <c r="D144608" s="187">
        <v>2017.2</v>
      </c>
    </row>
    <row r="144609" spans="1:4">
      <c r="A144609" s="240">
        <v>42826</v>
      </c>
      <c r="B144609" s="187">
        <v>27</v>
      </c>
      <c r="C144609" s="187">
        <v>3226.7097469322798</v>
      </c>
      <c r="D144609" s="187">
        <v>2017.2</v>
      </c>
    </row>
    <row r="144610" spans="1:4">
      <c r="A144610" s="240">
        <v>42826</v>
      </c>
      <c r="B144610" s="187">
        <v>46</v>
      </c>
      <c r="C144610" s="187">
        <v>2826.1393719015</v>
      </c>
      <c r="D144610" s="187">
        <v>2017.2</v>
      </c>
    </row>
    <row r="144611" spans="1:4">
      <c r="A144611" s="240">
        <v>42826</v>
      </c>
      <c r="B144611" s="187">
        <v>22</v>
      </c>
      <c r="C144611" s="187">
        <v>3449.4613349851402</v>
      </c>
      <c r="D144611" s="187">
        <v>2017.2</v>
      </c>
    </row>
    <row r="144612" spans="1:4">
      <c r="A144612" s="240">
        <v>42826</v>
      </c>
      <c r="B144612" s="187">
        <v>36</v>
      </c>
      <c r="C144612" s="187">
        <v>3025.00809265725</v>
      </c>
      <c r="D144612" s="187">
        <v>2017.2</v>
      </c>
    </row>
    <row r="144613" spans="1:4">
      <c r="A144613" s="240">
        <v>42826</v>
      </c>
      <c r="B144613" s="187">
        <v>40</v>
      </c>
      <c r="C144613" s="187">
        <v>3023.7691806381999</v>
      </c>
      <c r="D144613" s="187">
        <v>2017.2</v>
      </c>
    </row>
    <row r="144614" spans="1:4">
      <c r="A144614" s="240">
        <v>42826</v>
      </c>
      <c r="B144614" s="187">
        <v>21</v>
      </c>
      <c r="C144614" s="187">
        <v>3457.9940914581498</v>
      </c>
      <c r="D144614" s="187">
        <v>2017.2</v>
      </c>
    </row>
    <row r="144615" spans="1:4">
      <c r="A144615" s="240">
        <v>42826</v>
      </c>
      <c r="B144615" s="187">
        <v>7</v>
      </c>
      <c r="C144615" s="187">
        <v>2303.4374592685399</v>
      </c>
      <c r="D144615" s="187">
        <v>2017.2</v>
      </c>
    </row>
    <row r="144616" spans="1:4">
      <c r="A144616" s="240">
        <v>42826</v>
      </c>
      <c r="B144616" s="187">
        <v>45</v>
      </c>
      <c r="C144616" s="187">
        <v>2868.0507427756902</v>
      </c>
      <c r="D144616" s="187">
        <v>2017.2</v>
      </c>
    </row>
    <row r="144617" spans="1:4">
      <c r="A144617" s="240">
        <v>42826</v>
      </c>
      <c r="B144617" s="187">
        <v>23</v>
      </c>
      <c r="C144617" s="187">
        <v>3442.2020657627199</v>
      </c>
      <c r="D144617" s="187">
        <v>2017.2</v>
      </c>
    </row>
    <row r="144618" spans="1:4">
      <c r="A144618" s="240">
        <v>42826</v>
      </c>
      <c r="B144618" s="187">
        <v>2</v>
      </c>
      <c r="C144618" s="187">
        <v>2455.4146641349598</v>
      </c>
      <c r="D144618" s="187">
        <v>2017.2</v>
      </c>
    </row>
    <row r="144619" spans="1:4">
      <c r="A144619" s="240">
        <v>42826</v>
      </c>
      <c r="B144619" s="187">
        <v>6</v>
      </c>
      <c r="C144619" s="187">
        <v>2277.6335272322199</v>
      </c>
      <c r="D144619" s="187">
        <v>2017.2</v>
      </c>
    </row>
    <row r="144620" spans="1:4">
      <c r="A144620" s="240">
        <v>42826</v>
      </c>
      <c r="B144620" s="187">
        <v>38</v>
      </c>
      <c r="C144620" s="187">
        <v>3043.0579942245799</v>
      </c>
      <c r="D144620" s="187">
        <v>2017.2</v>
      </c>
    </row>
    <row r="144621" spans="1:4">
      <c r="A144621" s="240">
        <v>42826</v>
      </c>
      <c r="B144621" s="187">
        <v>34</v>
      </c>
      <c r="C144621" s="187">
        <v>2993.1255694717802</v>
      </c>
      <c r="D144621" s="187">
        <v>2017.2</v>
      </c>
    </row>
    <row r="144622" spans="1:4">
      <c r="A144622" s="240">
        <v>42826</v>
      </c>
      <c r="B144622" s="187">
        <v>24</v>
      </c>
      <c r="C144622" s="187">
        <v>3431.5799834886502</v>
      </c>
      <c r="D144622" s="187">
        <v>2017.2</v>
      </c>
    </row>
    <row r="144623" spans="1:4">
      <c r="A144623" s="240">
        <v>42826</v>
      </c>
      <c r="B144623" s="187">
        <v>14</v>
      </c>
      <c r="C144623" s="187">
        <v>2694.3783385033698</v>
      </c>
      <c r="D144623" s="187">
        <v>2017.2</v>
      </c>
    </row>
    <row r="144624" spans="1:4">
      <c r="A144624" s="240">
        <v>42827</v>
      </c>
      <c r="B144624" s="187">
        <v>48</v>
      </c>
      <c r="C144624" s="187">
        <v>2416.80138062781</v>
      </c>
      <c r="D144624" s="187">
        <v>2017.2</v>
      </c>
    </row>
    <row r="144625" spans="1:4">
      <c r="A144625" s="240">
        <v>42827</v>
      </c>
      <c r="B144625" s="187">
        <v>47</v>
      </c>
      <c r="C144625" s="187">
        <v>2490.6970767419498</v>
      </c>
      <c r="D144625" s="187">
        <v>2017.2</v>
      </c>
    </row>
    <row r="144626" spans="1:4">
      <c r="A144626" s="240">
        <v>42827</v>
      </c>
      <c r="B144626" s="187">
        <v>46</v>
      </c>
      <c r="C144626" s="187">
        <v>2612.59277285608</v>
      </c>
      <c r="D144626" s="187">
        <v>2017.2</v>
      </c>
    </row>
    <row r="144627" spans="1:4">
      <c r="A144627" s="240">
        <v>42827</v>
      </c>
      <c r="B144627" s="187">
        <v>45</v>
      </c>
      <c r="C144627" s="187">
        <v>2734.4916039222298</v>
      </c>
      <c r="D144627" s="187">
        <v>2017.2</v>
      </c>
    </row>
    <row r="144628" spans="1:4">
      <c r="A144628" s="240">
        <v>42827</v>
      </c>
      <c r="B144628" s="187">
        <v>44</v>
      </c>
      <c r="C144628" s="187">
        <v>2875.0265136291</v>
      </c>
      <c r="D144628" s="187">
        <v>2017.2</v>
      </c>
    </row>
    <row r="144629" spans="1:4">
      <c r="A144629" s="240">
        <v>42827</v>
      </c>
      <c r="B144629" s="187">
        <v>43</v>
      </c>
      <c r="C144629" s="187">
        <v>3061.83671556943</v>
      </c>
      <c r="D144629" s="187">
        <v>2017.2</v>
      </c>
    </row>
    <row r="144630" spans="1:4">
      <c r="A144630" s="240">
        <v>42827</v>
      </c>
      <c r="B144630" s="187">
        <v>42</v>
      </c>
      <c r="C144630" s="187">
        <v>3136.2829961504899</v>
      </c>
      <c r="D144630" s="187">
        <v>2017.2</v>
      </c>
    </row>
    <row r="144631" spans="1:4">
      <c r="A144631" s="240">
        <v>42827</v>
      </c>
      <c r="B144631" s="187">
        <v>41</v>
      </c>
      <c r="C144631" s="187">
        <v>3160.1849621686501</v>
      </c>
      <c r="D144631" s="187">
        <v>2017.2</v>
      </c>
    </row>
    <row r="144632" spans="1:4">
      <c r="A144632" s="240">
        <v>42827</v>
      </c>
      <c r="B144632" s="187">
        <v>40</v>
      </c>
      <c r="C144632" s="187">
        <v>2977.7231619906001</v>
      </c>
      <c r="D144632" s="187">
        <v>2017.2</v>
      </c>
    </row>
    <row r="144633" spans="1:4">
      <c r="A144633" s="240">
        <v>42827</v>
      </c>
      <c r="B144633" s="187">
        <v>39</v>
      </c>
      <c r="C144633" s="187">
        <v>2918.8110627504698</v>
      </c>
      <c r="D144633" s="187">
        <v>2017.2</v>
      </c>
    </row>
    <row r="144634" spans="1:4">
      <c r="A144634" s="240">
        <v>42827</v>
      </c>
      <c r="B144634" s="187">
        <v>38</v>
      </c>
      <c r="C144634" s="187">
        <v>2888.9062783406098</v>
      </c>
      <c r="D144634" s="187">
        <v>2017.2</v>
      </c>
    </row>
    <row r="144635" spans="1:4">
      <c r="A144635" s="240">
        <v>42827</v>
      </c>
      <c r="B144635" s="187">
        <v>37</v>
      </c>
      <c r="C144635" s="187">
        <v>2905.2009850064301</v>
      </c>
      <c r="D144635" s="187">
        <v>2017.2</v>
      </c>
    </row>
    <row r="144636" spans="1:4">
      <c r="A144636" s="240">
        <v>42827</v>
      </c>
      <c r="B144636" s="187">
        <v>36</v>
      </c>
      <c r="C144636" s="187">
        <v>2887.13414209127</v>
      </c>
      <c r="D144636" s="187">
        <v>2017.2</v>
      </c>
    </row>
    <row r="144637" spans="1:4">
      <c r="A144637" s="240">
        <v>42827</v>
      </c>
      <c r="B144637" s="187">
        <v>35</v>
      </c>
      <c r="C144637" s="187">
        <v>2848.4253939544101</v>
      </c>
      <c r="D144637" s="187">
        <v>2017.2</v>
      </c>
    </row>
    <row r="144638" spans="1:4">
      <c r="A144638" s="240">
        <v>42827</v>
      </c>
      <c r="B144638" s="187">
        <v>34</v>
      </c>
      <c r="C144638" s="187">
        <v>2749.7168674790701</v>
      </c>
      <c r="D144638" s="187">
        <v>2017.2</v>
      </c>
    </row>
    <row r="144639" spans="1:4">
      <c r="A144639" s="240">
        <v>42827</v>
      </c>
      <c r="B144639" s="187">
        <v>33</v>
      </c>
      <c r="C144639" s="187">
        <v>2627.18002602659</v>
      </c>
      <c r="D144639" s="187">
        <v>2017.2</v>
      </c>
    </row>
    <row r="144640" spans="1:4">
      <c r="A144640" s="240">
        <v>42827</v>
      </c>
      <c r="B144640" s="187">
        <v>32</v>
      </c>
      <c r="C144640" s="187">
        <v>2530.6383080205901</v>
      </c>
      <c r="D144640" s="187">
        <v>2017.2</v>
      </c>
    </row>
    <row r="144641" spans="1:4">
      <c r="A144641" s="240">
        <v>42827</v>
      </c>
      <c r="B144641" s="187">
        <v>31</v>
      </c>
      <c r="C144641" s="187">
        <v>2520.1854408019299</v>
      </c>
      <c r="D144641" s="187">
        <v>2017.2</v>
      </c>
    </row>
    <row r="144642" spans="1:4">
      <c r="A144642" s="240">
        <v>42827</v>
      </c>
      <c r="B144642" s="187">
        <v>30</v>
      </c>
      <c r="C144642" s="187">
        <v>2513.36798723942</v>
      </c>
      <c r="D144642" s="187">
        <v>2017.2</v>
      </c>
    </row>
    <row r="144643" spans="1:4">
      <c r="A144643" s="240">
        <v>42827</v>
      </c>
      <c r="B144643" s="187">
        <v>29</v>
      </c>
      <c r="C144643" s="187">
        <v>2558.2768247648</v>
      </c>
      <c r="D144643" s="187">
        <v>2017.2</v>
      </c>
    </row>
    <row r="144644" spans="1:4">
      <c r="A144644" s="240">
        <v>42827</v>
      </c>
      <c r="B144644" s="187">
        <v>28</v>
      </c>
      <c r="C144644" s="187">
        <v>2634.8212976078598</v>
      </c>
      <c r="D144644" s="187">
        <v>2017.2</v>
      </c>
    </row>
    <row r="144645" spans="1:4">
      <c r="A144645" s="240">
        <v>42827</v>
      </c>
      <c r="B144645" s="187">
        <v>27</v>
      </c>
      <c r="C144645" s="187">
        <v>2734.08940160052</v>
      </c>
      <c r="D144645" s="187">
        <v>2017.2</v>
      </c>
    </row>
    <row r="144646" spans="1:4">
      <c r="A144646" s="240">
        <v>42827</v>
      </c>
      <c r="B144646" s="187">
        <v>26</v>
      </c>
      <c r="C144646" s="187">
        <v>2823.9893726649698</v>
      </c>
      <c r="D144646" s="187">
        <v>2017.2</v>
      </c>
    </row>
    <row r="144647" spans="1:4">
      <c r="A144647" s="240">
        <v>42827</v>
      </c>
      <c r="B144647" s="187">
        <v>25</v>
      </c>
      <c r="C144647" s="187">
        <v>2908.4347982906302</v>
      </c>
      <c r="D144647" s="187">
        <v>2017.2</v>
      </c>
    </row>
    <row r="144648" spans="1:4">
      <c r="A144648" s="240">
        <v>42827</v>
      </c>
      <c r="B144648" s="187">
        <v>24</v>
      </c>
      <c r="C144648" s="187">
        <v>2939.51696754157</v>
      </c>
      <c r="D144648" s="187">
        <v>2017.2</v>
      </c>
    </row>
    <row r="144649" spans="1:4">
      <c r="A144649" s="240">
        <v>42827</v>
      </c>
      <c r="B144649" s="187">
        <v>23</v>
      </c>
      <c r="C144649" s="187">
        <v>2974.0517506589799</v>
      </c>
      <c r="D144649" s="187">
        <v>2017.2</v>
      </c>
    </row>
    <row r="144650" spans="1:4">
      <c r="A144650" s="240">
        <v>42827</v>
      </c>
      <c r="B144650" s="187">
        <v>22</v>
      </c>
      <c r="C144650" s="187">
        <v>2982.58631211486</v>
      </c>
      <c r="D144650" s="187">
        <v>2017.2</v>
      </c>
    </row>
    <row r="144651" spans="1:4">
      <c r="A144651" s="240">
        <v>42827</v>
      </c>
      <c r="B144651" s="187">
        <v>21</v>
      </c>
      <c r="C144651" s="187">
        <v>3003.7589788558598</v>
      </c>
      <c r="D144651" s="187">
        <v>2017.2</v>
      </c>
    </row>
    <row r="144652" spans="1:4">
      <c r="A144652" s="240">
        <v>42827</v>
      </c>
      <c r="B144652" s="187">
        <v>20</v>
      </c>
      <c r="C144652" s="187">
        <v>2967.9274340279198</v>
      </c>
      <c r="D144652" s="187">
        <v>2017.2</v>
      </c>
    </row>
    <row r="144653" spans="1:4">
      <c r="A144653" s="240">
        <v>42827</v>
      </c>
      <c r="B144653" s="187">
        <v>19</v>
      </c>
      <c r="C144653" s="187">
        <v>2915.7335511620499</v>
      </c>
      <c r="D144653" s="187">
        <v>2017.2</v>
      </c>
    </row>
    <row r="144654" spans="1:4">
      <c r="A144654" s="240">
        <v>42827</v>
      </c>
      <c r="B144654" s="187">
        <v>18</v>
      </c>
      <c r="C144654" s="187">
        <v>2794.1753036138698</v>
      </c>
      <c r="D144654" s="187">
        <v>2017.2</v>
      </c>
    </row>
    <row r="144655" spans="1:4">
      <c r="A144655" s="240">
        <v>42827</v>
      </c>
      <c r="B144655" s="187">
        <v>17</v>
      </c>
      <c r="C144655" s="187">
        <v>2702.0814496835501</v>
      </c>
      <c r="D144655" s="187">
        <v>2017.2</v>
      </c>
    </row>
    <row r="144656" spans="1:4">
      <c r="A144656" s="240">
        <v>42827</v>
      </c>
      <c r="B144656" s="187">
        <v>16</v>
      </c>
      <c r="C144656" s="187">
        <v>2577.6250265292501</v>
      </c>
      <c r="D144656" s="187">
        <v>2017.2</v>
      </c>
    </row>
    <row r="144657" spans="1:4">
      <c r="A144657" s="240">
        <v>42827</v>
      </c>
      <c r="B144657" s="187">
        <v>15</v>
      </c>
      <c r="C144657" s="187">
        <v>2512.4497348310201</v>
      </c>
      <c r="D144657" s="187">
        <v>2017.2</v>
      </c>
    </row>
    <row r="144658" spans="1:4">
      <c r="A144658" s="240">
        <v>42827</v>
      </c>
      <c r="B144658" s="187">
        <v>14</v>
      </c>
      <c r="C144658" s="187">
        <v>2426.9146003455398</v>
      </c>
      <c r="D144658" s="187">
        <v>2017.2</v>
      </c>
    </row>
    <row r="144659" spans="1:4">
      <c r="A144659" s="240">
        <v>42827</v>
      </c>
      <c r="B144659" s="187">
        <v>13</v>
      </c>
      <c r="C144659" s="187">
        <v>2446.4665243061399</v>
      </c>
      <c r="D144659" s="187">
        <v>2017.2</v>
      </c>
    </row>
    <row r="144660" spans="1:4">
      <c r="A144660" s="240">
        <v>42827</v>
      </c>
      <c r="B144660" s="187">
        <v>12</v>
      </c>
      <c r="C144660" s="187">
        <v>2386.02024372508</v>
      </c>
      <c r="D144660" s="187">
        <v>2017.2</v>
      </c>
    </row>
    <row r="144661" spans="1:4">
      <c r="A144661" s="240">
        <v>42827</v>
      </c>
      <c r="B144661" s="187">
        <v>11</v>
      </c>
      <c r="C144661" s="187">
        <v>2342.4821990661899</v>
      </c>
      <c r="D144661" s="187">
        <v>2017.2</v>
      </c>
    </row>
    <row r="144662" spans="1:4">
      <c r="A144662" s="240">
        <v>42827</v>
      </c>
      <c r="B144662" s="187">
        <v>10</v>
      </c>
      <c r="C144662" s="187">
        <v>2279.9441544073102</v>
      </c>
      <c r="D144662" s="187">
        <v>2017.2</v>
      </c>
    </row>
    <row r="144663" spans="1:4">
      <c r="A144663" s="240">
        <v>42827</v>
      </c>
      <c r="B144663" s="187">
        <v>9</v>
      </c>
      <c r="C144663" s="187">
        <v>2320.4947388742398</v>
      </c>
      <c r="D144663" s="187">
        <v>2017.2</v>
      </c>
    </row>
    <row r="144664" spans="1:4">
      <c r="A144664" s="240">
        <v>42827</v>
      </c>
      <c r="B144664" s="187">
        <v>8</v>
      </c>
      <c r="C144664" s="187">
        <v>2367.6814019818898</v>
      </c>
      <c r="D144664" s="187">
        <v>2017.2</v>
      </c>
    </row>
    <row r="144665" spans="1:4">
      <c r="A144665" s="240">
        <v>42827</v>
      </c>
      <c r="B144665" s="187">
        <v>7</v>
      </c>
      <c r="C144665" s="187">
        <v>2370.7825709157501</v>
      </c>
      <c r="D144665" s="187">
        <v>2017.2</v>
      </c>
    </row>
    <row r="144666" spans="1:4">
      <c r="A144666" s="240">
        <v>42827</v>
      </c>
      <c r="B144666" s="187">
        <v>6</v>
      </c>
      <c r="C144666" s="187">
        <v>2368.8837398495998</v>
      </c>
      <c r="D144666" s="187">
        <v>2017.2</v>
      </c>
    </row>
    <row r="144667" spans="1:4">
      <c r="A144667" s="240">
        <v>42827</v>
      </c>
      <c r="B144667" s="187">
        <v>5</v>
      </c>
      <c r="C144667" s="187">
        <v>2369.2570660649098</v>
      </c>
      <c r="D144667" s="187">
        <v>2017.2</v>
      </c>
    </row>
    <row r="144668" spans="1:4">
      <c r="A144668" s="240">
        <v>42827</v>
      </c>
      <c r="B144668" s="187">
        <v>4</v>
      </c>
      <c r="C144668" s="187">
        <v>2407.6303922802099</v>
      </c>
      <c r="D144668" s="187">
        <v>2017.2</v>
      </c>
    </row>
    <row r="144669" spans="1:4">
      <c r="A144669" s="240">
        <v>42827</v>
      </c>
      <c r="B144669" s="187">
        <v>3</v>
      </c>
      <c r="C144669" s="187">
        <v>2467.8233252918899</v>
      </c>
      <c r="D144669" s="187">
        <v>2017.2</v>
      </c>
    </row>
    <row r="144670" spans="1:4">
      <c r="A144670" s="240">
        <v>42827</v>
      </c>
      <c r="B144670" s="187">
        <v>2</v>
      </c>
      <c r="C144670" s="187">
        <v>2533.6523369442898</v>
      </c>
      <c r="D144670" s="187">
        <v>2017.2</v>
      </c>
    </row>
    <row r="144671" spans="1:4">
      <c r="A144671" s="240">
        <v>42827</v>
      </c>
      <c r="B144671" s="187">
        <v>1</v>
      </c>
      <c r="C144671" s="187">
        <v>2602.0287981116098</v>
      </c>
      <c r="D144671" s="187">
        <v>2017.2</v>
      </c>
    </row>
    <row r="144672" spans="1:4">
      <c r="A144672" s="240">
        <v>42828</v>
      </c>
      <c r="B144672" s="187">
        <v>48</v>
      </c>
      <c r="C144672" s="187">
        <v>2502.8914437666299</v>
      </c>
      <c r="D144672" s="187">
        <v>2017.2</v>
      </c>
    </row>
    <row r="144673" spans="1:4">
      <c r="A144673" s="240">
        <v>42828</v>
      </c>
      <c r="B144673" s="187">
        <v>47</v>
      </c>
      <c r="C144673" s="187">
        <v>2582.44829813759</v>
      </c>
      <c r="D144673" s="187">
        <v>2017.2</v>
      </c>
    </row>
    <row r="144674" spans="1:4">
      <c r="A144674" s="240">
        <v>42828</v>
      </c>
      <c r="B144674" s="187">
        <v>46</v>
      </c>
      <c r="C144674" s="187">
        <v>2697.64123114926</v>
      </c>
      <c r="D144674" s="187">
        <v>2017.2</v>
      </c>
    </row>
    <row r="144675" spans="1:4">
      <c r="A144675" s="240">
        <v>42828</v>
      </c>
      <c r="B144675" s="187">
        <v>45</v>
      </c>
      <c r="C144675" s="187">
        <v>2763.01769231658</v>
      </c>
      <c r="D144675" s="187">
        <v>2017.2</v>
      </c>
    </row>
    <row r="144676" spans="1:4">
      <c r="A144676" s="240">
        <v>42828</v>
      </c>
      <c r="B144676" s="187">
        <v>44</v>
      </c>
      <c r="C144676" s="187">
        <v>2901.0302321246199</v>
      </c>
      <c r="D144676" s="187">
        <v>2017.2</v>
      </c>
    </row>
    <row r="144677" spans="1:4">
      <c r="A144677" s="240">
        <v>42828</v>
      </c>
      <c r="B144677" s="187">
        <v>43</v>
      </c>
      <c r="C144677" s="187">
        <v>3093.40042338792</v>
      </c>
      <c r="D144677" s="187">
        <v>2017.2</v>
      </c>
    </row>
    <row r="144678" spans="1:4">
      <c r="A144678" s="240">
        <v>42828</v>
      </c>
      <c r="B144678" s="187">
        <v>42</v>
      </c>
      <c r="C144678" s="187">
        <v>3165.40669329194</v>
      </c>
      <c r="D144678" s="187">
        <v>2017.2</v>
      </c>
    </row>
    <row r="144679" spans="1:4">
      <c r="A144679" s="240">
        <v>42828</v>
      </c>
      <c r="B144679" s="187">
        <v>41</v>
      </c>
      <c r="C144679" s="187">
        <v>3191.5933563996</v>
      </c>
      <c r="D144679" s="187">
        <v>2017.2</v>
      </c>
    </row>
    <row r="144680" spans="1:4">
      <c r="A144680" s="240">
        <v>42828</v>
      </c>
      <c r="B144680" s="187">
        <v>40</v>
      </c>
      <c r="C144680" s="187">
        <v>3121.78001950725</v>
      </c>
      <c r="D144680" s="187">
        <v>2017.2</v>
      </c>
    </row>
    <row r="144681" spans="1:4">
      <c r="A144681" s="240">
        <v>42828</v>
      </c>
      <c r="B144681" s="187">
        <v>39</v>
      </c>
      <c r="C144681" s="187">
        <v>3094.5272830655999</v>
      </c>
      <c r="D144681" s="187">
        <v>2017.2</v>
      </c>
    </row>
    <row r="144682" spans="1:4">
      <c r="A144682" s="240">
        <v>42828</v>
      </c>
      <c r="B144682" s="187">
        <v>38</v>
      </c>
      <c r="C144682" s="187">
        <v>3128.2782705375298</v>
      </c>
      <c r="D144682" s="187">
        <v>2017.2</v>
      </c>
    </row>
    <row r="144683" spans="1:4">
      <c r="A144683" s="240">
        <v>42828</v>
      </c>
      <c r="B144683" s="187">
        <v>37</v>
      </c>
      <c r="C144683" s="187">
        <v>3204.3106332932002</v>
      </c>
      <c r="D144683" s="187">
        <v>2017.2</v>
      </c>
    </row>
    <row r="144684" spans="1:4">
      <c r="A144684" s="240">
        <v>42828</v>
      </c>
      <c r="B144684" s="187">
        <v>36</v>
      </c>
      <c r="C144684" s="187">
        <v>3344.3461879748202</v>
      </c>
      <c r="D144684" s="187">
        <v>2017.2</v>
      </c>
    </row>
    <row r="144685" spans="1:4">
      <c r="A144685" s="240">
        <v>42828</v>
      </c>
      <c r="B144685" s="187">
        <v>35</v>
      </c>
      <c r="C144685" s="187">
        <v>3409.9210286198399</v>
      </c>
      <c r="D144685" s="187">
        <v>2017.2</v>
      </c>
    </row>
    <row r="144686" spans="1:4">
      <c r="A144686" s="240">
        <v>42828</v>
      </c>
      <c r="B144686" s="187">
        <v>34</v>
      </c>
      <c r="C144686" s="187">
        <v>3278.1326128901501</v>
      </c>
      <c r="D144686" s="187">
        <v>2017.2</v>
      </c>
    </row>
    <row r="144687" spans="1:4">
      <c r="A144687" s="240">
        <v>42828</v>
      </c>
      <c r="B144687" s="187">
        <v>33</v>
      </c>
      <c r="C144687" s="187">
        <v>3182.4216164473801</v>
      </c>
      <c r="D144687" s="187">
        <v>2017.2</v>
      </c>
    </row>
    <row r="144688" spans="1:4">
      <c r="A144688" s="240">
        <v>42828</v>
      </c>
      <c r="B144688" s="187">
        <v>32</v>
      </c>
      <c r="C144688" s="187">
        <v>3133.7110633276402</v>
      </c>
      <c r="D144688" s="187">
        <v>2017.2</v>
      </c>
    </row>
    <row r="144689" spans="1:4">
      <c r="A144689" s="240">
        <v>42828</v>
      </c>
      <c r="B144689" s="187">
        <v>31</v>
      </c>
      <c r="C144689" s="187">
        <v>3148.2637376470602</v>
      </c>
      <c r="D144689" s="187">
        <v>2017.2</v>
      </c>
    </row>
    <row r="144690" spans="1:4">
      <c r="A144690" s="240">
        <v>42828</v>
      </c>
      <c r="B144690" s="187">
        <v>30</v>
      </c>
      <c r="C144690" s="187">
        <v>3096.4522689456899</v>
      </c>
      <c r="D144690" s="187">
        <v>2017.2</v>
      </c>
    </row>
    <row r="144691" spans="1:4">
      <c r="A144691" s="240">
        <v>42828</v>
      </c>
      <c r="B144691" s="187">
        <v>29</v>
      </c>
      <c r="C144691" s="187">
        <v>3086.5423863207898</v>
      </c>
      <c r="D144691" s="187">
        <v>2017.2</v>
      </c>
    </row>
    <row r="144692" spans="1:4">
      <c r="A144692" s="240">
        <v>42828</v>
      </c>
      <c r="B144692" s="187">
        <v>28</v>
      </c>
      <c r="C144692" s="187">
        <v>3267.6302870806599</v>
      </c>
      <c r="D144692" s="187">
        <v>2017.2</v>
      </c>
    </row>
    <row r="144693" spans="1:4">
      <c r="A144693" s="240">
        <v>42828</v>
      </c>
      <c r="B144693" s="187">
        <v>27</v>
      </c>
      <c r="C144693" s="187">
        <v>3158.3544881427802</v>
      </c>
      <c r="D144693" s="187">
        <v>2017.2</v>
      </c>
    </row>
    <row r="144694" spans="1:4">
      <c r="A144694" s="240">
        <v>42828</v>
      </c>
      <c r="B144694" s="187">
        <v>26</v>
      </c>
      <c r="C144694" s="187">
        <v>3183.7090046460198</v>
      </c>
      <c r="D144694" s="187">
        <v>2017.2</v>
      </c>
    </row>
    <row r="144695" spans="1:4">
      <c r="A144695" s="240">
        <v>42828</v>
      </c>
      <c r="B144695" s="187">
        <v>25</v>
      </c>
      <c r="C144695" s="187">
        <v>3209.6002358390001</v>
      </c>
      <c r="D144695" s="187">
        <v>2017.2</v>
      </c>
    </row>
    <row r="144696" spans="1:4">
      <c r="A144696" s="240">
        <v>42828</v>
      </c>
      <c r="B144696" s="187">
        <v>24</v>
      </c>
      <c r="C144696" s="187">
        <v>3221.1264373651002</v>
      </c>
      <c r="D144696" s="187">
        <v>2017.2</v>
      </c>
    </row>
    <row r="144697" spans="1:4">
      <c r="A144697" s="240">
        <v>42828</v>
      </c>
      <c r="B144697" s="187">
        <v>23</v>
      </c>
      <c r="C144697" s="187">
        <v>3166.3680051830702</v>
      </c>
      <c r="D144697" s="187">
        <v>2017.2</v>
      </c>
    </row>
    <row r="144698" spans="1:4">
      <c r="A144698" s="240">
        <v>42828</v>
      </c>
      <c r="B144698" s="187">
        <v>22</v>
      </c>
      <c r="C144698" s="187">
        <v>3161.6066914012299</v>
      </c>
      <c r="D144698" s="187">
        <v>2017.2</v>
      </c>
    </row>
    <row r="144699" spans="1:4">
      <c r="A144699" s="240">
        <v>42828</v>
      </c>
      <c r="B144699" s="187">
        <v>21</v>
      </c>
      <c r="C144699" s="187">
        <v>3171.56767879986</v>
      </c>
      <c r="D144699" s="187">
        <v>2017.2</v>
      </c>
    </row>
    <row r="144700" spans="1:4">
      <c r="A144700" s="240">
        <v>42828</v>
      </c>
      <c r="B144700" s="187">
        <v>20</v>
      </c>
      <c r="C144700" s="187">
        <v>3105.52755789086</v>
      </c>
      <c r="D144700" s="187">
        <v>2017.2</v>
      </c>
    </row>
    <row r="144701" spans="1:4">
      <c r="A144701" s="240">
        <v>42828</v>
      </c>
      <c r="B144701" s="187">
        <v>19</v>
      </c>
      <c r="C144701" s="187">
        <v>3154.2135064082399</v>
      </c>
      <c r="D144701" s="187">
        <v>2017.2</v>
      </c>
    </row>
    <row r="144702" spans="1:4">
      <c r="A144702" s="240">
        <v>42828</v>
      </c>
      <c r="B144702" s="187">
        <v>18</v>
      </c>
      <c r="C144702" s="187">
        <v>3127.5375285200498</v>
      </c>
      <c r="D144702" s="187">
        <v>2017.2</v>
      </c>
    </row>
    <row r="144703" spans="1:4">
      <c r="A144703" s="240">
        <v>42828</v>
      </c>
      <c r="B144703" s="187">
        <v>17</v>
      </c>
      <c r="C144703" s="187">
        <v>3094.8758637320998</v>
      </c>
      <c r="D144703" s="187">
        <v>2017.2</v>
      </c>
    </row>
    <row r="144704" spans="1:4">
      <c r="A144704" s="240">
        <v>42828</v>
      </c>
      <c r="B144704" s="187">
        <v>16</v>
      </c>
      <c r="C144704" s="187">
        <v>3027.2167258855002</v>
      </c>
      <c r="D144704" s="187">
        <v>2017.2</v>
      </c>
    </row>
    <row r="144705" spans="1:4">
      <c r="A144705" s="240">
        <v>42828</v>
      </c>
      <c r="B144705" s="187">
        <v>15</v>
      </c>
      <c r="C144705" s="187">
        <v>2900.8418322808202</v>
      </c>
      <c r="D144705" s="187">
        <v>2017.2</v>
      </c>
    </row>
    <row r="144706" spans="1:4">
      <c r="A144706" s="240">
        <v>42828</v>
      </c>
      <c r="B144706" s="187">
        <v>14</v>
      </c>
      <c r="C144706" s="187">
        <v>2683.47041876206</v>
      </c>
      <c r="D144706" s="187">
        <v>2017.2</v>
      </c>
    </row>
    <row r="144707" spans="1:4">
      <c r="A144707" s="240">
        <v>42828</v>
      </c>
      <c r="B144707" s="187">
        <v>13</v>
      </c>
      <c r="C144707" s="187">
        <v>2534.10090200787</v>
      </c>
      <c r="D144707" s="187">
        <v>2017.2</v>
      </c>
    </row>
    <row r="144708" spans="1:4">
      <c r="A144708" s="240">
        <v>42828</v>
      </c>
      <c r="B144708" s="187">
        <v>12</v>
      </c>
      <c r="C144708" s="187">
        <v>2306.3699243373098</v>
      </c>
      <c r="D144708" s="187">
        <v>2017.2</v>
      </c>
    </row>
    <row r="144709" spans="1:4">
      <c r="A144709" s="240">
        <v>42828</v>
      </c>
      <c r="B144709" s="187">
        <v>11</v>
      </c>
      <c r="C144709" s="187">
        <v>2202.2718903554601</v>
      </c>
      <c r="D144709" s="187">
        <v>2017.2</v>
      </c>
    </row>
    <row r="144710" spans="1:4">
      <c r="A144710" s="240">
        <v>42828</v>
      </c>
      <c r="B144710" s="187">
        <v>10</v>
      </c>
      <c r="C144710" s="187">
        <v>2108.1738563736199</v>
      </c>
      <c r="D144710" s="187">
        <v>2017.2</v>
      </c>
    </row>
    <row r="144711" spans="1:4">
      <c r="A144711" s="240">
        <v>42828</v>
      </c>
      <c r="B144711" s="187">
        <v>9</v>
      </c>
      <c r="C144711" s="187">
        <v>2084.0726874397601</v>
      </c>
      <c r="D144711" s="187">
        <v>2017.2</v>
      </c>
    </row>
    <row r="144712" spans="1:4">
      <c r="A144712" s="240">
        <v>42828</v>
      </c>
      <c r="B144712" s="187">
        <v>8</v>
      </c>
      <c r="C144712" s="187">
        <v>2123.9715185059099</v>
      </c>
      <c r="D144712" s="187">
        <v>2017.2</v>
      </c>
    </row>
    <row r="144713" spans="1:4">
      <c r="A144713" s="240">
        <v>42828</v>
      </c>
      <c r="B144713" s="187">
        <v>7</v>
      </c>
      <c r="C144713" s="187">
        <v>2170.5095631648001</v>
      </c>
      <c r="D144713" s="187">
        <v>2017.2</v>
      </c>
    </row>
    <row r="144714" spans="1:4">
      <c r="A144714" s="240">
        <v>42828</v>
      </c>
      <c r="B144714" s="187">
        <v>6</v>
      </c>
      <c r="C144714" s="187">
        <v>2176.6836864644001</v>
      </c>
      <c r="D144714" s="187">
        <v>2017.2</v>
      </c>
    </row>
    <row r="144715" spans="1:4">
      <c r="A144715" s="240">
        <v>42828</v>
      </c>
      <c r="B144715" s="187">
        <v>5</v>
      </c>
      <c r="C144715" s="187">
        <v>2141.0413379196498</v>
      </c>
      <c r="D144715" s="187">
        <v>2017.2</v>
      </c>
    </row>
    <row r="144716" spans="1:4">
      <c r="A144716" s="240">
        <v>42828</v>
      </c>
      <c r="B144716" s="187">
        <v>4</v>
      </c>
      <c r="C144716" s="187">
        <v>2176.3989893748999</v>
      </c>
      <c r="D144716" s="187">
        <v>2017.2</v>
      </c>
    </row>
    <row r="144717" spans="1:4">
      <c r="A144717" s="240">
        <v>42828</v>
      </c>
      <c r="B144717" s="187">
        <v>3</v>
      </c>
      <c r="C144717" s="187">
        <v>2241.2123262672499</v>
      </c>
      <c r="D144717" s="187">
        <v>2017.2</v>
      </c>
    </row>
    <row r="144718" spans="1:4">
      <c r="A144718" s="240">
        <v>42828</v>
      </c>
      <c r="B144718" s="187">
        <v>2</v>
      </c>
      <c r="C144718" s="187">
        <v>2317.0256631595998</v>
      </c>
      <c r="D144718" s="187">
        <v>2017.2</v>
      </c>
    </row>
    <row r="144719" spans="1:4">
      <c r="A144719" s="240">
        <v>42828</v>
      </c>
      <c r="B144719" s="187">
        <v>1</v>
      </c>
      <c r="C144719" s="187">
        <v>2355.0954825733402</v>
      </c>
      <c r="D144719" s="187">
        <v>2017.2</v>
      </c>
    </row>
    <row r="144720" spans="1:4">
      <c r="A144720" s="240">
        <v>42829</v>
      </c>
      <c r="B144720" s="187">
        <v>48</v>
      </c>
      <c r="C144720" s="187">
        <v>2246.1134418159099</v>
      </c>
      <c r="D144720" s="187">
        <v>2017.2</v>
      </c>
    </row>
    <row r="144721" spans="1:4">
      <c r="A144721" s="240">
        <v>42829</v>
      </c>
      <c r="B144721" s="187">
        <v>47</v>
      </c>
      <c r="C144721" s="187">
        <v>2387.9299136602699</v>
      </c>
      <c r="D144721" s="187">
        <v>2017.2</v>
      </c>
    </row>
    <row r="144722" spans="1:4">
      <c r="A144722" s="240">
        <v>42829</v>
      </c>
      <c r="B144722" s="187">
        <v>46</v>
      </c>
      <c r="C144722" s="187">
        <v>2544.3824641453498</v>
      </c>
      <c r="D144722" s="187">
        <v>2017.2</v>
      </c>
    </row>
    <row r="144723" spans="1:4">
      <c r="A144723" s="240">
        <v>42829</v>
      </c>
      <c r="B144723" s="187">
        <v>45</v>
      </c>
      <c r="C144723" s="187">
        <v>2688.10717191189</v>
      </c>
      <c r="D144723" s="187">
        <v>2017.2</v>
      </c>
    </row>
    <row r="144724" spans="1:4">
      <c r="A144724" s="240">
        <v>42829</v>
      </c>
      <c r="B144724" s="187">
        <v>44</v>
      </c>
      <c r="C144724" s="187">
        <v>2871.4679583191501</v>
      </c>
      <c r="D144724" s="187">
        <v>2017.2</v>
      </c>
    </row>
    <row r="144725" spans="1:4">
      <c r="A144725" s="240">
        <v>42829</v>
      </c>
      <c r="B144725" s="187">
        <v>43</v>
      </c>
      <c r="C144725" s="187">
        <v>3034.5597223969698</v>
      </c>
      <c r="D144725" s="187">
        <v>2017.2</v>
      </c>
    </row>
    <row r="144726" spans="1:4">
      <c r="A144726" s="240">
        <v>42829</v>
      </c>
      <c r="B144726" s="187">
        <v>42</v>
      </c>
      <c r="C144726" s="187">
        <v>3185.28756511552</v>
      </c>
      <c r="D144726" s="187">
        <v>2017.2</v>
      </c>
    </row>
    <row r="144727" spans="1:4">
      <c r="A144727" s="240">
        <v>42829</v>
      </c>
      <c r="B144727" s="187">
        <v>41</v>
      </c>
      <c r="C144727" s="187">
        <v>3223.1103068639</v>
      </c>
      <c r="D144727" s="187">
        <v>2017.2</v>
      </c>
    </row>
    <row r="144728" spans="1:4">
      <c r="A144728" s="240">
        <v>42829</v>
      </c>
      <c r="B144728" s="187">
        <v>40</v>
      </c>
      <c r="C144728" s="187">
        <v>3084.93488840293</v>
      </c>
      <c r="D144728" s="187">
        <v>2017.2</v>
      </c>
    </row>
    <row r="144729" spans="1:4">
      <c r="A144729" s="240">
        <v>42829</v>
      </c>
      <c r="B144729" s="187">
        <v>39</v>
      </c>
      <c r="C144729" s="187">
        <v>3059.49906712867</v>
      </c>
      <c r="D144729" s="187">
        <v>2017.2</v>
      </c>
    </row>
    <row r="144730" spans="1:4">
      <c r="A144730" s="240">
        <v>42829</v>
      </c>
      <c r="B144730" s="187">
        <v>38</v>
      </c>
      <c r="C144730" s="187">
        <v>3056.7014746119198</v>
      </c>
      <c r="D144730" s="187">
        <v>2017.2</v>
      </c>
    </row>
    <row r="144731" spans="1:4">
      <c r="A144731" s="240">
        <v>42829</v>
      </c>
      <c r="B144731" s="187">
        <v>37</v>
      </c>
      <c r="C144731" s="187">
        <v>3036.3766735677</v>
      </c>
      <c r="D144731" s="187">
        <v>2017.2</v>
      </c>
    </row>
    <row r="144732" spans="1:4">
      <c r="A144732" s="240">
        <v>42829</v>
      </c>
      <c r="B144732" s="187">
        <v>36</v>
      </c>
      <c r="C144732" s="187">
        <v>3102.6881284934202</v>
      </c>
      <c r="D144732" s="187">
        <v>2017.2</v>
      </c>
    </row>
    <row r="144733" spans="1:4">
      <c r="A144733" s="240">
        <v>42829</v>
      </c>
      <c r="B144733" s="187">
        <v>35</v>
      </c>
      <c r="C144733" s="187">
        <v>3110.52597491606</v>
      </c>
      <c r="D144733" s="187">
        <v>2017.2</v>
      </c>
    </row>
    <row r="144734" spans="1:4">
      <c r="A144734" s="240">
        <v>42829</v>
      </c>
      <c r="B144734" s="187">
        <v>34</v>
      </c>
      <c r="C144734" s="187">
        <v>3072.3607180773902</v>
      </c>
      <c r="D144734" s="187">
        <v>2017.2</v>
      </c>
    </row>
    <row r="144735" spans="1:4">
      <c r="A144735" s="240">
        <v>42829</v>
      </c>
      <c r="B144735" s="187">
        <v>33</v>
      </c>
      <c r="C144735" s="187">
        <v>2964.8230216695001</v>
      </c>
      <c r="D144735" s="187">
        <v>2017.2</v>
      </c>
    </row>
    <row r="144736" spans="1:4">
      <c r="A144736" s="240">
        <v>42829</v>
      </c>
      <c r="B144736" s="187">
        <v>32</v>
      </c>
      <c r="C144736" s="187">
        <v>2961.91674901034</v>
      </c>
      <c r="D144736" s="187">
        <v>2017.2</v>
      </c>
    </row>
    <row r="144737" spans="1:4">
      <c r="A144737" s="240">
        <v>42829</v>
      </c>
      <c r="B144737" s="187">
        <v>31</v>
      </c>
      <c r="C144737" s="187">
        <v>2954.9149123367802</v>
      </c>
      <c r="D144737" s="187">
        <v>2017.2</v>
      </c>
    </row>
    <row r="144738" spans="1:4">
      <c r="A144738" s="240">
        <v>42829</v>
      </c>
      <c r="B144738" s="187">
        <v>30</v>
      </c>
      <c r="C144738" s="187">
        <v>2944.5444994119598</v>
      </c>
      <c r="D144738" s="187">
        <v>2017.2</v>
      </c>
    </row>
    <row r="144739" spans="1:4">
      <c r="A144739" s="240">
        <v>42829</v>
      </c>
      <c r="B144739" s="187">
        <v>29</v>
      </c>
      <c r="C144739" s="187">
        <v>2923.9945799296102</v>
      </c>
      <c r="D144739" s="187">
        <v>2017.2</v>
      </c>
    </row>
    <row r="144740" spans="1:4">
      <c r="A144740" s="240">
        <v>42829</v>
      </c>
      <c r="B144740" s="187">
        <v>28</v>
      </c>
      <c r="C144740" s="187">
        <v>2984.08206905712</v>
      </c>
      <c r="D144740" s="187">
        <v>2017.2</v>
      </c>
    </row>
    <row r="144741" spans="1:4">
      <c r="A144741" s="240">
        <v>42829</v>
      </c>
      <c r="B144741" s="187">
        <v>27</v>
      </c>
      <c r="C144741" s="187">
        <v>3011.2591373379</v>
      </c>
      <c r="D144741" s="187">
        <v>2017.2</v>
      </c>
    </row>
    <row r="144742" spans="1:4">
      <c r="A144742" s="240">
        <v>42829</v>
      </c>
      <c r="B144742" s="187">
        <v>26</v>
      </c>
      <c r="C144742" s="187">
        <v>3068.0711759517899</v>
      </c>
      <c r="D144742" s="187">
        <v>2017.2</v>
      </c>
    </row>
    <row r="144743" spans="1:4">
      <c r="A144743" s="240">
        <v>42829</v>
      </c>
      <c r="B144743" s="187">
        <v>25</v>
      </c>
      <c r="C144743" s="187">
        <v>3134.0647160769199</v>
      </c>
      <c r="D144743" s="187">
        <v>2017.2</v>
      </c>
    </row>
    <row r="144744" spans="1:4">
      <c r="A144744" s="240">
        <v>42829</v>
      </c>
      <c r="B144744" s="187">
        <v>24</v>
      </c>
      <c r="C144744" s="187">
        <v>3159.05958617121</v>
      </c>
      <c r="D144744" s="187">
        <v>2017.2</v>
      </c>
    </row>
    <row r="144745" spans="1:4">
      <c r="A144745" s="240">
        <v>42829</v>
      </c>
      <c r="B144745" s="187">
        <v>23</v>
      </c>
      <c r="C144745" s="187">
        <v>3158.58825766474</v>
      </c>
      <c r="D144745" s="187">
        <v>2017.2</v>
      </c>
    </row>
    <row r="144746" spans="1:4">
      <c r="A144746" s="240">
        <v>42829</v>
      </c>
      <c r="B144746" s="187">
        <v>22</v>
      </c>
      <c r="C144746" s="187">
        <v>3217.7512345068199</v>
      </c>
      <c r="D144746" s="187">
        <v>2017.2</v>
      </c>
    </row>
    <row r="144747" spans="1:4">
      <c r="A144747" s="240">
        <v>42829</v>
      </c>
      <c r="B144747" s="187">
        <v>21</v>
      </c>
      <c r="C144747" s="187">
        <v>3271.1044527315998</v>
      </c>
      <c r="D144747" s="187">
        <v>2017.2</v>
      </c>
    </row>
    <row r="144748" spans="1:4">
      <c r="A144748" s="240">
        <v>42829</v>
      </c>
      <c r="B144748" s="187">
        <v>20</v>
      </c>
      <c r="C144748" s="187">
        <v>3325.4572276333402</v>
      </c>
      <c r="D144748" s="187">
        <v>2017.2</v>
      </c>
    </row>
    <row r="144749" spans="1:4">
      <c r="A144749" s="240">
        <v>42829</v>
      </c>
      <c r="B144749" s="187">
        <v>19</v>
      </c>
      <c r="C144749" s="187">
        <v>3418.0618301644899</v>
      </c>
      <c r="D144749" s="187">
        <v>2017.2</v>
      </c>
    </row>
    <row r="144750" spans="1:4">
      <c r="A144750" s="240">
        <v>42829</v>
      </c>
      <c r="B144750" s="187">
        <v>18</v>
      </c>
      <c r="C144750" s="187">
        <v>3348.3011813672201</v>
      </c>
      <c r="D144750" s="187">
        <v>2017.2</v>
      </c>
    </row>
    <row r="144751" spans="1:4">
      <c r="A144751" s="240">
        <v>42829</v>
      </c>
      <c r="B144751" s="187">
        <v>17</v>
      </c>
      <c r="C144751" s="187">
        <v>3324.7384624904398</v>
      </c>
      <c r="D144751" s="187">
        <v>2017.2</v>
      </c>
    </row>
    <row r="144752" spans="1:4">
      <c r="A144752" s="240">
        <v>42829</v>
      </c>
      <c r="B144752" s="187">
        <v>16</v>
      </c>
      <c r="C144752" s="187">
        <v>3186.1776942350598</v>
      </c>
      <c r="D144752" s="187">
        <v>2017.2</v>
      </c>
    </row>
    <row r="144753" spans="1:4">
      <c r="A144753" s="240">
        <v>42829</v>
      </c>
      <c r="B144753" s="187">
        <v>15</v>
      </c>
      <c r="C144753" s="187">
        <v>3020.0771428363801</v>
      </c>
      <c r="D144753" s="187">
        <v>2017.2</v>
      </c>
    </row>
    <row r="144754" spans="1:4">
      <c r="A144754" s="240">
        <v>42829</v>
      </c>
      <c r="B144754" s="187">
        <v>14</v>
      </c>
      <c r="C144754" s="187">
        <v>2751.9787193883299</v>
      </c>
      <c r="D144754" s="187">
        <v>2017.2</v>
      </c>
    </row>
    <row r="144755" spans="1:4">
      <c r="A144755" s="240">
        <v>42829</v>
      </c>
      <c r="B144755" s="187">
        <v>13</v>
      </c>
      <c r="C144755" s="187">
        <v>2521.1614273963401</v>
      </c>
      <c r="D144755" s="187">
        <v>2017.2</v>
      </c>
    </row>
    <row r="144756" spans="1:4">
      <c r="A144756" s="240">
        <v>42829</v>
      </c>
      <c r="B144756" s="187">
        <v>12</v>
      </c>
      <c r="C144756" s="187">
        <v>2279.3448447212199</v>
      </c>
      <c r="D144756" s="187">
        <v>2017.2</v>
      </c>
    </row>
    <row r="144757" spans="1:4">
      <c r="A144757" s="240">
        <v>42829</v>
      </c>
      <c r="B144757" s="187">
        <v>11</v>
      </c>
      <c r="C144757" s="187">
        <v>2176.2593505474201</v>
      </c>
      <c r="D144757" s="187">
        <v>2017.2</v>
      </c>
    </row>
    <row r="144758" spans="1:4">
      <c r="A144758" s="240">
        <v>42829</v>
      </c>
      <c r="B144758" s="187">
        <v>10</v>
      </c>
      <c r="C144758" s="187">
        <v>2053.1738563736199</v>
      </c>
      <c r="D144758" s="187">
        <v>2017.2</v>
      </c>
    </row>
    <row r="144759" spans="1:4">
      <c r="A144759" s="240">
        <v>42829</v>
      </c>
      <c r="B144759" s="187">
        <v>9</v>
      </c>
      <c r="C144759" s="187">
        <v>2078.1863961816698</v>
      </c>
      <c r="D144759" s="187">
        <v>2017.2</v>
      </c>
    </row>
    <row r="144760" spans="1:4">
      <c r="A144760" s="240">
        <v>42829</v>
      </c>
      <c r="B144760" s="187">
        <v>8</v>
      </c>
      <c r="C144760" s="187">
        <v>2098.8350146304401</v>
      </c>
      <c r="D144760" s="187">
        <v>2017.2</v>
      </c>
    </row>
    <row r="144761" spans="1:4">
      <c r="A144761" s="240">
        <v>42829</v>
      </c>
      <c r="B144761" s="187">
        <v>7</v>
      </c>
      <c r="C144761" s="187">
        <v>2158.47422822317</v>
      </c>
      <c r="D144761" s="187">
        <v>2017.2</v>
      </c>
    </row>
    <row r="144762" spans="1:4">
      <c r="A144762" s="240">
        <v>42829</v>
      </c>
      <c r="B144762" s="187">
        <v>6</v>
      </c>
      <c r="C144762" s="187">
        <v>2103.7495204566399</v>
      </c>
      <c r="D144762" s="187">
        <v>2017.2</v>
      </c>
    </row>
    <row r="144763" spans="1:4">
      <c r="A144763" s="240">
        <v>42829</v>
      </c>
      <c r="B144763" s="187">
        <v>5</v>
      </c>
      <c r="C144763" s="187">
        <v>2154.8444194864701</v>
      </c>
      <c r="D144763" s="187">
        <v>2017.2</v>
      </c>
    </row>
    <row r="144764" spans="1:4">
      <c r="A144764" s="240">
        <v>42829</v>
      </c>
      <c r="B144764" s="187">
        <v>4</v>
      </c>
      <c r="C144764" s="187">
        <v>2163.5753971570298</v>
      </c>
      <c r="D144764" s="187">
        <v>2017.2</v>
      </c>
    </row>
    <row r="144765" spans="1:4">
      <c r="A144765" s="240">
        <v>42829</v>
      </c>
      <c r="B144765" s="187">
        <v>3</v>
      </c>
      <c r="C144765" s="187">
        <v>2258.48990298323</v>
      </c>
      <c r="D144765" s="187">
        <v>2017.2</v>
      </c>
    </row>
    <row r="144766" spans="1:4">
      <c r="A144766" s="240">
        <v>42829</v>
      </c>
      <c r="B144766" s="187">
        <v>2</v>
      </c>
      <c r="C144766" s="187">
        <v>2362.0404874501601</v>
      </c>
      <c r="D144766" s="187">
        <v>2017.2</v>
      </c>
    </row>
    <row r="144767" spans="1:4">
      <c r="A144767" s="240">
        <v>42829</v>
      </c>
      <c r="B144767" s="187">
        <v>1</v>
      </c>
      <c r="C144767" s="187">
        <v>2435.1479262880298</v>
      </c>
      <c r="D144767" s="187">
        <v>2017.2</v>
      </c>
    </row>
    <row r="144768" spans="1:4">
      <c r="A144768" s="240">
        <v>42830</v>
      </c>
      <c r="B144768" s="187">
        <v>48</v>
      </c>
      <c r="C144768" s="187">
        <v>2756.02964858111</v>
      </c>
      <c r="D144768" s="187">
        <v>2017.2</v>
      </c>
    </row>
    <row r="144769" spans="1:4">
      <c r="A144769" s="240">
        <v>42830</v>
      </c>
      <c r="B144769" s="187">
        <v>47</v>
      </c>
      <c r="C144769" s="187">
        <v>2913.3998398444</v>
      </c>
      <c r="D144769" s="187">
        <v>2017.2</v>
      </c>
    </row>
    <row r="144770" spans="1:4">
      <c r="A144770" s="240">
        <v>42830</v>
      </c>
      <c r="B144770" s="187">
        <v>46</v>
      </c>
      <c r="C144770" s="187">
        <v>3077.7700311077001</v>
      </c>
      <c r="D144770" s="187">
        <v>2017.2</v>
      </c>
    </row>
    <row r="144771" spans="1:4">
      <c r="A144771" s="240">
        <v>42830</v>
      </c>
      <c r="B144771" s="187">
        <v>45</v>
      </c>
      <c r="C144771" s="187">
        <v>3219.41551460446</v>
      </c>
      <c r="D144771" s="187">
        <v>2017.2</v>
      </c>
    </row>
    <row r="144772" spans="1:4">
      <c r="A144772" s="240">
        <v>42830</v>
      </c>
      <c r="B144772" s="187">
        <v>44</v>
      </c>
      <c r="C144772" s="187">
        <v>3380.6970767419398</v>
      </c>
      <c r="D144772" s="187">
        <v>2017.2</v>
      </c>
    </row>
    <row r="144773" spans="1:4">
      <c r="A144773" s="240">
        <v>42830</v>
      </c>
      <c r="B144773" s="187">
        <v>43</v>
      </c>
      <c r="C144773" s="187">
        <v>3544.5260883943502</v>
      </c>
      <c r="D144773" s="187">
        <v>2017.2</v>
      </c>
    </row>
    <row r="144774" spans="1:4">
      <c r="A144774" s="240">
        <v>42830</v>
      </c>
      <c r="B144774" s="187">
        <v>42</v>
      </c>
      <c r="C144774" s="187">
        <v>3653.3551000467501</v>
      </c>
      <c r="D144774" s="187">
        <v>2017.2</v>
      </c>
    </row>
    <row r="144775" spans="1:4">
      <c r="A144775" s="240">
        <v>42830</v>
      </c>
      <c r="B144775" s="187">
        <v>41</v>
      </c>
      <c r="C144775" s="187">
        <v>3663.55116801043</v>
      </c>
      <c r="D144775" s="187">
        <v>2017.2</v>
      </c>
    </row>
    <row r="144776" spans="1:4">
      <c r="A144776" s="240">
        <v>42830</v>
      </c>
      <c r="B144776" s="187">
        <v>40</v>
      </c>
      <c r="C144776" s="187">
        <v>3509.3845337532298</v>
      </c>
      <c r="D144776" s="187">
        <v>2017.2</v>
      </c>
    </row>
    <row r="144777" spans="1:4">
      <c r="A144777" s="240">
        <v>42830</v>
      </c>
      <c r="B144777" s="187">
        <v>39</v>
      </c>
      <c r="C144777" s="187">
        <v>3469.7753871608502</v>
      </c>
      <c r="D144777" s="187">
        <v>2017.2</v>
      </c>
    </row>
    <row r="144778" spans="1:4">
      <c r="A144778" s="240">
        <v>42830</v>
      </c>
      <c r="B144778" s="187">
        <v>38</v>
      </c>
      <c r="C144778" s="187">
        <v>3493.1714496142799</v>
      </c>
      <c r="D144778" s="187">
        <v>2017.2</v>
      </c>
    </row>
    <row r="144779" spans="1:4">
      <c r="A144779" s="240">
        <v>42830</v>
      </c>
      <c r="B144779" s="187">
        <v>37</v>
      </c>
      <c r="C144779" s="187">
        <v>3510.0446671551399</v>
      </c>
      <c r="D144779" s="187">
        <v>2017.2</v>
      </c>
    </row>
    <row r="144780" spans="1:4">
      <c r="A144780" s="240">
        <v>42830</v>
      </c>
      <c r="B144780" s="187">
        <v>36</v>
      </c>
      <c r="C144780" s="187">
        <v>3553.5544066597799</v>
      </c>
      <c r="D144780" s="187">
        <v>2017.2</v>
      </c>
    </row>
    <row r="144781" spans="1:4">
      <c r="A144781" s="240">
        <v>42830</v>
      </c>
      <c r="B144781" s="187">
        <v>35</v>
      </c>
      <c r="C144781" s="187">
        <v>3531.32506191628</v>
      </c>
      <c r="D144781" s="187">
        <v>2017.2</v>
      </c>
    </row>
    <row r="144782" spans="1:4">
      <c r="A144782" s="240">
        <v>42830</v>
      </c>
      <c r="B144782" s="187">
        <v>34</v>
      </c>
      <c r="C144782" s="187">
        <v>3388.7275842445601</v>
      </c>
      <c r="D144782" s="187">
        <v>2017.2</v>
      </c>
    </row>
    <row r="144783" spans="1:4">
      <c r="A144783" s="240">
        <v>42830</v>
      </c>
      <c r="B144783" s="187">
        <v>33</v>
      </c>
      <c r="C144783" s="187">
        <v>3284.48414806235</v>
      </c>
      <c r="D144783" s="187">
        <v>2017.2</v>
      </c>
    </row>
    <row r="144784" spans="1:4">
      <c r="A144784" s="240">
        <v>42830</v>
      </c>
      <c r="B144784" s="187">
        <v>32</v>
      </c>
      <c r="C144784" s="187">
        <v>3217.2387169264398</v>
      </c>
      <c r="D144784" s="187">
        <v>2017.2</v>
      </c>
    </row>
    <row r="144785" spans="1:4">
      <c r="A144785" s="240">
        <v>42830</v>
      </c>
      <c r="B144785" s="187">
        <v>31</v>
      </c>
      <c r="C144785" s="187">
        <v>3169.7976928405601</v>
      </c>
      <c r="D144785" s="187">
        <v>2017.2</v>
      </c>
    </row>
    <row r="144786" spans="1:4">
      <c r="A144786" s="240">
        <v>42830</v>
      </c>
      <c r="B144786" s="187">
        <v>30</v>
      </c>
      <c r="C144786" s="187">
        <v>3149.3517922011802</v>
      </c>
      <c r="D144786" s="187">
        <v>2017.2</v>
      </c>
    </row>
    <row r="144787" spans="1:4">
      <c r="A144787" s="240">
        <v>42830</v>
      </c>
      <c r="B144787" s="187">
        <v>29</v>
      </c>
      <c r="C144787" s="187">
        <v>3176.4448545574501</v>
      </c>
      <c r="D144787" s="187">
        <v>2017.2</v>
      </c>
    </row>
    <row r="144788" spans="1:4">
      <c r="A144788" s="240">
        <v>42830</v>
      </c>
      <c r="B144788" s="187">
        <v>28</v>
      </c>
      <c r="C144788" s="187">
        <v>3210.5388035598198</v>
      </c>
      <c r="D144788" s="187">
        <v>2017.2</v>
      </c>
    </row>
    <row r="144789" spans="1:4">
      <c r="A144789" s="240">
        <v>42830</v>
      </c>
      <c r="B144789" s="187">
        <v>27</v>
      </c>
      <c r="C144789" s="187">
        <v>3214.0757716017702</v>
      </c>
      <c r="D144789" s="187">
        <v>2017.2</v>
      </c>
    </row>
    <row r="144790" spans="1:4">
      <c r="A144790" s="240">
        <v>42830</v>
      </c>
      <c r="B144790" s="187">
        <v>26</v>
      </c>
      <c r="C144790" s="187">
        <v>3198.61207465915</v>
      </c>
      <c r="D144790" s="187">
        <v>2017.2</v>
      </c>
    </row>
    <row r="144791" spans="1:4">
      <c r="A144791" s="240">
        <v>42830</v>
      </c>
      <c r="B144791" s="187">
        <v>25</v>
      </c>
      <c r="C144791" s="187">
        <v>3249.8804636947102</v>
      </c>
      <c r="D144791" s="187">
        <v>2017.2</v>
      </c>
    </row>
    <row r="144792" spans="1:4">
      <c r="A144792" s="240">
        <v>42830</v>
      </c>
      <c r="B144792" s="187">
        <v>24</v>
      </c>
      <c r="C144792" s="187">
        <v>3269.1501826994099</v>
      </c>
      <c r="D144792" s="187">
        <v>2017.2</v>
      </c>
    </row>
    <row r="144793" spans="1:4">
      <c r="A144793" s="240">
        <v>42830</v>
      </c>
      <c r="B144793" s="187">
        <v>23</v>
      </c>
      <c r="C144793" s="187">
        <v>3273.6950039667299</v>
      </c>
      <c r="D144793" s="187">
        <v>2017.2</v>
      </c>
    </row>
    <row r="144794" spans="1:4">
      <c r="A144794" s="240">
        <v>42830</v>
      </c>
      <c r="B144794" s="187">
        <v>22</v>
      </c>
      <c r="C144794" s="187">
        <v>3324.2384952649099</v>
      </c>
      <c r="D144794" s="187">
        <v>2017.2</v>
      </c>
    </row>
    <row r="144795" spans="1:4">
      <c r="A144795" s="240">
        <v>42830</v>
      </c>
      <c r="B144795" s="187">
        <v>21</v>
      </c>
      <c r="C144795" s="187">
        <v>3346.3276627858199</v>
      </c>
      <c r="D144795" s="187">
        <v>2017.2</v>
      </c>
    </row>
    <row r="144796" spans="1:4">
      <c r="A144796" s="240">
        <v>42830</v>
      </c>
      <c r="B144796" s="187">
        <v>20</v>
      </c>
      <c r="C144796" s="187">
        <v>3277.0518006398402</v>
      </c>
      <c r="D144796" s="187">
        <v>2017.2</v>
      </c>
    </row>
    <row r="144797" spans="1:4">
      <c r="A144797" s="240">
        <v>42830</v>
      </c>
      <c r="B144797" s="187">
        <v>19</v>
      </c>
      <c r="C144797" s="187">
        <v>3349.1105686681099</v>
      </c>
      <c r="D144797" s="187">
        <v>2017.2</v>
      </c>
    </row>
    <row r="144798" spans="1:4">
      <c r="A144798" s="240">
        <v>42830</v>
      </c>
      <c r="B144798" s="187">
        <v>18</v>
      </c>
      <c r="C144798" s="187">
        <v>3229.8038637064401</v>
      </c>
      <c r="D144798" s="187">
        <v>2017.2</v>
      </c>
    </row>
    <row r="144799" spans="1:4">
      <c r="A144799" s="240">
        <v>42830</v>
      </c>
      <c r="B144799" s="187">
        <v>17</v>
      </c>
      <c r="C144799" s="187">
        <v>3175.9557574723499</v>
      </c>
      <c r="D144799" s="187">
        <v>2017.2</v>
      </c>
    </row>
    <row r="144800" spans="1:4">
      <c r="A144800" s="240">
        <v>42830</v>
      </c>
      <c r="B144800" s="187">
        <v>16</v>
      </c>
      <c r="C144800" s="187">
        <v>3055.10853788435</v>
      </c>
      <c r="D144800" s="187">
        <v>2017.2</v>
      </c>
    </row>
    <row r="144801" spans="1:4">
      <c r="A144801" s="240">
        <v>42830</v>
      </c>
      <c r="B144801" s="187">
        <v>15</v>
      </c>
      <c r="C144801" s="187">
        <v>2945.8223715946201</v>
      </c>
      <c r="D144801" s="187">
        <v>2017.2</v>
      </c>
    </row>
    <row r="144802" spans="1:4">
      <c r="A144802" s="240">
        <v>42830</v>
      </c>
      <c r="B144802" s="187">
        <v>14</v>
      </c>
      <c r="C144802" s="187">
        <v>2699.5428551506002</v>
      </c>
      <c r="D144802" s="187">
        <v>2017.2</v>
      </c>
    </row>
    <row r="144803" spans="1:4">
      <c r="A144803" s="240">
        <v>42830</v>
      </c>
      <c r="B144803" s="187">
        <v>13</v>
      </c>
      <c r="C144803" s="187">
        <v>2495.4420503997198</v>
      </c>
      <c r="D144803" s="187">
        <v>2017.2</v>
      </c>
    </row>
    <row r="144804" spans="1:4">
      <c r="A144804" s="240">
        <v>42830</v>
      </c>
      <c r="B144804" s="187">
        <v>12</v>
      </c>
      <c r="C144804" s="187">
        <v>2295.3439942517198</v>
      </c>
      <c r="D144804" s="187">
        <v>2017.2</v>
      </c>
    </row>
    <row r="144805" spans="1:4">
      <c r="A144805" s="240">
        <v>42830</v>
      </c>
      <c r="B144805" s="187">
        <v>11</v>
      </c>
      <c r="C144805" s="187">
        <v>2173.7047806589799</v>
      </c>
      <c r="D144805" s="187">
        <v>2017.2</v>
      </c>
    </row>
    <row r="144806" spans="1:4">
      <c r="A144806" s="240">
        <v>42830</v>
      </c>
      <c r="B144806" s="187">
        <v>10</v>
      </c>
      <c r="C144806" s="187">
        <v>2050.7016457069699</v>
      </c>
      <c r="D144806" s="187">
        <v>2017.2</v>
      </c>
    </row>
    <row r="144807" spans="1:4">
      <c r="A144807" s="240">
        <v>42830</v>
      </c>
      <c r="B144807" s="187">
        <v>9</v>
      </c>
      <c r="C144807" s="187">
        <v>1988.9769379404299</v>
      </c>
      <c r="D144807" s="187">
        <v>2017.2</v>
      </c>
    </row>
    <row r="144808" spans="1:4">
      <c r="A144808" s="240">
        <v>42830</v>
      </c>
      <c r="B144808" s="187">
        <v>8</v>
      </c>
      <c r="C144808" s="187">
        <v>2028.2522301739</v>
      </c>
      <c r="D144808" s="187">
        <v>2017.2</v>
      </c>
    </row>
    <row r="144809" spans="1:4">
      <c r="A144809" s="240">
        <v>42830</v>
      </c>
      <c r="B144809" s="187">
        <v>7</v>
      </c>
      <c r="C144809" s="187">
        <v>1992.8789039585899</v>
      </c>
      <c r="D144809" s="187">
        <v>2017.2</v>
      </c>
    </row>
    <row r="144810" spans="1:4">
      <c r="A144810" s="240">
        <v>42830</v>
      </c>
      <c r="B144810" s="187">
        <v>6</v>
      </c>
      <c r="C144810" s="187">
        <v>1965.5055777432899</v>
      </c>
      <c r="D144810" s="187">
        <v>2017.2</v>
      </c>
    </row>
    <row r="144811" spans="1:4">
      <c r="A144811" s="240">
        <v>42830</v>
      </c>
      <c r="B144811" s="187">
        <v>5</v>
      </c>
      <c r="C144811" s="187">
        <v>1965.95499327636</v>
      </c>
      <c r="D144811" s="187">
        <v>2017.2</v>
      </c>
    </row>
    <row r="144812" spans="1:4">
      <c r="A144812" s="240">
        <v>42830</v>
      </c>
      <c r="B144812" s="187">
        <v>4</v>
      </c>
      <c r="C144812" s="187">
        <v>1997.0404874501601</v>
      </c>
      <c r="D144812" s="187">
        <v>2017.2</v>
      </c>
    </row>
    <row r="144813" spans="1:4">
      <c r="A144813" s="240">
        <v>42830</v>
      </c>
      <c r="B144813" s="187">
        <v>3</v>
      </c>
      <c r="C144813" s="187">
        <v>2010.66716123485</v>
      </c>
      <c r="D144813" s="187">
        <v>2017.2</v>
      </c>
    </row>
    <row r="144814" spans="1:4">
      <c r="A144814" s="240">
        <v>42830</v>
      </c>
      <c r="B144814" s="187">
        <v>2</v>
      </c>
      <c r="C144814" s="187">
        <v>2028.29383501954</v>
      </c>
      <c r="D144814" s="187">
        <v>2017.2</v>
      </c>
    </row>
    <row r="144815" spans="1:4">
      <c r="A144815" s="240">
        <v>42830</v>
      </c>
      <c r="B144815" s="187">
        <v>1</v>
      </c>
      <c r="C144815" s="187">
        <v>2116.3855990973598</v>
      </c>
      <c r="D144815" s="187">
        <v>2017.2</v>
      </c>
    </row>
    <row r="144816" spans="1:4">
      <c r="A144816" s="240">
        <v>42831</v>
      </c>
      <c r="B144816" s="187">
        <v>48</v>
      </c>
      <c r="C144816" s="187">
        <v>2504.2507961608899</v>
      </c>
      <c r="D144816" s="187">
        <v>2017.2</v>
      </c>
    </row>
    <row r="144817" spans="1:4">
      <c r="A144817" s="240">
        <v>42831</v>
      </c>
      <c r="B144817" s="187">
        <v>47</v>
      </c>
      <c r="C144817" s="187">
        <v>2633.1621670350701</v>
      </c>
      <c r="D144817" s="187">
        <v>2017.2</v>
      </c>
    </row>
    <row r="144818" spans="1:4">
      <c r="A144818" s="240">
        <v>42831</v>
      </c>
      <c r="B144818" s="187">
        <v>46</v>
      </c>
      <c r="C144818" s="187">
        <v>2804.7096165499902</v>
      </c>
      <c r="D144818" s="187">
        <v>2017.2</v>
      </c>
    </row>
    <row r="144819" spans="1:4">
      <c r="A144819" s="240">
        <v>42831</v>
      </c>
      <c r="B144819" s="187">
        <v>45</v>
      </c>
      <c r="C144819" s="187">
        <v>2989.7127515020002</v>
      </c>
      <c r="D144819" s="187">
        <v>2017.2</v>
      </c>
    </row>
    <row r="144820" spans="1:4">
      <c r="A144820" s="240">
        <v>42831</v>
      </c>
      <c r="B144820" s="187">
        <v>44</v>
      </c>
      <c r="C144820" s="187">
        <v>3118.3519650947401</v>
      </c>
      <c r="D144820" s="187">
        <v>2017.2</v>
      </c>
    </row>
    <row r="144821" spans="1:4">
      <c r="A144821" s="240">
        <v>42831</v>
      </c>
      <c r="B144821" s="187">
        <v>43</v>
      </c>
      <c r="C144821" s="187">
        <v>3308.2664709209398</v>
      </c>
      <c r="D144821" s="187">
        <v>2017.2</v>
      </c>
    </row>
    <row r="144822" spans="1:4">
      <c r="A144822" s="240">
        <v>42831</v>
      </c>
      <c r="B144822" s="187">
        <v>42</v>
      </c>
      <c r="C144822" s="187">
        <v>3428.8170553878699</v>
      </c>
      <c r="D144822" s="187">
        <v>2017.2</v>
      </c>
    </row>
    <row r="144823" spans="1:4">
      <c r="A144823" s="240">
        <v>42831</v>
      </c>
      <c r="B144823" s="187">
        <v>41</v>
      </c>
      <c r="C144823" s="187">
        <v>3403.55430296245</v>
      </c>
      <c r="D144823" s="187">
        <v>2017.2</v>
      </c>
    </row>
    <row r="144824" spans="1:4">
      <c r="A144824" s="240">
        <v>42831</v>
      </c>
      <c r="B144824" s="187">
        <v>40</v>
      </c>
      <c r="C144824" s="187">
        <v>3238.2950527890998</v>
      </c>
      <c r="D144824" s="187">
        <v>2017.2</v>
      </c>
    </row>
    <row r="144825" spans="1:4">
      <c r="A144825" s="240">
        <v>42831</v>
      </c>
      <c r="B144825" s="187">
        <v>39</v>
      </c>
      <c r="C144825" s="187">
        <v>3201.1318099532</v>
      </c>
      <c r="D144825" s="187">
        <v>2017.2</v>
      </c>
    </row>
    <row r="144826" spans="1:4">
      <c r="A144826" s="240">
        <v>42831</v>
      </c>
      <c r="B144826" s="187">
        <v>38</v>
      </c>
      <c r="C144826" s="187">
        <v>3219.6122487482698</v>
      </c>
      <c r="D144826" s="187">
        <v>2017.2</v>
      </c>
    </row>
    <row r="144827" spans="1:4">
      <c r="A144827" s="240">
        <v>42831</v>
      </c>
      <c r="B144827" s="187">
        <v>37</v>
      </c>
      <c r="C144827" s="187">
        <v>3191.0145842227998</v>
      </c>
      <c r="D144827" s="187">
        <v>2017.2</v>
      </c>
    </row>
    <row r="144828" spans="1:4">
      <c r="A144828" s="240">
        <v>42831</v>
      </c>
      <c r="B144828" s="187">
        <v>36</v>
      </c>
      <c r="C144828" s="187">
        <v>3192.4190698141101</v>
      </c>
      <c r="D144828" s="187">
        <v>2017.2</v>
      </c>
    </row>
    <row r="144829" spans="1:4">
      <c r="A144829" s="240">
        <v>42831</v>
      </c>
      <c r="B144829" s="187">
        <v>35</v>
      </c>
      <c r="C144829" s="187">
        <v>3172.0795946037601</v>
      </c>
      <c r="D144829" s="187">
        <v>2017.2</v>
      </c>
    </row>
    <row r="144830" spans="1:4">
      <c r="A144830" s="240">
        <v>42831</v>
      </c>
      <c r="B144830" s="187">
        <v>34</v>
      </c>
      <c r="C144830" s="187">
        <v>3134.3746464034898</v>
      </c>
      <c r="D144830" s="187">
        <v>2017.2</v>
      </c>
    </row>
    <row r="144831" spans="1:4">
      <c r="A144831" s="240">
        <v>42831</v>
      </c>
      <c r="B144831" s="187">
        <v>33</v>
      </c>
      <c r="C144831" s="187">
        <v>3043.0215547681701</v>
      </c>
      <c r="D144831" s="187">
        <v>2017.2</v>
      </c>
    </row>
    <row r="144832" spans="1:4">
      <c r="A144832" s="240">
        <v>42831</v>
      </c>
      <c r="B144832" s="187">
        <v>32</v>
      </c>
      <c r="C144832" s="187">
        <v>3000.3040984505301</v>
      </c>
      <c r="D144832" s="187">
        <v>2017.2</v>
      </c>
    </row>
    <row r="144833" spans="1:4">
      <c r="A144833" s="240">
        <v>42831</v>
      </c>
      <c r="B144833" s="187">
        <v>31</v>
      </c>
      <c r="C144833" s="187">
        <v>2995.8512312318699</v>
      </c>
      <c r="D144833" s="187">
        <v>2017.2</v>
      </c>
    </row>
    <row r="144834" spans="1:4">
      <c r="A144834" s="240">
        <v>42831</v>
      </c>
      <c r="B144834" s="187">
        <v>30</v>
      </c>
      <c r="C144834" s="187">
        <v>3028.3970340440701</v>
      </c>
      <c r="D144834" s="187">
        <v>2017.2</v>
      </c>
    </row>
    <row r="144835" spans="1:4">
      <c r="A144835" s="240">
        <v>42831</v>
      </c>
      <c r="B144835" s="187">
        <v>29</v>
      </c>
      <c r="C144835" s="187">
        <v>3040.1152185543701</v>
      </c>
      <c r="D144835" s="187">
        <v>2017.2</v>
      </c>
    </row>
    <row r="144836" spans="1:4">
      <c r="A144836" s="240">
        <v>42831</v>
      </c>
      <c r="B144836" s="187">
        <v>28</v>
      </c>
      <c r="C144836" s="187">
        <v>3077.46571345951</v>
      </c>
      <c r="D144836" s="187">
        <v>2017.2</v>
      </c>
    </row>
    <row r="144837" spans="1:4">
      <c r="A144837" s="240">
        <v>42831</v>
      </c>
      <c r="B144837" s="187">
        <v>27</v>
      </c>
      <c r="C144837" s="187">
        <v>3111.6333768842601</v>
      </c>
      <c r="D144837" s="187">
        <v>2017.2</v>
      </c>
    </row>
    <row r="144838" spans="1:4">
      <c r="A144838" s="240">
        <v>42831</v>
      </c>
      <c r="B144838" s="187">
        <v>26</v>
      </c>
      <c r="C144838" s="187">
        <v>3113.8021486166199</v>
      </c>
      <c r="D144838" s="187">
        <v>2017.2</v>
      </c>
    </row>
    <row r="144839" spans="1:4">
      <c r="A144839" s="240">
        <v>42831</v>
      </c>
      <c r="B144839" s="187">
        <v>25</v>
      </c>
      <c r="C144839" s="187">
        <v>3193.4223625264599</v>
      </c>
      <c r="D144839" s="187">
        <v>2017.2</v>
      </c>
    </row>
    <row r="144840" spans="1:4">
      <c r="A144840" s="240">
        <v>42831</v>
      </c>
      <c r="B144840" s="187">
        <v>24</v>
      </c>
      <c r="C144840" s="187">
        <v>3206.6819799998698</v>
      </c>
      <c r="D144840" s="187">
        <v>2017.2</v>
      </c>
    </row>
    <row r="144841" spans="1:4">
      <c r="A144841" s="240">
        <v>42831</v>
      </c>
      <c r="B144841" s="187">
        <v>23</v>
      </c>
      <c r="C144841" s="187">
        <v>3209.4895220019198</v>
      </c>
      <c r="D144841" s="187">
        <v>2017.2</v>
      </c>
    </row>
    <row r="144842" spans="1:4">
      <c r="A144842" s="240">
        <v>42831</v>
      </c>
      <c r="B144842" s="187">
        <v>22</v>
      </c>
      <c r="C144842" s="187">
        <v>3206.9295960603299</v>
      </c>
      <c r="D144842" s="187">
        <v>2017.2</v>
      </c>
    </row>
    <row r="144843" spans="1:4">
      <c r="A144843" s="240">
        <v>42831</v>
      </c>
      <c r="B144843" s="187">
        <v>21</v>
      </c>
      <c r="C144843" s="187">
        <v>3212.4547843508699</v>
      </c>
      <c r="D144843" s="187">
        <v>2017.2</v>
      </c>
    </row>
    <row r="144844" spans="1:4">
      <c r="A144844" s="240">
        <v>42831</v>
      </c>
      <c r="B144844" s="187">
        <v>20</v>
      </c>
      <c r="C144844" s="187">
        <v>3194.6142779899301</v>
      </c>
      <c r="D144844" s="187">
        <v>2017.2</v>
      </c>
    </row>
    <row r="144845" spans="1:4">
      <c r="A144845" s="240">
        <v>42831</v>
      </c>
      <c r="B144845" s="187">
        <v>19</v>
      </c>
      <c r="C144845" s="187">
        <v>3207.4967061033599</v>
      </c>
      <c r="D144845" s="187">
        <v>2017.2</v>
      </c>
    </row>
    <row r="144846" spans="1:4">
      <c r="A144846" s="240">
        <v>42831</v>
      </c>
      <c r="B144846" s="187">
        <v>18</v>
      </c>
      <c r="C144846" s="187">
        <v>3203.3775825861098</v>
      </c>
      <c r="D144846" s="187">
        <v>2017.2</v>
      </c>
    </row>
    <row r="144847" spans="1:4">
      <c r="A144847" s="240">
        <v>42831</v>
      </c>
      <c r="B144847" s="187">
        <v>17</v>
      </c>
      <c r="C144847" s="187">
        <v>3217.0791741728599</v>
      </c>
      <c r="D144847" s="187">
        <v>2017.2</v>
      </c>
    </row>
    <row r="144848" spans="1:4">
      <c r="A144848" s="240">
        <v>42831</v>
      </c>
      <c r="B144848" s="187">
        <v>16</v>
      </c>
      <c r="C144848" s="187">
        <v>3062.4183960309902</v>
      </c>
      <c r="D144848" s="187">
        <v>2017.2</v>
      </c>
    </row>
    <row r="144849" spans="1:4">
      <c r="A144849" s="240">
        <v>42831</v>
      </c>
      <c r="B144849" s="187">
        <v>15</v>
      </c>
      <c r="C144849" s="187">
        <v>2982.2252572897701</v>
      </c>
      <c r="D144849" s="187">
        <v>2017.2</v>
      </c>
    </row>
    <row r="144850" spans="1:4">
      <c r="A144850" s="240">
        <v>42831</v>
      </c>
      <c r="B144850" s="187">
        <v>14</v>
      </c>
      <c r="C144850" s="187">
        <v>2776.672231429</v>
      </c>
      <c r="D144850" s="187">
        <v>2017.2</v>
      </c>
    </row>
    <row r="144851" spans="1:4">
      <c r="A144851" s="240">
        <v>42831</v>
      </c>
      <c r="B144851" s="187">
        <v>13</v>
      </c>
      <c r="C144851" s="187">
        <v>2653.2069511650302</v>
      </c>
      <c r="D144851" s="187">
        <v>2017.2</v>
      </c>
    </row>
    <row r="144852" spans="1:4">
      <c r="A144852" s="240">
        <v>42831</v>
      </c>
      <c r="B144852" s="187">
        <v>12</v>
      </c>
      <c r="C144852" s="187">
        <v>2464.3810301323401</v>
      </c>
      <c r="D144852" s="187">
        <v>2017.2</v>
      </c>
    </row>
    <row r="144853" spans="1:4">
      <c r="A144853" s="240">
        <v>42831</v>
      </c>
      <c r="B144853" s="187">
        <v>11</v>
      </c>
      <c r="C144853" s="187">
        <v>2411.2892660545199</v>
      </c>
      <c r="D144853" s="187">
        <v>2017.2</v>
      </c>
    </row>
    <row r="144854" spans="1:4">
      <c r="A144854" s="240">
        <v>42831</v>
      </c>
      <c r="B144854" s="187">
        <v>10</v>
      </c>
      <c r="C144854" s="187">
        <v>2342.83358061742</v>
      </c>
      <c r="D144854" s="187">
        <v>2017.2</v>
      </c>
    </row>
    <row r="144855" spans="1:4">
      <c r="A144855" s="240">
        <v>42831</v>
      </c>
      <c r="B144855" s="187">
        <v>9</v>
      </c>
      <c r="C144855" s="187">
        <v>2328.4665243061399</v>
      </c>
      <c r="D144855" s="187">
        <v>2017.2</v>
      </c>
    </row>
    <row r="144856" spans="1:4">
      <c r="A144856" s="240">
        <v>42831</v>
      </c>
      <c r="B144856" s="187">
        <v>8</v>
      </c>
      <c r="C144856" s="187">
        <v>2335.7355466355798</v>
      </c>
      <c r="D144856" s="187">
        <v>2017.2</v>
      </c>
    </row>
    <row r="144857" spans="1:4">
      <c r="A144857" s="240">
        <v>42831</v>
      </c>
      <c r="B144857" s="187">
        <v>7</v>
      </c>
      <c r="C144857" s="187">
        <v>2416.46338935413</v>
      </c>
      <c r="D144857" s="187">
        <v>2017.2</v>
      </c>
    </row>
    <row r="144858" spans="1:4">
      <c r="A144858" s="240">
        <v>42831</v>
      </c>
      <c r="B144858" s="187">
        <v>6</v>
      </c>
      <c r="C144858" s="187">
        <v>2508.8273107134</v>
      </c>
      <c r="D144858" s="187">
        <v>2017.2</v>
      </c>
    </row>
    <row r="144859" spans="1:4">
      <c r="A144859" s="240">
        <v>42831</v>
      </c>
      <c r="B144859" s="187">
        <v>5</v>
      </c>
      <c r="C144859" s="187">
        <v>2513.0994679948499</v>
      </c>
      <c r="D144859" s="187">
        <v>2017.2</v>
      </c>
    </row>
    <row r="144860" spans="1:4">
      <c r="A144860" s="240">
        <v>42831</v>
      </c>
      <c r="B144860" s="187">
        <v>4</v>
      </c>
      <c r="C144860" s="187">
        <v>2499.0077039170301</v>
      </c>
      <c r="D144860" s="187">
        <v>2017.2</v>
      </c>
    </row>
    <row r="144861" spans="1:4">
      <c r="A144861" s="240">
        <v>42831</v>
      </c>
      <c r="B144861" s="187">
        <v>3</v>
      </c>
      <c r="C144861" s="187">
        <v>2531.64691750977</v>
      </c>
      <c r="D144861" s="187">
        <v>2017.2</v>
      </c>
    </row>
    <row r="144862" spans="1:4">
      <c r="A144862" s="240">
        <v>42831</v>
      </c>
      <c r="B144862" s="187">
        <v>2</v>
      </c>
      <c r="C144862" s="187">
        <v>2611.2861311025099</v>
      </c>
      <c r="D144862" s="187">
        <v>2017.2</v>
      </c>
    </row>
    <row r="144863" spans="1:4">
      <c r="A144863" s="240">
        <v>42831</v>
      </c>
      <c r="B144863" s="187">
        <v>1</v>
      </c>
      <c r="C144863" s="187">
        <v>2691.83985052145</v>
      </c>
      <c r="D144863" s="187">
        <v>2017.2</v>
      </c>
    </row>
    <row r="144864" spans="1:4">
      <c r="A144864" s="240">
        <v>42832</v>
      </c>
      <c r="B144864" s="187">
        <v>48</v>
      </c>
      <c r="C144864" s="187">
        <v>2608.4320398340201</v>
      </c>
      <c r="D144864" s="187">
        <v>2017.2</v>
      </c>
    </row>
    <row r="144865" spans="1:4">
      <c r="A144865" s="240">
        <v>42832</v>
      </c>
      <c r="B144865" s="187">
        <v>47</v>
      </c>
      <c r="C144865" s="187">
        <v>2712.7896912892702</v>
      </c>
      <c r="D144865" s="187">
        <v>2017.2</v>
      </c>
    </row>
    <row r="144866" spans="1:4">
      <c r="A144866" s="240">
        <v>42832</v>
      </c>
      <c r="B144866" s="187">
        <v>46</v>
      </c>
      <c r="C144866" s="187">
        <v>2834.1473427445198</v>
      </c>
      <c r="D144866" s="187">
        <v>2017.2</v>
      </c>
    </row>
    <row r="144867" spans="1:4">
      <c r="A144867" s="240">
        <v>42832</v>
      </c>
      <c r="B144867" s="187">
        <v>45</v>
      </c>
      <c r="C144867" s="187">
        <v>2964.7771514812198</v>
      </c>
      <c r="D144867" s="187">
        <v>2017.2</v>
      </c>
    </row>
    <row r="144868" spans="1:4">
      <c r="A144868" s="240">
        <v>42832</v>
      </c>
      <c r="B144868" s="187">
        <v>44</v>
      </c>
      <c r="C144868" s="187">
        <v>3117.0430388586501</v>
      </c>
      <c r="D144868" s="187">
        <v>2017.2</v>
      </c>
    </row>
    <row r="144869" spans="1:4">
      <c r="A144869" s="240">
        <v>42832</v>
      </c>
      <c r="B144869" s="187">
        <v>43</v>
      </c>
      <c r="C144869" s="187">
        <v>3294.67598254737</v>
      </c>
      <c r="D144869" s="187">
        <v>2017.2</v>
      </c>
    </row>
    <row r="144870" spans="1:4">
      <c r="A144870" s="240">
        <v>42832</v>
      </c>
      <c r="B144870" s="187">
        <v>42</v>
      </c>
      <c r="C144870" s="187">
        <v>3359.9450048768099</v>
      </c>
      <c r="D144870" s="187">
        <v>2017.2</v>
      </c>
    </row>
    <row r="144871" spans="1:4">
      <c r="A144871" s="240">
        <v>42832</v>
      </c>
      <c r="B144871" s="187">
        <v>41</v>
      </c>
      <c r="C144871" s="187">
        <v>3367.3975553618902</v>
      </c>
      <c r="D144871" s="187">
        <v>2017.2</v>
      </c>
    </row>
    <row r="144872" spans="1:4">
      <c r="A144872" s="240">
        <v>42832</v>
      </c>
      <c r="B144872" s="187">
        <v>40</v>
      </c>
      <c r="C144872" s="187">
        <v>3265.8521008006901</v>
      </c>
      <c r="D144872" s="187">
        <v>2017.2</v>
      </c>
    </row>
    <row r="144873" spans="1:4">
      <c r="A144873" s="240">
        <v>42832</v>
      </c>
      <c r="B144873" s="187">
        <v>39</v>
      </c>
      <c r="C144873" s="187">
        <v>3236.1311739216599</v>
      </c>
      <c r="D144873" s="187">
        <v>2017.2</v>
      </c>
    </row>
    <row r="144874" spans="1:4">
      <c r="A144874" s="240">
        <v>42832</v>
      </c>
      <c r="B144874" s="187">
        <v>38</v>
      </c>
      <c r="C144874" s="187">
        <v>3280.41702988526</v>
      </c>
      <c r="D144874" s="187">
        <v>2017.2</v>
      </c>
    </row>
    <row r="144875" spans="1:4">
      <c r="A144875" s="240">
        <v>42832</v>
      </c>
      <c r="B144875" s="187">
        <v>37</v>
      </c>
      <c r="C144875" s="187">
        <v>3280.2626661519098</v>
      </c>
      <c r="D144875" s="187">
        <v>2017.2</v>
      </c>
    </row>
    <row r="144876" spans="1:4">
      <c r="A144876" s="240">
        <v>42832</v>
      </c>
      <c r="B144876" s="187">
        <v>36</v>
      </c>
      <c r="C144876" s="187">
        <v>3320.1098540492198</v>
      </c>
      <c r="D144876" s="187">
        <v>2017.2</v>
      </c>
    </row>
    <row r="144877" spans="1:4">
      <c r="A144877" s="240">
        <v>42832</v>
      </c>
      <c r="B144877" s="187">
        <v>35</v>
      </c>
      <c r="C144877" s="187">
        <v>3330.8661328241201</v>
      </c>
      <c r="D144877" s="187">
        <v>2017.2</v>
      </c>
    </row>
    <row r="144878" spans="1:4">
      <c r="A144878" s="240">
        <v>42832</v>
      </c>
      <c r="B144878" s="187">
        <v>34</v>
      </c>
      <c r="C144878" s="187">
        <v>3285.6170917224599</v>
      </c>
      <c r="D144878" s="187">
        <v>2017.2</v>
      </c>
    </row>
    <row r="144879" spans="1:4">
      <c r="A144879" s="240">
        <v>42832</v>
      </c>
      <c r="B144879" s="187">
        <v>33</v>
      </c>
      <c r="C144879" s="187">
        <v>3223.9094518932102</v>
      </c>
      <c r="D144879" s="187">
        <v>2017.2</v>
      </c>
    </row>
    <row r="144880" spans="1:4">
      <c r="A144880" s="240">
        <v>42832</v>
      </c>
      <c r="B144880" s="187">
        <v>32</v>
      </c>
      <c r="C144880" s="187">
        <v>3198.8330141511801</v>
      </c>
      <c r="D144880" s="187">
        <v>2017.2</v>
      </c>
    </row>
    <row r="144881" spans="1:4">
      <c r="A144881" s="240">
        <v>42832</v>
      </c>
      <c r="B144881" s="187">
        <v>31</v>
      </c>
      <c r="C144881" s="187">
        <v>3249.0229704909998</v>
      </c>
      <c r="D144881" s="187">
        <v>2017.2</v>
      </c>
    </row>
    <row r="144882" spans="1:4">
      <c r="A144882" s="240">
        <v>42832</v>
      </c>
      <c r="B144882" s="187">
        <v>30</v>
      </c>
      <c r="C144882" s="187">
        <v>3263.8447939026</v>
      </c>
      <c r="D144882" s="187">
        <v>2017.2</v>
      </c>
    </row>
    <row r="144883" spans="1:4">
      <c r="A144883" s="240">
        <v>42832</v>
      </c>
      <c r="B144883" s="187">
        <v>29</v>
      </c>
      <c r="C144883" s="187">
        <v>3294.7572730844099</v>
      </c>
      <c r="D144883" s="187">
        <v>2017.2</v>
      </c>
    </row>
    <row r="144884" spans="1:4">
      <c r="A144884" s="240">
        <v>42832</v>
      </c>
      <c r="B144884" s="187">
        <v>28</v>
      </c>
      <c r="C144884" s="187">
        <v>2408.66687066641</v>
      </c>
      <c r="D144884" s="187">
        <v>2017.2</v>
      </c>
    </row>
    <row r="144885" spans="1:4">
      <c r="A144885" s="240">
        <v>42832</v>
      </c>
      <c r="B144885" s="187">
        <v>27</v>
      </c>
      <c r="C144885" s="187">
        <v>4280.20589704344</v>
      </c>
      <c r="D144885" s="187">
        <v>2017.2</v>
      </c>
    </row>
    <row r="144886" spans="1:4">
      <c r="A144886" s="240">
        <v>42832</v>
      </c>
      <c r="B144886" s="187">
        <v>26</v>
      </c>
      <c r="C144886" s="187">
        <v>3400.7497999739899</v>
      </c>
      <c r="D144886" s="187">
        <v>2017.2</v>
      </c>
    </row>
    <row r="144887" spans="1:4">
      <c r="A144887" s="240">
        <v>42832</v>
      </c>
      <c r="B144887" s="187">
        <v>25</v>
      </c>
      <c r="C144887" s="187">
        <v>3440.2830314607299</v>
      </c>
      <c r="D144887" s="187">
        <v>2017.2</v>
      </c>
    </row>
    <row r="144888" spans="1:4">
      <c r="A144888" s="240">
        <v>42832</v>
      </c>
      <c r="B144888" s="187">
        <v>24</v>
      </c>
      <c r="C144888" s="187">
        <v>3423.4556665110499</v>
      </c>
      <c r="D144888" s="187">
        <v>2017.2</v>
      </c>
    </row>
    <row r="144889" spans="1:4">
      <c r="A144889" s="240">
        <v>42832</v>
      </c>
      <c r="B144889" s="187">
        <v>23</v>
      </c>
      <c r="C144889" s="187">
        <v>3390.8155979629</v>
      </c>
      <c r="D144889" s="187">
        <v>2017.2</v>
      </c>
    </row>
    <row r="144890" spans="1:4">
      <c r="A144890" s="240">
        <v>42832</v>
      </c>
      <c r="B144890" s="187">
        <v>22</v>
      </c>
      <c r="C144890" s="187">
        <v>3361.8093914402498</v>
      </c>
      <c r="D144890" s="187">
        <v>2017.2</v>
      </c>
    </row>
    <row r="144891" spans="1:4">
      <c r="A144891" s="240">
        <v>42832</v>
      </c>
      <c r="B144891" s="187">
        <v>21</v>
      </c>
      <c r="C144891" s="187">
        <v>3366.8985272704799</v>
      </c>
      <c r="D144891" s="187">
        <v>2017.2</v>
      </c>
    </row>
    <row r="144892" spans="1:4">
      <c r="A144892" s="240">
        <v>42832</v>
      </c>
      <c r="B144892" s="187">
        <v>20</v>
      </c>
      <c r="C144892" s="187">
        <v>3345.9821215626198</v>
      </c>
      <c r="D144892" s="187">
        <v>2017.2</v>
      </c>
    </row>
    <row r="144893" spans="1:4">
      <c r="A144893" s="240">
        <v>42832</v>
      </c>
      <c r="B144893" s="187">
        <v>19</v>
      </c>
      <c r="C144893" s="187">
        <v>3362.5158280630899</v>
      </c>
      <c r="D144893" s="187">
        <v>2017.2</v>
      </c>
    </row>
    <row r="144894" spans="1:4">
      <c r="A144894" s="240">
        <v>42832</v>
      </c>
      <c r="B144894" s="187">
        <v>18</v>
      </c>
      <c r="C144894" s="187">
        <v>3325.0484262559498</v>
      </c>
      <c r="D144894" s="187">
        <v>2017.2</v>
      </c>
    </row>
    <row r="144895" spans="1:4">
      <c r="A144895" s="240">
        <v>42832</v>
      </c>
      <c r="B144895" s="187">
        <v>17</v>
      </c>
      <c r="C144895" s="187">
        <v>3271.8502684397699</v>
      </c>
      <c r="D144895" s="187">
        <v>2017.2</v>
      </c>
    </row>
    <row r="144896" spans="1:4">
      <c r="A144896" s="240">
        <v>42832</v>
      </c>
      <c r="B144896" s="187">
        <v>16</v>
      </c>
      <c r="C144896" s="187">
        <v>3114.2902063841798</v>
      </c>
      <c r="D144896" s="187">
        <v>2017.2</v>
      </c>
    </row>
    <row r="144897" spans="1:4">
      <c r="A144897" s="240">
        <v>42832</v>
      </c>
      <c r="B144897" s="187">
        <v>15</v>
      </c>
      <c r="C144897" s="187">
        <v>2998.56495087128</v>
      </c>
      <c r="D144897" s="187">
        <v>2017.2</v>
      </c>
    </row>
    <row r="144898" spans="1:4">
      <c r="A144898" s="240">
        <v>42832</v>
      </c>
      <c r="B144898" s="187">
        <v>14</v>
      </c>
      <c r="C144898" s="187">
        <v>2797.8429981150798</v>
      </c>
      <c r="D144898" s="187">
        <v>2017.2</v>
      </c>
    </row>
    <row r="144899" spans="1:4">
      <c r="A144899" s="240">
        <v>42832</v>
      </c>
      <c r="B144899" s="187">
        <v>13</v>
      </c>
      <c r="C144899" s="187">
        <v>2620.2987374090098</v>
      </c>
      <c r="D144899" s="187">
        <v>2017.2</v>
      </c>
    </row>
    <row r="144900" spans="1:4">
      <c r="A144900" s="240">
        <v>42832</v>
      </c>
      <c r="B144900" s="187">
        <v>12</v>
      </c>
      <c r="C144900" s="187">
        <v>2427.3935699403801</v>
      </c>
      <c r="D144900" s="187">
        <v>2017.2</v>
      </c>
    </row>
    <row r="144901" spans="1:4">
      <c r="A144901" s="240">
        <v>42832</v>
      </c>
      <c r="B144901" s="187">
        <v>11</v>
      </c>
      <c r="C144901" s="187">
        <v>2324.03591848513</v>
      </c>
      <c r="D144901" s="187">
        <v>2017.2</v>
      </c>
    </row>
    <row r="144902" spans="1:4">
      <c r="A144902" s="240">
        <v>42832</v>
      </c>
      <c r="B144902" s="187">
        <v>10</v>
      </c>
      <c r="C144902" s="187">
        <v>2249.3143456705998</v>
      </c>
      <c r="D144902" s="187">
        <v>2017.2</v>
      </c>
    </row>
    <row r="144903" spans="1:4">
      <c r="A144903" s="240">
        <v>42832</v>
      </c>
      <c r="B144903" s="187">
        <v>9</v>
      </c>
      <c r="C144903" s="187">
        <v>2251.40924470044</v>
      </c>
      <c r="D144903" s="187">
        <v>2017.2</v>
      </c>
    </row>
    <row r="144904" spans="1:4">
      <c r="A144904" s="240">
        <v>42832</v>
      </c>
      <c r="B144904" s="187">
        <v>8</v>
      </c>
      <c r="C144904" s="187">
        <v>2266.5041437302698</v>
      </c>
      <c r="D144904" s="187">
        <v>2017.2</v>
      </c>
    </row>
    <row r="144905" spans="1:4">
      <c r="A144905" s="240">
        <v>42832</v>
      </c>
      <c r="B144905" s="187">
        <v>7</v>
      </c>
      <c r="C144905" s="187">
        <v>2294.8712000415599</v>
      </c>
      <c r="D144905" s="187">
        <v>2017.2</v>
      </c>
    </row>
    <row r="144906" spans="1:4">
      <c r="A144906" s="240">
        <v>42832</v>
      </c>
      <c r="B144906" s="187">
        <v>6</v>
      </c>
      <c r="C144906" s="187">
        <v>2242.8743349935698</v>
      </c>
      <c r="D144906" s="187">
        <v>2017.2</v>
      </c>
    </row>
    <row r="144907" spans="1:4">
      <c r="A144907" s="240">
        <v>42832</v>
      </c>
      <c r="B144907" s="187">
        <v>5</v>
      </c>
      <c r="C144907" s="187">
        <v>2223.3300204306602</v>
      </c>
      <c r="D144907" s="187">
        <v>2017.2</v>
      </c>
    </row>
    <row r="144908" spans="1:4">
      <c r="A144908" s="240">
        <v>42832</v>
      </c>
      <c r="B144908" s="187">
        <v>4</v>
      </c>
      <c r="C144908" s="187">
        <v>2232.42178450848</v>
      </c>
      <c r="D144908" s="187">
        <v>2017.2</v>
      </c>
    </row>
    <row r="144909" spans="1:4">
      <c r="A144909" s="240">
        <v>42832</v>
      </c>
      <c r="B144909" s="187">
        <v>3</v>
      </c>
      <c r="C144909" s="187">
        <v>2277.9692340234001</v>
      </c>
      <c r="D144909" s="187">
        <v>2017.2</v>
      </c>
    </row>
    <row r="144910" spans="1:4">
      <c r="A144910" s="240">
        <v>42832</v>
      </c>
      <c r="B144910" s="187">
        <v>2</v>
      </c>
      <c r="C144910" s="187">
        <v>2359.1527621790401</v>
      </c>
      <c r="D144910" s="187">
        <v>2017.2</v>
      </c>
    </row>
    <row r="144911" spans="1:4">
      <c r="A144911" s="240">
        <v>42832</v>
      </c>
      <c r="B144911" s="187">
        <v>1</v>
      </c>
      <c r="C144911" s="187">
        <v>2435.8837398495998</v>
      </c>
      <c r="D144911" s="187">
        <v>2017.2</v>
      </c>
    </row>
    <row r="144912" spans="1:4">
      <c r="A144912" s="240">
        <v>42833</v>
      </c>
      <c r="B144912" s="187">
        <v>48</v>
      </c>
      <c r="C144912" s="187">
        <v>2688.6899563684301</v>
      </c>
      <c r="D144912" s="187">
        <v>2017.2</v>
      </c>
    </row>
    <row r="144913" spans="1:4">
      <c r="A144913" s="240">
        <v>42833</v>
      </c>
      <c r="B144913" s="187">
        <v>47</v>
      </c>
      <c r="C144913" s="187">
        <v>2778.5950573385899</v>
      </c>
      <c r="D144913" s="187">
        <v>2017.2</v>
      </c>
    </row>
    <row r="144914" spans="1:4">
      <c r="A144914" s="240">
        <v>42833</v>
      </c>
      <c r="B144914" s="187">
        <v>46</v>
      </c>
      <c r="C144914" s="187">
        <v>2884.13623694949</v>
      </c>
      <c r="D144914" s="187">
        <v>2017.2</v>
      </c>
    </row>
    <row r="144915" spans="1:4">
      <c r="A144915" s="240">
        <v>42833</v>
      </c>
      <c r="B144915" s="187">
        <v>45</v>
      </c>
      <c r="C144915" s="187">
        <v>2956.6774165603802</v>
      </c>
      <c r="D144915" s="187">
        <v>2017.2</v>
      </c>
    </row>
    <row r="144916" spans="1:4">
      <c r="A144916" s="240">
        <v>42833</v>
      </c>
      <c r="B144916" s="187">
        <v>44</v>
      </c>
      <c r="C144916" s="187">
        <v>3030.8546748120002</v>
      </c>
      <c r="D144916" s="187">
        <v>2017.2</v>
      </c>
    </row>
    <row r="144917" spans="1:4">
      <c r="A144917" s="240">
        <v>42833</v>
      </c>
      <c r="B144917" s="187">
        <v>43</v>
      </c>
      <c r="C144917" s="187">
        <v>3156.2091913152399</v>
      </c>
      <c r="D144917" s="187">
        <v>2017.2</v>
      </c>
    </row>
    <row r="144918" spans="1:4">
      <c r="A144918" s="240">
        <v>42833</v>
      </c>
      <c r="B144918" s="187">
        <v>42</v>
      </c>
      <c r="C144918" s="187">
        <v>3209.1997864592099</v>
      </c>
      <c r="D144918" s="187">
        <v>2017.2</v>
      </c>
    </row>
    <row r="144919" spans="1:4">
      <c r="A144919" s="240">
        <v>42833</v>
      </c>
      <c r="B144919" s="187">
        <v>41</v>
      </c>
      <c r="C144919" s="187">
        <v>3124.2790107289902</v>
      </c>
      <c r="D144919" s="187">
        <v>2017.2</v>
      </c>
    </row>
    <row r="144920" spans="1:4">
      <c r="A144920" s="240">
        <v>42833</v>
      </c>
      <c r="B144920" s="187">
        <v>40</v>
      </c>
      <c r="C144920" s="187">
        <v>2978.3620032446602</v>
      </c>
      <c r="D144920" s="187">
        <v>2017.2</v>
      </c>
    </row>
    <row r="144921" spans="1:4">
      <c r="A144921" s="240">
        <v>42833</v>
      </c>
      <c r="B144921" s="187">
        <v>39</v>
      </c>
      <c r="C144921" s="187">
        <v>2945.1749664294998</v>
      </c>
      <c r="D144921" s="187">
        <v>2017.2</v>
      </c>
    </row>
    <row r="144922" spans="1:4">
      <c r="A144922" s="240">
        <v>42833</v>
      </c>
      <c r="B144922" s="187">
        <v>38</v>
      </c>
      <c r="C144922" s="187">
        <v>2946.9971950660201</v>
      </c>
      <c r="D144922" s="187">
        <v>2017.2</v>
      </c>
    </row>
    <row r="144923" spans="1:4">
      <c r="A144923" s="240">
        <v>42833</v>
      </c>
      <c r="B144923" s="187">
        <v>37</v>
      </c>
      <c r="C144923" s="187">
        <v>2958.5708957127399</v>
      </c>
      <c r="D144923" s="187">
        <v>2017.2</v>
      </c>
    </row>
    <row r="144924" spans="1:4">
      <c r="A144924" s="240">
        <v>42833</v>
      </c>
      <c r="B144924" s="187">
        <v>36</v>
      </c>
      <c r="C144924" s="187">
        <v>2928.14681297469</v>
      </c>
      <c r="D144924" s="187">
        <v>2017.2</v>
      </c>
    </row>
    <row r="144925" spans="1:4">
      <c r="A144925" s="240">
        <v>42833</v>
      </c>
      <c r="B144925" s="187">
        <v>35</v>
      </c>
      <c r="C144925" s="187">
        <v>2920.2659048012501</v>
      </c>
      <c r="D144925" s="187">
        <v>2017.2</v>
      </c>
    </row>
    <row r="144926" spans="1:4">
      <c r="A144926" s="240">
        <v>42833</v>
      </c>
      <c r="B144926" s="187">
        <v>34</v>
      </c>
      <c r="C144926" s="187">
        <v>2860.0197452993898</v>
      </c>
      <c r="D144926" s="187">
        <v>2017.2</v>
      </c>
    </row>
    <row r="144927" spans="1:4">
      <c r="A144927" s="240">
        <v>42833</v>
      </c>
      <c r="B144927" s="187">
        <v>33</v>
      </c>
      <c r="C144927" s="187">
        <v>2792.2124881669502</v>
      </c>
      <c r="D144927" s="187">
        <v>2017.2</v>
      </c>
    </row>
    <row r="144928" spans="1:4">
      <c r="A144928" s="240">
        <v>42833</v>
      </c>
      <c r="B144928" s="187">
        <v>32</v>
      </c>
      <c r="C144928" s="187">
        <v>2740.0390930600101</v>
      </c>
      <c r="D144928" s="187">
        <v>2017.2</v>
      </c>
    </row>
    <row r="144929" spans="1:4">
      <c r="A144929" s="240">
        <v>42833</v>
      </c>
      <c r="B144929" s="187">
        <v>31</v>
      </c>
      <c r="C144929" s="187">
        <v>2784.2368075531499</v>
      </c>
      <c r="D144929" s="187">
        <v>2017.2</v>
      </c>
    </row>
    <row r="144930" spans="1:4">
      <c r="A144930" s="240">
        <v>42833</v>
      </c>
      <c r="B144930" s="187">
        <v>30</v>
      </c>
      <c r="C144930" s="187">
        <v>2794.43075380038</v>
      </c>
      <c r="D144930" s="187">
        <v>2017.2</v>
      </c>
    </row>
    <row r="144931" spans="1:4">
      <c r="A144931" s="240">
        <v>42833</v>
      </c>
      <c r="B144931" s="187">
        <v>29</v>
      </c>
      <c r="C144931" s="187">
        <v>2829.4367069708301</v>
      </c>
      <c r="D144931" s="187">
        <v>2017.2</v>
      </c>
    </row>
    <row r="144932" spans="1:4">
      <c r="A144932" s="240">
        <v>42833</v>
      </c>
      <c r="B144932" s="187">
        <v>28</v>
      </c>
      <c r="C144932" s="187">
        <v>2877.07430555153</v>
      </c>
      <c r="D144932" s="187">
        <v>2017.2</v>
      </c>
    </row>
    <row r="144933" spans="1:4">
      <c r="A144933" s="240">
        <v>42833</v>
      </c>
      <c r="B144933" s="187">
        <v>27</v>
      </c>
      <c r="C144933" s="187">
        <v>2930.2515321124702</v>
      </c>
      <c r="D144933" s="187">
        <v>2017.2</v>
      </c>
    </row>
    <row r="144934" spans="1:4">
      <c r="A144934" s="240">
        <v>42833</v>
      </c>
      <c r="B144934" s="187">
        <v>26</v>
      </c>
      <c r="C144934" s="187">
        <v>3019.42277381227</v>
      </c>
      <c r="D144934" s="187">
        <v>2017.2</v>
      </c>
    </row>
    <row r="144935" spans="1:4">
      <c r="A144935" s="240">
        <v>42833</v>
      </c>
      <c r="B144935" s="187">
        <v>25</v>
      </c>
      <c r="C144935" s="187">
        <v>3086.2186943430602</v>
      </c>
      <c r="D144935" s="187">
        <v>2017.2</v>
      </c>
    </row>
    <row r="144936" spans="1:4">
      <c r="A144936" s="240">
        <v>42833</v>
      </c>
      <c r="B144936" s="187">
        <v>24</v>
      </c>
      <c r="C144936" s="187">
        <v>3124.6471469302101</v>
      </c>
      <c r="D144936" s="187">
        <v>2017.2</v>
      </c>
    </row>
    <row r="144937" spans="1:4">
      <c r="A144937" s="240">
        <v>42833</v>
      </c>
      <c r="B144937" s="187">
        <v>23</v>
      </c>
      <c r="C144937" s="187">
        <v>3138.98519709935</v>
      </c>
      <c r="D144937" s="187">
        <v>2017.2</v>
      </c>
    </row>
    <row r="144938" spans="1:4">
      <c r="A144938" s="240">
        <v>42833</v>
      </c>
      <c r="B144938" s="187">
        <v>22</v>
      </c>
      <c r="C144938" s="187">
        <v>3155.9568876324702</v>
      </c>
      <c r="D144938" s="187">
        <v>2017.2</v>
      </c>
    </row>
    <row r="144939" spans="1:4">
      <c r="A144939" s="240">
        <v>42833</v>
      </c>
      <c r="B144939" s="187">
        <v>21</v>
      </c>
      <c r="C144939" s="187">
        <v>3167.3838519703199</v>
      </c>
      <c r="D144939" s="187">
        <v>2017.2</v>
      </c>
    </row>
    <row r="144940" spans="1:4">
      <c r="A144940" s="240">
        <v>42833</v>
      </c>
      <c r="B144940" s="187">
        <v>20</v>
      </c>
      <c r="C144940" s="187">
        <v>3130.4435700260501</v>
      </c>
      <c r="D144940" s="187">
        <v>2017.2</v>
      </c>
    </row>
    <row r="144941" spans="1:4">
      <c r="A144941" s="240">
        <v>42833</v>
      </c>
      <c r="B144941" s="187">
        <v>19</v>
      </c>
      <c r="C144941" s="187">
        <v>3111.5115846301901</v>
      </c>
      <c r="D144941" s="187">
        <v>2017.2</v>
      </c>
    </row>
    <row r="144942" spans="1:4">
      <c r="A144942" s="240">
        <v>42833</v>
      </c>
      <c r="B144942" s="187">
        <v>18</v>
      </c>
      <c r="C144942" s="187">
        <v>3015.5795992343301</v>
      </c>
      <c r="D144942" s="187">
        <v>2017.2</v>
      </c>
    </row>
    <row r="144943" spans="1:4">
      <c r="A144943" s="240">
        <v>42833</v>
      </c>
      <c r="B144943" s="187">
        <v>17</v>
      </c>
      <c r="C144943" s="187">
        <v>2915.3778948337799</v>
      </c>
      <c r="D144943" s="187">
        <v>2017.2</v>
      </c>
    </row>
    <row r="144944" spans="1:4">
      <c r="A144944" s="240">
        <v>42833</v>
      </c>
      <c r="B144944" s="187">
        <v>16</v>
      </c>
      <c r="C144944" s="187">
        <v>2748.8140423661498</v>
      </c>
      <c r="D144944" s="187">
        <v>2017.2</v>
      </c>
    </row>
    <row r="144945" spans="1:4">
      <c r="A144945" s="240">
        <v>42833</v>
      </c>
      <c r="B144945" s="187">
        <v>15</v>
      </c>
      <c r="C144945" s="187">
        <v>2661.1762285313598</v>
      </c>
      <c r="D144945" s="187">
        <v>2017.2</v>
      </c>
    </row>
    <row r="144946" spans="1:4">
      <c r="A144946" s="240">
        <v>42833</v>
      </c>
      <c r="B144946" s="187">
        <v>14</v>
      </c>
      <c r="C144946" s="187">
        <v>2550.1793477246601</v>
      </c>
      <c r="D144946" s="187">
        <v>2017.2</v>
      </c>
    </row>
    <row r="144947" spans="1:4">
      <c r="A144947" s="240">
        <v>42833</v>
      </c>
      <c r="B144947" s="187">
        <v>13</v>
      </c>
      <c r="C144947" s="187">
        <v>2482.5364767167898</v>
      </c>
      <c r="D144947" s="187">
        <v>2017.2</v>
      </c>
    </row>
    <row r="144948" spans="1:4">
      <c r="A144948" s="240">
        <v>42833</v>
      </c>
      <c r="B144948" s="187">
        <v>12</v>
      </c>
      <c r="C144948" s="187">
        <v>2402.5332087678698</v>
      </c>
      <c r="D144948" s="187">
        <v>2017.2</v>
      </c>
    </row>
    <row r="144949" spans="1:4">
      <c r="A144949" s="240">
        <v>42833</v>
      </c>
      <c r="B144949" s="187">
        <v>11</v>
      </c>
      <c r="C144949" s="187">
        <v>2356.8085010013301</v>
      </c>
      <c r="D144949" s="187">
        <v>2017.2</v>
      </c>
    </row>
    <row r="144950" spans="1:4">
      <c r="A144950" s="240">
        <v>42833</v>
      </c>
      <c r="B144950" s="187">
        <v>10</v>
      </c>
      <c r="C144950" s="187">
        <v>2328.0837932347999</v>
      </c>
      <c r="D144950" s="187">
        <v>2017.2</v>
      </c>
    </row>
    <row r="144951" spans="1:4">
      <c r="A144951" s="240">
        <v>42833</v>
      </c>
      <c r="B144951" s="187">
        <v>9</v>
      </c>
      <c r="C144951" s="187">
        <v>2339.1724223606102</v>
      </c>
      <c r="D144951" s="187">
        <v>2017.2</v>
      </c>
    </row>
    <row r="144952" spans="1:4">
      <c r="A144952" s="240">
        <v>42833</v>
      </c>
      <c r="B144952" s="187">
        <v>8</v>
      </c>
      <c r="C144952" s="187">
        <v>2328.26105148642</v>
      </c>
      <c r="D144952" s="187">
        <v>2017.2</v>
      </c>
    </row>
    <row r="144953" spans="1:4">
      <c r="A144953" s="240">
        <v>42833</v>
      </c>
      <c r="B144953" s="187">
        <v>7</v>
      </c>
      <c r="C144953" s="187">
        <v>2295.6281077977001</v>
      </c>
      <c r="D144953" s="187">
        <v>2017.2</v>
      </c>
    </row>
    <row r="144954" spans="1:4">
      <c r="A144954" s="240">
        <v>42833</v>
      </c>
      <c r="B144954" s="187">
        <v>6</v>
      </c>
      <c r="C144954" s="187">
        <v>2275.9951641089901</v>
      </c>
      <c r="D144954" s="187">
        <v>2017.2</v>
      </c>
    </row>
    <row r="144955" spans="1:4">
      <c r="A144955" s="240">
        <v>42833</v>
      </c>
      <c r="B144955" s="187">
        <v>5</v>
      </c>
      <c r="C144955" s="187">
        <v>2293.1755573126202</v>
      </c>
      <c r="D144955" s="187">
        <v>2017.2</v>
      </c>
    </row>
    <row r="144956" spans="1:4">
      <c r="A144956" s="240">
        <v>42833</v>
      </c>
      <c r="B144956" s="187">
        <v>4</v>
      </c>
      <c r="C144956" s="187">
        <v>2321.3559505162498</v>
      </c>
      <c r="D144956" s="187">
        <v>2017.2</v>
      </c>
    </row>
    <row r="144957" spans="1:4">
      <c r="A144957" s="240">
        <v>42833</v>
      </c>
      <c r="B144957" s="187">
        <v>3</v>
      </c>
      <c r="C144957" s="187">
        <v>2374.8971301271399</v>
      </c>
      <c r="D144957" s="187">
        <v>2017.2</v>
      </c>
    </row>
    <row r="144958" spans="1:4">
      <c r="A144958" s="240">
        <v>42833</v>
      </c>
      <c r="B144958" s="187">
        <v>2</v>
      </c>
      <c r="C144958" s="187">
        <v>2452.4383097380401</v>
      </c>
      <c r="D144958" s="187">
        <v>2017.2</v>
      </c>
    </row>
    <row r="144959" spans="1:4">
      <c r="A144959" s="240">
        <v>42833</v>
      </c>
      <c r="B144959" s="187">
        <v>1</v>
      </c>
      <c r="C144959" s="187">
        <v>2525.4351747860301</v>
      </c>
      <c r="D144959" s="187">
        <v>2017.2</v>
      </c>
    </row>
    <row r="144960" spans="1:4">
      <c r="A144960" s="240">
        <v>42834</v>
      </c>
      <c r="B144960" s="187">
        <v>48</v>
      </c>
      <c r="C144960" s="187">
        <v>2422.97922242295</v>
      </c>
      <c r="D144960" s="187">
        <v>2017.2</v>
      </c>
    </row>
    <row r="144961" spans="1:4">
      <c r="A144961" s="240">
        <v>42834</v>
      </c>
      <c r="B144961" s="187">
        <v>47</v>
      </c>
      <c r="C144961" s="187">
        <v>2539.5329418418901</v>
      </c>
      <c r="D144961" s="187">
        <v>2017.2</v>
      </c>
    </row>
    <row r="144962" spans="1:4">
      <c r="A144962" s="240">
        <v>42834</v>
      </c>
      <c r="B144962" s="187">
        <v>46</v>
      </c>
      <c r="C144962" s="187">
        <v>2648.7227399015501</v>
      </c>
      <c r="D144962" s="187">
        <v>2017.2</v>
      </c>
    </row>
    <row r="144963" spans="1:4">
      <c r="A144963" s="240">
        <v>42834</v>
      </c>
      <c r="B144963" s="187">
        <v>45</v>
      </c>
      <c r="C144963" s="187">
        <v>2815.0043020390399</v>
      </c>
      <c r="D144963" s="187">
        <v>2017.2</v>
      </c>
    </row>
    <row r="144964" spans="1:4">
      <c r="A144964" s="240">
        <v>42834</v>
      </c>
      <c r="B144964" s="187">
        <v>44</v>
      </c>
      <c r="C144964" s="187">
        <v>2966.9219428172501</v>
      </c>
      <c r="D144964" s="187">
        <v>2017.2</v>
      </c>
    </row>
    <row r="144965" spans="1:4">
      <c r="A144965" s="240">
        <v>42834</v>
      </c>
      <c r="B144965" s="187">
        <v>43</v>
      </c>
      <c r="C144965" s="187">
        <v>3071.0137068950698</v>
      </c>
      <c r="D144965" s="187">
        <v>2017.2</v>
      </c>
    </row>
    <row r="144966" spans="1:4">
      <c r="A144966" s="240">
        <v>42834</v>
      </c>
      <c r="B144966" s="187">
        <v>42</v>
      </c>
      <c r="C144966" s="187">
        <v>3083.1054709728901</v>
      </c>
      <c r="D144966" s="187">
        <v>2017.2</v>
      </c>
    </row>
    <row r="144967" spans="1:4">
      <c r="A144967" s="240">
        <v>42834</v>
      </c>
      <c r="B144967" s="187">
        <v>41</v>
      </c>
      <c r="C144967" s="187">
        <v>3072.3870331103799</v>
      </c>
      <c r="D144967" s="187">
        <v>2017.2</v>
      </c>
    </row>
    <row r="144968" spans="1:4">
      <c r="A144968" s="240">
        <v>42834</v>
      </c>
      <c r="B144968" s="187">
        <v>40</v>
      </c>
      <c r="C144968" s="187">
        <v>3050.30653584538</v>
      </c>
      <c r="D144968" s="187">
        <v>2017.2</v>
      </c>
    </row>
    <row r="144969" spans="1:4">
      <c r="A144969" s="240">
        <v>42834</v>
      </c>
      <c r="B144969" s="187">
        <v>39</v>
      </c>
      <c r="C144969" s="187">
        <v>3097.5960208237798</v>
      </c>
      <c r="D144969" s="187">
        <v>2017.2</v>
      </c>
    </row>
    <row r="144970" spans="1:4">
      <c r="A144970" s="240">
        <v>42834</v>
      </c>
      <c r="B144970" s="187">
        <v>38</v>
      </c>
      <c r="C144970" s="187">
        <v>3170.8911803371798</v>
      </c>
      <c r="D144970" s="187">
        <v>2017.2</v>
      </c>
    </row>
    <row r="144971" spans="1:4">
      <c r="A144971" s="240">
        <v>42834</v>
      </c>
      <c r="B144971" s="187">
        <v>37</v>
      </c>
      <c r="C144971" s="187">
        <v>3191.9239103929099</v>
      </c>
      <c r="D144971" s="187">
        <v>2017.2</v>
      </c>
    </row>
    <row r="144972" spans="1:4">
      <c r="A144972" s="240">
        <v>42834</v>
      </c>
      <c r="B144972" s="187">
        <v>36</v>
      </c>
      <c r="C144972" s="187">
        <v>3239.5938717292902</v>
      </c>
      <c r="D144972" s="187">
        <v>2017.2</v>
      </c>
    </row>
    <row r="144973" spans="1:4">
      <c r="A144973" s="240">
        <v>42834</v>
      </c>
      <c r="B144973" s="187">
        <v>35</v>
      </c>
      <c r="C144973" s="187">
        <v>3273.3470472428598</v>
      </c>
      <c r="D144973" s="187">
        <v>2017.2</v>
      </c>
    </row>
    <row r="144974" spans="1:4">
      <c r="A144974" s="240">
        <v>42834</v>
      </c>
      <c r="B144974" s="187">
        <v>34</v>
      </c>
      <c r="C144974" s="187">
        <v>3186.0997794333798</v>
      </c>
      <c r="D144974" s="187">
        <v>2017.2</v>
      </c>
    </row>
    <row r="144975" spans="1:4">
      <c r="A144975" s="240">
        <v>42834</v>
      </c>
      <c r="B144975" s="187">
        <v>33</v>
      </c>
      <c r="C144975" s="187">
        <v>3089.5644579208802</v>
      </c>
      <c r="D144975" s="187">
        <v>2017.2</v>
      </c>
    </row>
    <row r="144976" spans="1:4">
      <c r="A144976" s="240">
        <v>42834</v>
      </c>
      <c r="B144976" s="187">
        <v>32</v>
      </c>
      <c r="C144976" s="187">
        <v>3046.0291364083701</v>
      </c>
      <c r="D144976" s="187">
        <v>2017.2</v>
      </c>
    </row>
    <row r="144977" spans="1:4">
      <c r="A144977" s="240">
        <v>42834</v>
      </c>
      <c r="B144977" s="187">
        <v>31</v>
      </c>
      <c r="C144977" s="187">
        <v>3020.2100361431499</v>
      </c>
      <c r="D144977" s="187">
        <v>2017.2</v>
      </c>
    </row>
    <row r="144978" spans="1:4">
      <c r="A144978" s="240">
        <v>42834</v>
      </c>
      <c r="B144978" s="187">
        <v>30</v>
      </c>
      <c r="C144978" s="187">
        <v>2929.0236895958001</v>
      </c>
      <c r="D144978" s="187">
        <v>2017.2</v>
      </c>
    </row>
    <row r="144979" spans="1:4">
      <c r="A144979" s="240">
        <v>42834</v>
      </c>
      <c r="B144979" s="187">
        <v>29</v>
      </c>
      <c r="C144979" s="187">
        <v>2963.73554082072</v>
      </c>
      <c r="D144979" s="187">
        <v>2017.2</v>
      </c>
    </row>
    <row r="144980" spans="1:4">
      <c r="A144980" s="240">
        <v>42834</v>
      </c>
      <c r="B144980" s="187">
        <v>28</v>
      </c>
      <c r="C144980" s="187">
        <v>3034.4467270610598</v>
      </c>
      <c r="D144980" s="187">
        <v>2017.2</v>
      </c>
    </row>
    <row r="144981" spans="1:4">
      <c r="A144981" s="240">
        <v>42834</v>
      </c>
      <c r="B144981" s="187">
        <v>27</v>
      </c>
      <c r="C144981" s="187">
        <v>3106.9603570884201</v>
      </c>
      <c r="D144981" s="187">
        <v>2017.2</v>
      </c>
    </row>
    <row r="144982" spans="1:4">
      <c r="A144982" s="240">
        <v>42834</v>
      </c>
      <c r="B144982" s="187">
        <v>26</v>
      </c>
      <c r="C144982" s="187">
        <v>3141.4724354851301</v>
      </c>
      <c r="D144982" s="187">
        <v>2017.2</v>
      </c>
    </row>
    <row r="144983" spans="1:4">
      <c r="A144983" s="240">
        <v>42834</v>
      </c>
      <c r="B144983" s="187">
        <v>25</v>
      </c>
      <c r="C144983" s="187">
        <v>3169.3426403508101</v>
      </c>
      <c r="D144983" s="187">
        <v>2017.2</v>
      </c>
    </row>
    <row r="144984" spans="1:4">
      <c r="A144984" s="240">
        <v>42834</v>
      </c>
      <c r="B144984" s="187">
        <v>24</v>
      </c>
      <c r="C144984" s="187">
        <v>3129.84449062675</v>
      </c>
      <c r="D144984" s="187">
        <v>2017.2</v>
      </c>
    </row>
    <row r="144985" spans="1:4">
      <c r="A144985" s="240">
        <v>42834</v>
      </c>
      <c r="B144985" s="187">
        <v>23</v>
      </c>
      <c r="C144985" s="187">
        <v>3112.8078529207701</v>
      </c>
      <c r="D144985" s="187">
        <v>2017.2</v>
      </c>
    </row>
    <row r="144986" spans="1:4">
      <c r="A144986" s="240">
        <v>42834</v>
      </c>
      <c r="B144986" s="187">
        <v>22</v>
      </c>
      <c r="C144986" s="187">
        <v>3111.7678902919301</v>
      </c>
      <c r="D144986" s="187">
        <v>2017.2</v>
      </c>
    </row>
    <row r="144987" spans="1:4">
      <c r="A144987" s="240">
        <v>42834</v>
      </c>
      <c r="B144987" s="187">
        <v>21</v>
      </c>
      <c r="C144987" s="187">
        <v>3128.9144007999198</v>
      </c>
      <c r="D144987" s="187">
        <v>2017.2</v>
      </c>
    </row>
    <row r="144988" spans="1:4">
      <c r="A144988" s="240">
        <v>42834</v>
      </c>
      <c r="B144988" s="187">
        <v>20</v>
      </c>
      <c r="C144988" s="187">
        <v>3046.6952166564402</v>
      </c>
      <c r="D144988" s="187">
        <v>2017.2</v>
      </c>
    </row>
    <row r="144989" spans="1:4">
      <c r="A144989" s="240">
        <v>42834</v>
      </c>
      <c r="B144989" s="187">
        <v>19</v>
      </c>
      <c r="C144989" s="187">
        <v>2958.4832207537502</v>
      </c>
      <c r="D144989" s="187">
        <v>2017.2</v>
      </c>
    </row>
    <row r="144990" spans="1:4">
      <c r="A144990" s="240">
        <v>42834</v>
      </c>
      <c r="B144990" s="187">
        <v>18</v>
      </c>
      <c r="C144990" s="187">
        <v>2843.2716681741199</v>
      </c>
      <c r="D144990" s="187">
        <v>2017.2</v>
      </c>
    </row>
    <row r="144991" spans="1:4">
      <c r="A144991" s="240">
        <v>42834</v>
      </c>
      <c r="B144991" s="187">
        <v>17</v>
      </c>
      <c r="C144991" s="187">
        <v>2724.34079108588</v>
      </c>
      <c r="D144991" s="187">
        <v>2017.2</v>
      </c>
    </row>
    <row r="144992" spans="1:4">
      <c r="A144992" s="240">
        <v>42834</v>
      </c>
      <c r="B144992" s="187">
        <v>16</v>
      </c>
      <c r="C144992" s="187">
        <v>2566.0490958997002</v>
      </c>
      <c r="D144992" s="187">
        <v>2017.2</v>
      </c>
    </row>
    <row r="144993" spans="1:4">
      <c r="A144993" s="240">
        <v>42834</v>
      </c>
      <c r="B144993" s="187">
        <v>15</v>
      </c>
      <c r="C144993" s="187">
        <v>2498.3134919107501</v>
      </c>
      <c r="D144993" s="187">
        <v>2017.2</v>
      </c>
    </row>
    <row r="144994" spans="1:4">
      <c r="A144994" s="240">
        <v>42834</v>
      </c>
      <c r="B144994" s="187">
        <v>14</v>
      </c>
      <c r="C144994" s="187">
        <v>2413.2170476576998</v>
      </c>
      <c r="D144994" s="187">
        <v>2017.2</v>
      </c>
    </row>
    <row r="144995" spans="1:4">
      <c r="A144995" s="240">
        <v>42834</v>
      </c>
      <c r="B144995" s="187">
        <v>13</v>
      </c>
      <c r="C144995" s="187">
        <v>2386.02904193929</v>
      </c>
      <c r="D144995" s="187">
        <v>2017.2</v>
      </c>
    </row>
    <row r="144996" spans="1:4">
      <c r="A144996" s="240">
        <v>42834</v>
      </c>
      <c r="B144996" s="187">
        <v>12</v>
      </c>
      <c r="C144996" s="187">
        <v>2392.4813485966902</v>
      </c>
      <c r="D144996" s="187">
        <v>2017.2</v>
      </c>
    </row>
    <row r="144997" spans="1:4">
      <c r="A144997" s="240">
        <v>42834</v>
      </c>
      <c r="B144997" s="187">
        <v>11</v>
      </c>
      <c r="C144997" s="187">
        <v>2362.2029214112199</v>
      </c>
      <c r="D144997" s="187">
        <v>2017.2</v>
      </c>
    </row>
    <row r="144998" spans="1:4">
      <c r="A144998" s="240">
        <v>42834</v>
      </c>
      <c r="B144998" s="187">
        <v>10</v>
      </c>
      <c r="C144998" s="187">
        <v>2289.56057286647</v>
      </c>
      <c r="D144998" s="187">
        <v>2017.2</v>
      </c>
    </row>
    <row r="144999" spans="1:4">
      <c r="A144999" s="240">
        <v>42834</v>
      </c>
      <c r="B144999" s="187">
        <v>9</v>
      </c>
      <c r="C144999" s="187">
        <v>2311.6586068483098</v>
      </c>
      <c r="D144999" s="187">
        <v>2017.2</v>
      </c>
    </row>
    <row r="145000" spans="1:4">
      <c r="A145000" s="240">
        <v>42834</v>
      </c>
      <c r="B145000" s="187">
        <v>8</v>
      </c>
      <c r="C145000" s="187">
        <v>2339.75664083016</v>
      </c>
      <c r="D145000" s="187">
        <v>2017.2</v>
      </c>
    </row>
    <row r="145001" spans="1:4">
      <c r="A145001" s="240">
        <v>42834</v>
      </c>
      <c r="B145001" s="187">
        <v>7</v>
      </c>
      <c r="C145001" s="187">
        <v>2328.94330393781</v>
      </c>
      <c r="D145001" s="187">
        <v>2017.2</v>
      </c>
    </row>
    <row r="145002" spans="1:4">
      <c r="A145002" s="240">
        <v>42834</v>
      </c>
      <c r="B145002" s="187">
        <v>6</v>
      </c>
      <c r="C145002" s="187">
        <v>2302.12996704546</v>
      </c>
      <c r="D145002" s="187">
        <v>2017.2</v>
      </c>
    </row>
    <row r="145003" spans="1:4">
      <c r="A145003" s="240">
        <v>42834</v>
      </c>
      <c r="B145003" s="187">
        <v>5</v>
      </c>
      <c r="C145003" s="187">
        <v>2315.95270879384</v>
      </c>
      <c r="D145003" s="187">
        <v>2017.2</v>
      </c>
    </row>
    <row r="145004" spans="1:4">
      <c r="A145004" s="240">
        <v>42834</v>
      </c>
      <c r="B145004" s="187">
        <v>4</v>
      </c>
      <c r="C145004" s="187">
        <v>2384.4115291829498</v>
      </c>
      <c r="D145004" s="187">
        <v>2017.2</v>
      </c>
    </row>
    <row r="145005" spans="1:4">
      <c r="A145005" s="240">
        <v>42834</v>
      </c>
      <c r="B145005" s="187">
        <v>3</v>
      </c>
      <c r="C145005" s="187">
        <v>2431.8703495720601</v>
      </c>
      <c r="D145005" s="187">
        <v>2017.2</v>
      </c>
    </row>
    <row r="145006" spans="1:4">
      <c r="A145006" s="240">
        <v>42834</v>
      </c>
      <c r="B145006" s="187">
        <v>2</v>
      </c>
      <c r="C145006" s="187">
        <v>2501.32916996116</v>
      </c>
      <c r="D145006" s="187">
        <v>2017.2</v>
      </c>
    </row>
    <row r="145007" spans="1:4">
      <c r="A145007" s="240">
        <v>42834</v>
      </c>
      <c r="B145007" s="187">
        <v>1</v>
      </c>
      <c r="C145007" s="187">
        <v>2584.5095631648001</v>
      </c>
      <c r="D145007" s="187">
        <v>2017.2</v>
      </c>
    </row>
    <row r="145008" spans="1:4">
      <c r="A145008" s="240">
        <v>42835</v>
      </c>
      <c r="B145008" s="187">
        <v>48</v>
      </c>
      <c r="C145008" s="187">
        <v>2653.6648767523402</v>
      </c>
      <c r="D145008" s="187">
        <v>2017.2</v>
      </c>
    </row>
    <row r="145009" spans="1:4">
      <c r="A145009" s="240">
        <v>42835</v>
      </c>
      <c r="B145009" s="187">
        <v>47</v>
      </c>
      <c r="C145009" s="187">
        <v>2805.74723597412</v>
      </c>
      <c r="D145009" s="187">
        <v>2017.2</v>
      </c>
    </row>
    <row r="145010" spans="1:4">
      <c r="A145010" s="240">
        <v>42835</v>
      </c>
      <c r="B145010" s="187">
        <v>46</v>
      </c>
      <c r="C145010" s="187">
        <v>3007.4656738366398</v>
      </c>
      <c r="D145010" s="187">
        <v>2017.2</v>
      </c>
    </row>
    <row r="145011" spans="1:4">
      <c r="A145011" s="240">
        <v>42835</v>
      </c>
      <c r="B145011" s="187">
        <v>45</v>
      </c>
      <c r="C145011" s="187">
        <v>3170.37077480681</v>
      </c>
      <c r="D145011" s="187">
        <v>2017.2</v>
      </c>
    </row>
    <row r="145012" spans="1:4">
      <c r="A145012" s="240">
        <v>42835</v>
      </c>
      <c r="B145012" s="187">
        <v>44</v>
      </c>
      <c r="C145012" s="187">
        <v>3314.9119544177001</v>
      </c>
      <c r="D145012" s="187">
        <v>2017.2</v>
      </c>
    </row>
    <row r="145013" spans="1:4">
      <c r="A145013" s="240">
        <v>42835</v>
      </c>
      <c r="B145013" s="187">
        <v>43</v>
      </c>
      <c r="C145013" s="187">
        <v>3470.8264602438999</v>
      </c>
      <c r="D145013" s="187">
        <v>2017.2</v>
      </c>
    </row>
    <row r="145014" spans="1:4">
      <c r="A145014" s="240">
        <v>42835</v>
      </c>
      <c r="B145014" s="187">
        <v>42</v>
      </c>
      <c r="C145014" s="187">
        <v>3487.7409660701001</v>
      </c>
      <c r="D145014" s="187">
        <v>2017.2</v>
      </c>
    </row>
    <row r="145015" spans="1:4">
      <c r="A145015" s="240">
        <v>42835</v>
      </c>
      <c r="B145015" s="187">
        <v>41</v>
      </c>
      <c r="C145015" s="187">
        <v>3492.2060563632299</v>
      </c>
      <c r="D145015" s="187">
        <v>2017.2</v>
      </c>
    </row>
    <row r="145016" spans="1:4">
      <c r="A145016" s="240">
        <v>42835</v>
      </c>
      <c r="B145016" s="187">
        <v>40</v>
      </c>
      <c r="C145016" s="187">
        <v>3360.6725431239602</v>
      </c>
      <c r="D145016" s="187">
        <v>2017.2</v>
      </c>
    </row>
    <row r="145017" spans="1:4">
      <c r="A145017" s="240">
        <v>42835</v>
      </c>
      <c r="B145017" s="187">
        <v>39</v>
      </c>
      <c r="C145017" s="187">
        <v>3295.1524468142802</v>
      </c>
      <c r="D145017" s="187">
        <v>2017.2</v>
      </c>
    </row>
    <row r="145018" spans="1:4">
      <c r="A145018" s="240">
        <v>42835</v>
      </c>
      <c r="B145018" s="187">
        <v>38</v>
      </c>
      <c r="C145018" s="187">
        <v>3270.6368945658401</v>
      </c>
      <c r="D145018" s="187">
        <v>2017.2</v>
      </c>
    </row>
    <row r="145019" spans="1:4">
      <c r="A145019" s="240">
        <v>42835</v>
      </c>
      <c r="B145019" s="187">
        <v>37</v>
      </c>
      <c r="C145019" s="187">
        <v>3204.4132750970798</v>
      </c>
      <c r="D145019" s="187">
        <v>2017.2</v>
      </c>
    </row>
    <row r="145020" spans="1:4">
      <c r="A145020" s="240">
        <v>42835</v>
      </c>
      <c r="B145020" s="187">
        <v>36</v>
      </c>
      <c r="C145020" s="187">
        <v>3174.82254234313</v>
      </c>
      <c r="D145020" s="187">
        <v>2017.2</v>
      </c>
    </row>
    <row r="145021" spans="1:4">
      <c r="A145021" s="240">
        <v>42835</v>
      </c>
      <c r="B145021" s="187">
        <v>35</v>
      </c>
      <c r="C145021" s="187">
        <v>3134.8490785178201</v>
      </c>
      <c r="D145021" s="187">
        <v>2017.2</v>
      </c>
    </row>
    <row r="145022" spans="1:4">
      <c r="A145022" s="240">
        <v>42835</v>
      </c>
      <c r="B145022" s="187">
        <v>34</v>
      </c>
      <c r="C145022" s="187">
        <v>3006.5150182561001</v>
      </c>
      <c r="D145022" s="187">
        <v>2017.2</v>
      </c>
    </row>
    <row r="145023" spans="1:4">
      <c r="A145023" s="240">
        <v>42835</v>
      </c>
      <c r="B145023" s="187">
        <v>33</v>
      </c>
      <c r="C145023" s="187">
        <v>2906.99698651568</v>
      </c>
      <c r="D145023" s="187">
        <v>2017.2</v>
      </c>
    </row>
    <row r="145024" spans="1:4">
      <c r="A145024" s="240">
        <v>42835</v>
      </c>
      <c r="B145024" s="187">
        <v>32</v>
      </c>
      <c r="C145024" s="187">
        <v>2851.4749648678398</v>
      </c>
      <c r="D145024" s="187">
        <v>2017.2</v>
      </c>
    </row>
    <row r="145025" spans="1:4">
      <c r="A145025" s="240">
        <v>42835</v>
      </c>
      <c r="B145025" s="187">
        <v>31</v>
      </c>
      <c r="C145025" s="187">
        <v>2896.11791501579</v>
      </c>
      <c r="D145025" s="187">
        <v>2017.2</v>
      </c>
    </row>
    <row r="145026" spans="1:4">
      <c r="A145026" s="240">
        <v>42835</v>
      </c>
      <c r="B145026" s="187">
        <v>30</v>
      </c>
      <c r="C145026" s="187">
        <v>2947.75909187155</v>
      </c>
      <c r="D145026" s="187">
        <v>2017.2</v>
      </c>
    </row>
    <row r="145027" spans="1:4">
      <c r="A145027" s="240">
        <v>42835</v>
      </c>
      <c r="B145027" s="187">
        <v>29</v>
      </c>
      <c r="C145027" s="187">
        <v>3008.3946638078701</v>
      </c>
      <c r="D145027" s="187">
        <v>2017.2</v>
      </c>
    </row>
    <row r="145028" spans="1:4">
      <c r="A145028" s="240">
        <v>42835</v>
      </c>
      <c r="B145028" s="187">
        <v>28</v>
      </c>
      <c r="C145028" s="187">
        <v>3069.0240292215199</v>
      </c>
      <c r="D145028" s="187">
        <v>2017.2</v>
      </c>
    </row>
    <row r="145029" spans="1:4">
      <c r="A145029" s="240">
        <v>42835</v>
      </c>
      <c r="B145029" s="187">
        <v>27</v>
      </c>
      <c r="C145029" s="187">
        <v>3173.1097133661601</v>
      </c>
      <c r="D145029" s="187">
        <v>2017.2</v>
      </c>
    </row>
    <row r="145030" spans="1:4">
      <c r="A145030" s="240">
        <v>42835</v>
      </c>
      <c r="B145030" s="187">
        <v>26</v>
      </c>
      <c r="C145030" s="187">
        <v>3252.19074261881</v>
      </c>
      <c r="D145030" s="187">
        <v>2017.2</v>
      </c>
    </row>
    <row r="145031" spans="1:4">
      <c r="A145031" s="240">
        <v>42835</v>
      </c>
      <c r="B145031" s="187">
        <v>25</v>
      </c>
      <c r="C145031" s="187">
        <v>3390.4631215617801</v>
      </c>
      <c r="D145031" s="187">
        <v>2017.2</v>
      </c>
    </row>
    <row r="145032" spans="1:4">
      <c r="A145032" s="240">
        <v>42835</v>
      </c>
      <c r="B145032" s="187">
        <v>24</v>
      </c>
      <c r="C145032" s="187">
        <v>3467.7337272125701</v>
      </c>
      <c r="D145032" s="187">
        <v>2017.2</v>
      </c>
    </row>
    <row r="145033" spans="1:4">
      <c r="A145033" s="240">
        <v>42835</v>
      </c>
      <c r="B145033" s="187">
        <v>23</v>
      </c>
      <c r="C145033" s="187">
        <v>3463.8299879022302</v>
      </c>
      <c r="D145033" s="187">
        <v>2017.2</v>
      </c>
    </row>
    <row r="145034" spans="1:4">
      <c r="A145034" s="240">
        <v>42835</v>
      </c>
      <c r="B145034" s="187">
        <v>22</v>
      </c>
      <c r="C145034" s="187">
        <v>3477.5621055710899</v>
      </c>
      <c r="D145034" s="187">
        <v>2017.2</v>
      </c>
    </row>
    <row r="145035" spans="1:4">
      <c r="A145035" s="240">
        <v>42835</v>
      </c>
      <c r="B145035" s="187">
        <v>21</v>
      </c>
      <c r="C145035" s="187">
        <v>3452.0285892147299</v>
      </c>
      <c r="D145035" s="187">
        <v>2017.2</v>
      </c>
    </row>
    <row r="145036" spans="1:4">
      <c r="A145036" s="240">
        <v>42835</v>
      </c>
      <c r="B145036" s="187">
        <v>20</v>
      </c>
      <c r="C145036" s="187">
        <v>3432.4904179663699</v>
      </c>
      <c r="D145036" s="187">
        <v>2017.2</v>
      </c>
    </row>
    <row r="145037" spans="1:4">
      <c r="A145037" s="240">
        <v>42835</v>
      </c>
      <c r="B145037" s="187">
        <v>19</v>
      </c>
      <c r="C145037" s="187">
        <v>3462.2027126876101</v>
      </c>
      <c r="D145037" s="187">
        <v>2017.2</v>
      </c>
    </row>
    <row r="145038" spans="1:4">
      <c r="A145038" s="240">
        <v>42835</v>
      </c>
      <c r="B145038" s="187">
        <v>18</v>
      </c>
      <c r="C145038" s="187">
        <v>3421.9132341166501</v>
      </c>
      <c r="D145038" s="187">
        <v>2017.2</v>
      </c>
    </row>
    <row r="145039" spans="1:4">
      <c r="A145039" s="240">
        <v>42835</v>
      </c>
      <c r="B145039" s="187">
        <v>17</v>
      </c>
      <c r="C145039" s="187">
        <v>3351.7945539224602</v>
      </c>
      <c r="D145039" s="187">
        <v>2017.2</v>
      </c>
    </row>
    <row r="145040" spans="1:4">
      <c r="A145040" s="240">
        <v>42835</v>
      </c>
      <c r="B145040" s="187">
        <v>16</v>
      </c>
      <c r="C145040" s="187">
        <v>3186.3130606766099</v>
      </c>
      <c r="D145040" s="187">
        <v>2017.2</v>
      </c>
    </row>
    <row r="145041" spans="1:4">
      <c r="A145041" s="240">
        <v>42835</v>
      </c>
      <c r="B145041" s="187">
        <v>15</v>
      </c>
      <c r="C145041" s="187">
        <v>2983.84256824976</v>
      </c>
      <c r="D145041" s="187">
        <v>2017.2</v>
      </c>
    </row>
    <row r="145042" spans="1:4">
      <c r="A145042" s="240">
        <v>42835</v>
      </c>
      <c r="B145042" s="187">
        <v>14</v>
      </c>
      <c r="C145042" s="187">
        <v>2733.0125211956401</v>
      </c>
      <c r="D145042" s="187">
        <v>2017.2</v>
      </c>
    </row>
    <row r="145043" spans="1:4">
      <c r="A145043" s="240">
        <v>42835</v>
      </c>
      <c r="B145043" s="187">
        <v>13</v>
      </c>
      <c r="C145043" s="187">
        <v>2524.5596477428098</v>
      </c>
      <c r="D145043" s="187">
        <v>2017.2</v>
      </c>
    </row>
    <row r="145044" spans="1:4">
      <c r="A145044" s="240">
        <v>42835</v>
      </c>
      <c r="B145044" s="187">
        <v>12</v>
      </c>
      <c r="C145044" s="187">
        <v>2306.1094563943998</v>
      </c>
      <c r="D145044" s="187">
        <v>2017.2</v>
      </c>
    </row>
    <row r="145045" spans="1:4">
      <c r="A145045" s="240">
        <v>42835</v>
      </c>
      <c r="B145045" s="187">
        <v>11</v>
      </c>
      <c r="C145045" s="187">
        <v>2213.9321981427802</v>
      </c>
      <c r="D145045" s="187">
        <v>2017.2</v>
      </c>
    </row>
    <row r="145046" spans="1:4">
      <c r="A145046" s="240">
        <v>42835</v>
      </c>
      <c r="B145046" s="187">
        <v>10</v>
      </c>
      <c r="C145046" s="187">
        <v>2118.7549398911601</v>
      </c>
      <c r="D145046" s="187">
        <v>2017.2</v>
      </c>
    </row>
    <row r="145047" spans="1:4">
      <c r="A145047" s="240">
        <v>42835</v>
      </c>
      <c r="B145047" s="187">
        <v>9</v>
      </c>
      <c r="C145047" s="187">
        <v>2108.7674796992101</v>
      </c>
      <c r="D145047" s="187">
        <v>2017.2</v>
      </c>
    </row>
    <row r="145048" spans="1:4">
      <c r="A145048" s="240">
        <v>42835</v>
      </c>
      <c r="B145048" s="187">
        <v>8</v>
      </c>
      <c r="C145048" s="187">
        <v>2146.4160981479799</v>
      </c>
      <c r="D145048" s="187">
        <v>2017.2</v>
      </c>
    </row>
    <row r="145049" spans="1:4">
      <c r="A145049" s="240">
        <v>42835</v>
      </c>
      <c r="B145049" s="187">
        <v>7</v>
      </c>
      <c r="C145049" s="187">
        <v>2182.0521767886999</v>
      </c>
      <c r="D145049" s="187">
        <v>2017.2</v>
      </c>
    </row>
    <row r="145050" spans="1:4">
      <c r="A145050" s="240">
        <v>42835</v>
      </c>
      <c r="B145050" s="187">
        <v>6</v>
      </c>
      <c r="C145050" s="187">
        <v>2117.3243340701501</v>
      </c>
      <c r="D145050" s="187">
        <v>2017.2</v>
      </c>
    </row>
    <row r="145051" spans="1:4">
      <c r="A145051" s="240">
        <v>42835</v>
      </c>
      <c r="B145051" s="187">
        <v>5</v>
      </c>
      <c r="C145051" s="187">
        <v>2051.59962630362</v>
      </c>
      <c r="D145051" s="187">
        <v>2017.2</v>
      </c>
    </row>
    <row r="145052" spans="1:4">
      <c r="A145052" s="240">
        <v>42835</v>
      </c>
      <c r="B145052" s="187">
        <v>4</v>
      </c>
      <c r="C145052" s="187">
        <v>2099.5109971778102</v>
      </c>
      <c r="D145052" s="187">
        <v>2017.2</v>
      </c>
    </row>
    <row r="145053" spans="1:4">
      <c r="A145053" s="240">
        <v>42835</v>
      </c>
      <c r="B145053" s="187">
        <v>3</v>
      </c>
      <c r="C145053" s="187">
        <v>2111.78315445926</v>
      </c>
      <c r="D145053" s="187">
        <v>2017.2</v>
      </c>
    </row>
    <row r="145054" spans="1:4">
      <c r="A145054" s="240">
        <v>42835</v>
      </c>
      <c r="B145054" s="187">
        <v>2</v>
      </c>
      <c r="C145054" s="187">
        <v>2193.0553117407098</v>
      </c>
      <c r="D145054" s="187">
        <v>2017.2</v>
      </c>
    </row>
    <row r="145055" spans="1:4">
      <c r="A145055" s="240">
        <v>42835</v>
      </c>
      <c r="B145055" s="187">
        <v>1</v>
      </c>
      <c r="C145055" s="187">
        <v>2329.5172670818301</v>
      </c>
      <c r="D145055" s="187">
        <v>2017.2</v>
      </c>
    </row>
    <row r="145056" spans="1:4">
      <c r="A145056" s="240">
        <v>42836</v>
      </c>
      <c r="B145056" s="187">
        <v>48</v>
      </c>
      <c r="C145056" s="187">
        <v>2337.0387865111602</v>
      </c>
      <c r="D145056" s="187">
        <v>2017.2</v>
      </c>
    </row>
    <row r="145057" spans="1:4">
      <c r="A145057" s="240">
        <v>42836</v>
      </c>
      <c r="B145057" s="187">
        <v>47</v>
      </c>
      <c r="C145057" s="187">
        <v>2484.13055058898</v>
      </c>
      <c r="D145057" s="187">
        <v>2017.2</v>
      </c>
    </row>
    <row r="145058" spans="1:4">
      <c r="A145058" s="240">
        <v>42836</v>
      </c>
      <c r="B145058" s="187">
        <v>46</v>
      </c>
      <c r="C145058" s="187">
        <v>2636.2223146667998</v>
      </c>
      <c r="D145058" s="187">
        <v>2017.2</v>
      </c>
    </row>
    <row r="145059" spans="1:4">
      <c r="A145059" s="240">
        <v>42836</v>
      </c>
      <c r="B145059" s="187">
        <v>45</v>
      </c>
      <c r="C145059" s="187">
        <v>2774.6748651518901</v>
      </c>
      <c r="D145059" s="187">
        <v>2017.2</v>
      </c>
    </row>
    <row r="145060" spans="1:4">
      <c r="A145060" s="240">
        <v>42836</v>
      </c>
      <c r="B145060" s="187">
        <v>44</v>
      </c>
      <c r="C145060" s="187">
        <v>2916.7634942776999</v>
      </c>
      <c r="D145060" s="187">
        <v>2017.2</v>
      </c>
    </row>
    <row r="145061" spans="1:4">
      <c r="A145061" s="240">
        <v>42836</v>
      </c>
      <c r="B145061" s="187">
        <v>43</v>
      </c>
      <c r="C145061" s="187">
        <v>3090.3078088406</v>
      </c>
      <c r="D145061" s="187">
        <v>2017.2</v>
      </c>
    </row>
    <row r="145062" spans="1:4">
      <c r="A145062" s="240">
        <v>42836</v>
      </c>
      <c r="B145062" s="187">
        <v>42</v>
      </c>
      <c r="C145062" s="187">
        <v>3211.4882020442301</v>
      </c>
      <c r="D145062" s="187">
        <v>2017.2</v>
      </c>
    </row>
    <row r="145063" spans="1:4">
      <c r="A145063" s="240">
        <v>42836</v>
      </c>
      <c r="B145063" s="187">
        <v>41</v>
      </c>
      <c r="C145063" s="187">
        <v>3352.2223146667998</v>
      </c>
      <c r="D145063" s="187">
        <v>2017.2</v>
      </c>
    </row>
    <row r="145064" spans="1:4">
      <c r="A145064" s="240">
        <v>42836</v>
      </c>
      <c r="B145064" s="187">
        <v>40</v>
      </c>
      <c r="C145064" s="187">
        <v>3233.5977593081998</v>
      </c>
      <c r="D145064" s="187">
        <v>2017.2</v>
      </c>
    </row>
    <row r="145065" spans="1:4">
      <c r="A145065" s="240">
        <v>42836</v>
      </c>
      <c r="B145065" s="187">
        <v>39</v>
      </c>
      <c r="C145065" s="187">
        <v>3228.3464858326001</v>
      </c>
      <c r="D145065" s="187">
        <v>2017.2</v>
      </c>
    </row>
    <row r="145066" spans="1:4">
      <c r="A145066" s="240">
        <v>42836</v>
      </c>
      <c r="B145066" s="187">
        <v>38</v>
      </c>
      <c r="C145066" s="187">
        <v>3141.7388939879802</v>
      </c>
      <c r="D145066" s="187">
        <v>2017.2</v>
      </c>
    </row>
    <row r="145067" spans="1:4">
      <c r="A145067" s="240">
        <v>42836</v>
      </c>
      <c r="B145067" s="187">
        <v>37</v>
      </c>
      <c r="C145067" s="187">
        <v>3103.5006194021698</v>
      </c>
      <c r="D145067" s="187">
        <v>2017.2</v>
      </c>
    </row>
    <row r="145068" spans="1:4">
      <c r="A145068" s="240">
        <v>42836</v>
      </c>
      <c r="B145068" s="187">
        <v>36</v>
      </c>
      <c r="C145068" s="187">
        <v>3200.2632314624602</v>
      </c>
      <c r="D145068" s="187">
        <v>2017.2</v>
      </c>
    </row>
    <row r="145069" spans="1:4">
      <c r="A145069" s="240">
        <v>42836</v>
      </c>
      <c r="B145069" s="187">
        <v>35</v>
      </c>
      <c r="C145069" s="187">
        <v>3208.28859594817</v>
      </c>
      <c r="D145069" s="187">
        <v>2017.2</v>
      </c>
    </row>
    <row r="145070" spans="1:4">
      <c r="A145070" s="240">
        <v>42836</v>
      </c>
      <c r="B145070" s="187">
        <v>34</v>
      </c>
      <c r="C145070" s="187">
        <v>3156.94582750567</v>
      </c>
      <c r="D145070" s="187">
        <v>2017.2</v>
      </c>
    </row>
    <row r="145071" spans="1:4">
      <c r="A145071" s="240">
        <v>42836</v>
      </c>
      <c r="B145071" s="187">
        <v>33</v>
      </c>
      <c r="C145071" s="187">
        <v>3106.4094610669199</v>
      </c>
      <c r="D145071" s="187">
        <v>2017.2</v>
      </c>
    </row>
    <row r="145072" spans="1:4">
      <c r="A145072" s="240">
        <v>42836</v>
      </c>
      <c r="B145072" s="187">
        <v>32</v>
      </c>
      <c r="C145072" s="187">
        <v>3067.8733162896801</v>
      </c>
      <c r="D145072" s="187">
        <v>2017.2</v>
      </c>
    </row>
    <row r="145073" spans="1:4">
      <c r="A145073" s="240">
        <v>42836</v>
      </c>
      <c r="B145073" s="187">
        <v>31</v>
      </c>
      <c r="C145073" s="187">
        <v>3077.50616490635</v>
      </c>
      <c r="D145073" s="187">
        <v>2017.2</v>
      </c>
    </row>
    <row r="145074" spans="1:4">
      <c r="A145074" s="240">
        <v>42836</v>
      </c>
      <c r="B145074" s="187">
        <v>30</v>
      </c>
      <c r="C145074" s="187">
        <v>3052.77221056393</v>
      </c>
      <c r="D145074" s="187">
        <v>2017.2</v>
      </c>
    </row>
    <row r="145075" spans="1:4">
      <c r="A145075" s="240">
        <v>42836</v>
      </c>
      <c r="B145075" s="187">
        <v>29</v>
      </c>
      <c r="C145075" s="187">
        <v>3057.0386678538798</v>
      </c>
      <c r="D145075" s="187">
        <v>2017.2</v>
      </c>
    </row>
    <row r="145076" spans="1:4">
      <c r="A145076" s="240">
        <v>42836</v>
      </c>
      <c r="B145076" s="187">
        <v>28</v>
      </c>
      <c r="C145076" s="187">
        <v>3105.9403171384502</v>
      </c>
      <c r="D145076" s="187">
        <v>2017.2</v>
      </c>
    </row>
    <row r="145077" spans="1:4">
      <c r="A145077" s="240">
        <v>42836</v>
      </c>
      <c r="B145077" s="187">
        <v>27</v>
      </c>
      <c r="C145077" s="187">
        <v>3156.01707144079</v>
      </c>
      <c r="D145077" s="187">
        <v>2017.2</v>
      </c>
    </row>
    <row r="145078" spans="1:4">
      <c r="A145078" s="240">
        <v>42836</v>
      </c>
      <c r="B145078" s="187">
        <v>26</v>
      </c>
      <c r="C145078" s="187">
        <v>3170.7228112151001</v>
      </c>
      <c r="D145078" s="187">
        <v>2017.2</v>
      </c>
    </row>
    <row r="145079" spans="1:4">
      <c r="A145079" s="240">
        <v>42836</v>
      </c>
      <c r="B145079" s="187">
        <v>25</v>
      </c>
      <c r="C145079" s="187">
        <v>3159.7995972081299</v>
      </c>
      <c r="D145079" s="187">
        <v>2017.2</v>
      </c>
    </row>
    <row r="145080" spans="1:4">
      <c r="A145080" s="240">
        <v>42836</v>
      </c>
      <c r="B145080" s="187">
        <v>24</v>
      </c>
      <c r="C145080" s="187">
        <v>3135.8712849861099</v>
      </c>
      <c r="D145080" s="187">
        <v>2017.2</v>
      </c>
    </row>
    <row r="145081" spans="1:4">
      <c r="A145081" s="240">
        <v>42836</v>
      </c>
      <c r="B145081" s="187">
        <v>23</v>
      </c>
      <c r="C145081" s="187">
        <v>3083.2108550952398</v>
      </c>
      <c r="D145081" s="187">
        <v>2017.2</v>
      </c>
    </row>
    <row r="145082" spans="1:4">
      <c r="A145082" s="240">
        <v>42836</v>
      </c>
      <c r="B145082" s="187">
        <v>22</v>
      </c>
      <c r="C145082" s="187">
        <v>3097.1822922761398</v>
      </c>
      <c r="D145082" s="187">
        <v>2017.2</v>
      </c>
    </row>
    <row r="145083" spans="1:4">
      <c r="A145083" s="240">
        <v>42836</v>
      </c>
      <c r="B145083" s="187">
        <v>21</v>
      </c>
      <c r="C145083" s="187">
        <v>3103.9771361899998</v>
      </c>
      <c r="D145083" s="187">
        <v>2017.2</v>
      </c>
    </row>
    <row r="145084" spans="1:4">
      <c r="A145084" s="240">
        <v>42836</v>
      </c>
      <c r="B145084" s="187">
        <v>20</v>
      </c>
      <c r="C145084" s="187">
        <v>3088.4058421293498</v>
      </c>
      <c r="D145084" s="187">
        <v>2017.2</v>
      </c>
    </row>
    <row r="145085" spans="1:4">
      <c r="A145085" s="240">
        <v>42836</v>
      </c>
      <c r="B145085" s="187">
        <v>19</v>
      </c>
      <c r="C145085" s="187">
        <v>3062.9129173830802</v>
      </c>
      <c r="D145085" s="187">
        <v>2017.2</v>
      </c>
    </row>
    <row r="145086" spans="1:4">
      <c r="A145086" s="240">
        <v>42836</v>
      </c>
      <c r="B145086" s="187">
        <v>18</v>
      </c>
      <c r="C145086" s="187">
        <v>2972.4177760215598</v>
      </c>
      <c r="D145086" s="187">
        <v>2017.2</v>
      </c>
    </row>
    <row r="145087" spans="1:4">
      <c r="A145087" s="240">
        <v>42836</v>
      </c>
      <c r="B145087" s="187">
        <v>17</v>
      </c>
      <c r="C145087" s="187">
        <v>2832.7520579448101</v>
      </c>
      <c r="D145087" s="187">
        <v>2017.2</v>
      </c>
    </row>
    <row r="145088" spans="1:4">
      <c r="A145088" s="240">
        <v>42836</v>
      </c>
      <c r="B145088" s="187">
        <v>16</v>
      </c>
      <c r="C145088" s="187">
        <v>2684.72286183184</v>
      </c>
      <c r="D145088" s="187">
        <v>2017.2</v>
      </c>
    </row>
    <row r="145089" spans="1:4">
      <c r="A145089" s="240">
        <v>42836</v>
      </c>
      <c r="B145089" s="187">
        <v>15</v>
      </c>
      <c r="C145089" s="187">
        <v>2648.1604849718701</v>
      </c>
      <c r="D145089" s="187">
        <v>2017.2</v>
      </c>
    </row>
    <row r="145090" spans="1:4">
      <c r="A145090" s="240">
        <v>42836</v>
      </c>
      <c r="B145090" s="187">
        <v>14</v>
      </c>
      <c r="C145090" s="187">
        <v>2427.2367136940002</v>
      </c>
      <c r="D145090" s="187">
        <v>2017.2</v>
      </c>
    </row>
    <row r="145091" spans="1:4">
      <c r="A145091" s="240">
        <v>42836</v>
      </c>
      <c r="B145091" s="187">
        <v>13</v>
      </c>
      <c r="C145091" s="187">
        <v>2272.2247027565199</v>
      </c>
      <c r="D145091" s="187">
        <v>2017.2</v>
      </c>
    </row>
    <row r="145092" spans="1:4">
      <c r="A145092" s="240">
        <v>42836</v>
      </c>
      <c r="B145092" s="187">
        <v>12</v>
      </c>
      <c r="C145092" s="187">
        <v>2094.2177457017701</v>
      </c>
      <c r="D145092" s="187">
        <v>2017.2</v>
      </c>
    </row>
    <row r="145093" spans="1:4">
      <c r="A145093" s="240">
        <v>42836</v>
      </c>
      <c r="B145093" s="187">
        <v>11</v>
      </c>
      <c r="C145093" s="187">
        <v>1985.9424534683101</v>
      </c>
      <c r="D145093" s="187">
        <v>2017.2</v>
      </c>
    </row>
    <row r="145094" spans="1:4">
      <c r="A145094" s="240">
        <v>42836</v>
      </c>
      <c r="B145094" s="187">
        <v>10</v>
      </c>
      <c r="C145094" s="187">
        <v>1930.3032398755699</v>
      </c>
      <c r="D145094" s="187">
        <v>2017.2</v>
      </c>
    </row>
    <row r="145095" spans="1:4">
      <c r="A145095" s="240">
        <v>42836</v>
      </c>
      <c r="B145095" s="187">
        <v>9</v>
      </c>
      <c r="C145095" s="187">
        <v>1976.66402628284</v>
      </c>
      <c r="D145095" s="187">
        <v>2017.2</v>
      </c>
    </row>
    <row r="145096" spans="1:4">
      <c r="A145096" s="240">
        <v>42836</v>
      </c>
      <c r="B145096" s="187">
        <v>8</v>
      </c>
      <c r="C145096" s="187">
        <v>1977.0248126900999</v>
      </c>
      <c r="D145096" s="187">
        <v>2017.2</v>
      </c>
    </row>
    <row r="145097" spans="1:4">
      <c r="A145097" s="240">
        <v>42836</v>
      </c>
      <c r="B145097" s="187">
        <v>7</v>
      </c>
      <c r="C145097" s="187">
        <v>2051.7369806485899</v>
      </c>
      <c r="D145097" s="187">
        <v>2017.2</v>
      </c>
    </row>
    <row r="145098" spans="1:4">
      <c r="A145098" s="240">
        <v>42836</v>
      </c>
      <c r="B145098" s="187">
        <v>6</v>
      </c>
      <c r="C145098" s="187">
        <v>2081.4491486070801</v>
      </c>
      <c r="D145098" s="187">
        <v>2017.2</v>
      </c>
    </row>
    <row r="145099" spans="1:4">
      <c r="A145099" s="240">
        <v>42836</v>
      </c>
      <c r="B145099" s="187">
        <v>5</v>
      </c>
      <c r="C145099" s="187">
        <v>2093.9809233619399</v>
      </c>
      <c r="D145099" s="187">
        <v>2017.2</v>
      </c>
    </row>
    <row r="145100" spans="1:4">
      <c r="A145100" s="240">
        <v>42836</v>
      </c>
      <c r="B145100" s="187">
        <v>4</v>
      </c>
      <c r="C145100" s="187">
        <v>2139.14877675753</v>
      </c>
      <c r="D145100" s="187">
        <v>2017.2</v>
      </c>
    </row>
    <row r="145101" spans="1:4">
      <c r="A145101" s="240">
        <v>42836</v>
      </c>
      <c r="B145101" s="187">
        <v>3</v>
      </c>
      <c r="C145101" s="187">
        <v>2255.3166301531201</v>
      </c>
      <c r="D145101" s="187">
        <v>2017.2</v>
      </c>
    </row>
    <row r="145102" spans="1:4">
      <c r="A145102" s="240">
        <v>42836</v>
      </c>
      <c r="B145102" s="187">
        <v>2</v>
      </c>
      <c r="C145102" s="187">
        <v>2431.4844835487002</v>
      </c>
      <c r="D145102" s="187">
        <v>2017.2</v>
      </c>
    </row>
    <row r="145103" spans="1:4">
      <c r="A145103" s="240">
        <v>42836</v>
      </c>
      <c r="B145103" s="187">
        <v>1</v>
      </c>
      <c r="C145103" s="187">
        <v>2565.75664083016</v>
      </c>
      <c r="D145103" s="187">
        <v>2017.2</v>
      </c>
    </row>
    <row r="145104" spans="1:4">
      <c r="A145104" s="240">
        <v>42837</v>
      </c>
      <c r="B145104" s="187">
        <v>48</v>
      </c>
      <c r="C145104" s="187">
        <v>2745.8843233931102</v>
      </c>
      <c r="D145104" s="187">
        <v>2017.2</v>
      </c>
    </row>
    <row r="145105" spans="1:4">
      <c r="A145105" s="240">
        <v>42837</v>
      </c>
      <c r="B145105" s="187">
        <v>47</v>
      </c>
      <c r="C145105" s="187">
        <v>2839.0772564047902</v>
      </c>
      <c r="D145105" s="187">
        <v>2017.2</v>
      </c>
    </row>
    <row r="145106" spans="1:4">
      <c r="A145106" s="240">
        <v>42837</v>
      </c>
      <c r="B145106" s="187">
        <v>46</v>
      </c>
      <c r="C145106" s="187">
        <v>2991.2701894164702</v>
      </c>
      <c r="D145106" s="187">
        <v>2017.2</v>
      </c>
    </row>
    <row r="145107" spans="1:4">
      <c r="A145107" s="240">
        <v>42837</v>
      </c>
      <c r="B145107" s="187">
        <v>45</v>
      </c>
      <c r="C145107" s="187">
        <v>3092.0074369910499</v>
      </c>
      <c r="D145107" s="187">
        <v>2017.2</v>
      </c>
    </row>
    <row r="145108" spans="1:4">
      <c r="A145108" s="240">
        <v>42837</v>
      </c>
      <c r="B145108" s="187">
        <v>44</v>
      </c>
      <c r="C145108" s="187">
        <v>3243.3807632063499</v>
      </c>
      <c r="D145108" s="187">
        <v>2017.2</v>
      </c>
    </row>
    <row r="145109" spans="1:4">
      <c r="A145109" s="240">
        <v>42837</v>
      </c>
      <c r="B145109" s="187">
        <v>43</v>
      </c>
      <c r="C145109" s="187">
        <v>3405.4819321402101</v>
      </c>
      <c r="D145109" s="187">
        <v>2017.2</v>
      </c>
    </row>
    <row r="145110" spans="1:4">
      <c r="A145110" s="240">
        <v>42837</v>
      </c>
      <c r="B145110" s="187">
        <v>42</v>
      </c>
      <c r="C145110" s="187">
        <v>3388.5831010740599</v>
      </c>
      <c r="D145110" s="187">
        <v>2017.2</v>
      </c>
    </row>
    <row r="145111" spans="1:4">
      <c r="A145111" s="240">
        <v>42837</v>
      </c>
      <c r="B145111" s="187">
        <v>41</v>
      </c>
      <c r="C145111" s="187">
        <v>3208.0513263192001</v>
      </c>
      <c r="D145111" s="187">
        <v>2017.2</v>
      </c>
    </row>
    <row r="145112" spans="1:4">
      <c r="A145112" s="240">
        <v>42837</v>
      </c>
      <c r="B145112" s="187">
        <v>40</v>
      </c>
      <c r="C145112" s="187">
        <v>3063.1579133187602</v>
      </c>
      <c r="D145112" s="187">
        <v>2017.2</v>
      </c>
    </row>
    <row r="145113" spans="1:4">
      <c r="A145113" s="240">
        <v>42837</v>
      </c>
      <c r="B145113" s="187">
        <v>39</v>
      </c>
      <c r="C145113" s="187">
        <v>2998.5497642032401</v>
      </c>
      <c r="D145113" s="187">
        <v>2017.2</v>
      </c>
    </row>
    <row r="145114" spans="1:4">
      <c r="A145114" s="240">
        <v>42837</v>
      </c>
      <c r="B145114" s="187">
        <v>38</v>
      </c>
      <c r="C145114" s="187">
        <v>3077.94361004143</v>
      </c>
      <c r="D145114" s="187">
        <v>2017.2</v>
      </c>
    </row>
    <row r="145115" spans="1:4">
      <c r="A145115" s="240">
        <v>42837</v>
      </c>
      <c r="B145115" s="187">
        <v>37</v>
      </c>
      <c r="C145115" s="187">
        <v>3091.1741908775598</v>
      </c>
      <c r="D145115" s="187">
        <v>2017.2</v>
      </c>
    </row>
    <row r="145116" spans="1:4">
      <c r="A145116" s="240">
        <v>42837</v>
      </c>
      <c r="B145116" s="187">
        <v>36</v>
      </c>
      <c r="C145116" s="187">
        <v>3152.4043948891099</v>
      </c>
      <c r="D145116" s="187">
        <v>2017.2</v>
      </c>
    </row>
    <row r="145117" spans="1:4">
      <c r="A145117" s="240">
        <v>42837</v>
      </c>
      <c r="B145117" s="187">
        <v>35</v>
      </c>
      <c r="C145117" s="187">
        <v>3186.0690046582399</v>
      </c>
      <c r="D145117" s="187">
        <v>2017.2</v>
      </c>
    </row>
    <row r="145118" spans="1:4">
      <c r="A145118" s="240">
        <v>42837</v>
      </c>
      <c r="B145118" s="187">
        <v>34</v>
      </c>
      <c r="C145118" s="187">
        <v>3150.3690280835299</v>
      </c>
      <c r="D145118" s="187">
        <v>2017.2</v>
      </c>
    </row>
    <row r="145119" spans="1:4">
      <c r="A145119" s="240">
        <v>42837</v>
      </c>
      <c r="B145119" s="187">
        <v>33</v>
      </c>
      <c r="C145119" s="187">
        <v>3165.3040218419301</v>
      </c>
      <c r="D145119" s="187">
        <v>2017.2</v>
      </c>
    </row>
    <row r="145120" spans="1:4">
      <c r="A145120" s="240">
        <v>42837</v>
      </c>
      <c r="B145120" s="187">
        <v>32</v>
      </c>
      <c r="C145120" s="187">
        <v>3079.2403455694698</v>
      </c>
      <c r="D145120" s="187">
        <v>2017.2</v>
      </c>
    </row>
    <row r="145121" spans="1:4">
      <c r="A145121" s="240">
        <v>42837</v>
      </c>
      <c r="B145121" s="187">
        <v>31</v>
      </c>
      <c r="C145121" s="187">
        <v>3119.88529067113</v>
      </c>
      <c r="D145121" s="187">
        <v>2017.2</v>
      </c>
    </row>
    <row r="145122" spans="1:4">
      <c r="A145122" s="240">
        <v>42837</v>
      </c>
      <c r="B145122" s="187">
        <v>30</v>
      </c>
      <c r="C145122" s="187">
        <v>3120.5306790958298</v>
      </c>
      <c r="D145122" s="187">
        <v>2017.2</v>
      </c>
    </row>
    <row r="145123" spans="1:4">
      <c r="A145123" s="240">
        <v>42837</v>
      </c>
      <c r="B145123" s="187">
        <v>29</v>
      </c>
      <c r="C145123" s="187">
        <v>3139.6179465618202</v>
      </c>
      <c r="D145123" s="187">
        <v>2017.2</v>
      </c>
    </row>
    <row r="145124" spans="1:4">
      <c r="A145124" s="240">
        <v>42837</v>
      </c>
      <c r="B145124" s="187">
        <v>28</v>
      </c>
      <c r="C145124" s="187">
        <v>3131.7012241203802</v>
      </c>
      <c r="D145124" s="187">
        <v>2017.2</v>
      </c>
    </row>
    <row r="145125" spans="1:4">
      <c r="A145125" s="240">
        <v>42837</v>
      </c>
      <c r="B145125" s="187">
        <v>27</v>
      </c>
      <c r="C145125" s="187">
        <v>3171.78671829418</v>
      </c>
      <c r="D145125" s="187">
        <v>2017.2</v>
      </c>
    </row>
    <row r="145126" spans="1:4">
      <c r="A145126" s="240">
        <v>42837</v>
      </c>
      <c r="B145126" s="187">
        <v>26</v>
      </c>
      <c r="C145126" s="187">
        <v>3217.8691092066501</v>
      </c>
      <c r="D145126" s="187">
        <v>2017.2</v>
      </c>
    </row>
    <row r="145127" spans="1:4">
      <c r="A145127" s="240">
        <v>42837</v>
      </c>
      <c r="B145127" s="187">
        <v>25</v>
      </c>
      <c r="C145127" s="187">
        <v>3258.9475102117099</v>
      </c>
      <c r="D145127" s="187">
        <v>2017.2</v>
      </c>
    </row>
    <row r="145128" spans="1:4">
      <c r="A145128" s="240">
        <v>42837</v>
      </c>
      <c r="B145128" s="187">
        <v>24</v>
      </c>
      <c r="C145128" s="187">
        <v>3238.66198985749</v>
      </c>
      <c r="D145128" s="187">
        <v>2017.2</v>
      </c>
    </row>
    <row r="145129" spans="1:4">
      <c r="A145129" s="240">
        <v>42837</v>
      </c>
      <c r="B145129" s="187">
        <v>23</v>
      </c>
      <c r="C145129" s="187">
        <v>3258.5459379108802</v>
      </c>
      <c r="D145129" s="187">
        <v>2017.2</v>
      </c>
    </row>
    <row r="145130" spans="1:4">
      <c r="A145130" s="240">
        <v>42837</v>
      </c>
      <c r="B145130" s="187">
        <v>22</v>
      </c>
      <c r="C145130" s="187">
        <v>3264.4312159334299</v>
      </c>
      <c r="D145130" s="187">
        <v>2017.2</v>
      </c>
    </row>
    <row r="145131" spans="1:4">
      <c r="A145131" s="240">
        <v>42837</v>
      </c>
      <c r="B145131" s="187">
        <v>21</v>
      </c>
      <c r="C145131" s="187">
        <v>3323.5940028046598</v>
      </c>
      <c r="D145131" s="187">
        <v>2017.2</v>
      </c>
    </row>
    <row r="145132" spans="1:4">
      <c r="A145132" s="240">
        <v>42837</v>
      </c>
      <c r="B145132" s="187">
        <v>20</v>
      </c>
      <c r="C145132" s="187">
        <v>3359.39419828577</v>
      </c>
      <c r="D145132" s="187">
        <v>2017.2</v>
      </c>
    </row>
    <row r="145133" spans="1:4">
      <c r="A145133" s="240">
        <v>42837</v>
      </c>
      <c r="B145133" s="187">
        <v>19</v>
      </c>
      <c r="C145133" s="187">
        <v>3383.9916442668</v>
      </c>
      <c r="D145133" s="187">
        <v>2017.2</v>
      </c>
    </row>
    <row r="145134" spans="1:4">
      <c r="A145134" s="240">
        <v>42837</v>
      </c>
      <c r="B145134" s="187">
        <v>18</v>
      </c>
      <c r="C145134" s="187">
        <v>3298.2247255655102</v>
      </c>
      <c r="D145134" s="187">
        <v>2017.2</v>
      </c>
    </row>
    <row r="145135" spans="1:4">
      <c r="A145135" s="240">
        <v>42837</v>
      </c>
      <c r="B145135" s="187">
        <v>17</v>
      </c>
      <c r="C145135" s="187">
        <v>3221.3801342251099</v>
      </c>
      <c r="D145135" s="187">
        <v>2017.2</v>
      </c>
    </row>
    <row r="145136" spans="1:4">
      <c r="A145136" s="240">
        <v>42837</v>
      </c>
      <c r="B145136" s="187">
        <v>16</v>
      </c>
      <c r="C145136" s="187">
        <v>3005.53716101382</v>
      </c>
      <c r="D145136" s="187">
        <v>2017.2</v>
      </c>
    </row>
    <row r="145137" spans="1:4">
      <c r="A145137" s="240">
        <v>42837</v>
      </c>
      <c r="B145137" s="187">
        <v>15</v>
      </c>
      <c r="C145137" s="187">
        <v>2865.0717351113299</v>
      </c>
      <c r="D145137" s="187">
        <v>2017.2</v>
      </c>
    </row>
    <row r="145138" spans="1:4">
      <c r="A145138" s="240">
        <v>42837</v>
      </c>
      <c r="B145138" s="187">
        <v>14</v>
      </c>
      <c r="C145138" s="187">
        <v>2667.2439173140601</v>
      </c>
      <c r="D145138" s="187">
        <v>2017.2</v>
      </c>
    </row>
    <row r="145139" spans="1:4">
      <c r="A145139" s="240">
        <v>42837</v>
      </c>
      <c r="B145139" s="187">
        <v>13</v>
      </c>
      <c r="C145139" s="187">
        <v>2521.05141498381</v>
      </c>
      <c r="D145139" s="187">
        <v>2017.2</v>
      </c>
    </row>
    <row r="145140" spans="1:4">
      <c r="A145140" s="240">
        <v>42837</v>
      </c>
      <c r="B145140" s="187">
        <v>12</v>
      </c>
      <c r="C145140" s="187">
        <v>2287.8615282595401</v>
      </c>
      <c r="D145140" s="187">
        <v>2017.2</v>
      </c>
    </row>
    <row r="145141" spans="1:4">
      <c r="A145141" s="240">
        <v>42837</v>
      </c>
      <c r="B145141" s="187">
        <v>11</v>
      </c>
      <c r="C145141" s="187">
        <v>2168.4058428224398</v>
      </c>
      <c r="D145141" s="187">
        <v>2017.2</v>
      </c>
    </row>
    <row r="145142" spans="1:4">
      <c r="A145142" s="240">
        <v>42837</v>
      </c>
      <c r="B145142" s="187">
        <v>10</v>
      </c>
      <c r="C145142" s="187">
        <v>2057.9501573853499</v>
      </c>
      <c r="D145142" s="187">
        <v>2017.2</v>
      </c>
    </row>
    <row r="145143" spans="1:4">
      <c r="A145143" s="240">
        <v>42837</v>
      </c>
      <c r="B145143" s="187">
        <v>9</v>
      </c>
      <c r="C145143" s="187">
        <v>2117.1399554450099</v>
      </c>
      <c r="D145143" s="187">
        <v>2017.2</v>
      </c>
    </row>
    <row r="145144" spans="1:4">
      <c r="A145144" s="240">
        <v>42837</v>
      </c>
      <c r="B145144" s="187">
        <v>8</v>
      </c>
      <c r="C145144" s="187">
        <v>2122.32975350468</v>
      </c>
      <c r="D145144" s="187">
        <v>2017.2</v>
      </c>
    </row>
    <row r="145145" spans="1:4">
      <c r="A145145" s="240">
        <v>42837</v>
      </c>
      <c r="B145145" s="187">
        <v>7</v>
      </c>
      <c r="C145145" s="187">
        <v>2115.1399554450099</v>
      </c>
      <c r="D145145" s="187">
        <v>2017.2</v>
      </c>
    </row>
    <row r="145146" spans="1:4">
      <c r="A145146" s="240">
        <v>42837</v>
      </c>
      <c r="B145146" s="187">
        <v>6</v>
      </c>
      <c r="C145146" s="187">
        <v>2071.9501573853499</v>
      </c>
      <c r="D145146" s="187">
        <v>2017.2</v>
      </c>
    </row>
    <row r="145147" spans="1:4">
      <c r="A145147" s="240">
        <v>42837</v>
      </c>
      <c r="B145147" s="187">
        <v>5</v>
      </c>
      <c r="C145147" s="187">
        <v>2069.4027078704298</v>
      </c>
      <c r="D145147" s="187">
        <v>2017.2</v>
      </c>
    </row>
    <row r="145148" spans="1:4">
      <c r="A145148" s="240">
        <v>42837</v>
      </c>
      <c r="B145148" s="187">
        <v>4</v>
      </c>
      <c r="C145148" s="187">
        <v>2104.8552583555202</v>
      </c>
      <c r="D145148" s="187">
        <v>2017.2</v>
      </c>
    </row>
    <row r="145149" spans="1:4">
      <c r="A145149" s="240">
        <v>42837</v>
      </c>
      <c r="B145149" s="187">
        <v>3</v>
      </c>
      <c r="C145149" s="187">
        <v>2129.12428068496</v>
      </c>
      <c r="D145149" s="187">
        <v>2017.2</v>
      </c>
    </row>
    <row r="145150" spans="1:4">
      <c r="A145150" s="240">
        <v>42837</v>
      </c>
      <c r="B145150" s="187">
        <v>2</v>
      </c>
      <c r="C145150" s="187">
        <v>2195.3933030143999</v>
      </c>
      <c r="D145150" s="187">
        <v>2017.2</v>
      </c>
    </row>
    <row r="145151" spans="1:4">
      <c r="A145151" s="240">
        <v>42837</v>
      </c>
      <c r="B145151" s="187">
        <v>1</v>
      </c>
      <c r="C145151" s="187">
        <v>2246.2160447627798</v>
      </c>
      <c r="D145151" s="187">
        <v>2017.2</v>
      </c>
    </row>
    <row r="145152" spans="1:4">
      <c r="A145152" s="240">
        <v>42838</v>
      </c>
      <c r="B145152" s="187">
        <v>48</v>
      </c>
      <c r="C145152" s="187">
        <v>2590.3134952011101</v>
      </c>
      <c r="D145152" s="187">
        <v>2017.2</v>
      </c>
    </row>
    <row r="145153" spans="1:4">
      <c r="A145153" s="240">
        <v>42838</v>
      </c>
      <c r="B145153" s="187">
        <v>47</v>
      </c>
      <c r="C145153" s="187">
        <v>2735.76604568619</v>
      </c>
      <c r="D145153" s="187">
        <v>2017.2</v>
      </c>
    </row>
    <row r="145154" spans="1:4">
      <c r="A145154" s="240">
        <v>42838</v>
      </c>
      <c r="B145154" s="187">
        <v>46</v>
      </c>
      <c r="C145154" s="187">
        <v>2915.8546748120002</v>
      </c>
      <c r="D145154" s="187">
        <v>2017.2</v>
      </c>
    </row>
    <row r="145155" spans="1:4">
      <c r="A145155" s="240">
        <v>42838</v>
      </c>
      <c r="B145155" s="187">
        <v>45</v>
      </c>
      <c r="C145155" s="187">
        <v>3016.6711466563602</v>
      </c>
      <c r="D145155" s="187">
        <v>2017.2</v>
      </c>
    </row>
    <row r="145156" spans="1:4">
      <c r="A145156" s="240">
        <v>42838</v>
      </c>
      <c r="B145156" s="187">
        <v>44</v>
      </c>
      <c r="C145156" s="187">
        <v>3188.1236971414401</v>
      </c>
      <c r="D145156" s="187">
        <v>2017.2</v>
      </c>
    </row>
    <row r="145157" spans="1:4">
      <c r="A145157" s="240">
        <v>42838</v>
      </c>
      <c r="B145157" s="187">
        <v>43</v>
      </c>
      <c r="C145157" s="187">
        <v>3396.94330393781</v>
      </c>
      <c r="D145157" s="187">
        <v>2017.2</v>
      </c>
    </row>
    <row r="145158" spans="1:4">
      <c r="A145158" s="240">
        <v>42838</v>
      </c>
      <c r="B145158" s="187">
        <v>42</v>
      </c>
      <c r="C145158" s="187">
        <v>3483.3989893748999</v>
      </c>
      <c r="D145158" s="187">
        <v>2017.2</v>
      </c>
    </row>
    <row r="145159" spans="1:4">
      <c r="A145159" s="240">
        <v>42838</v>
      </c>
      <c r="B145159" s="187">
        <v>41</v>
      </c>
      <c r="C145159" s="187">
        <v>3404.1368132694402</v>
      </c>
      <c r="D145159" s="187">
        <v>2017.2</v>
      </c>
    </row>
    <row r="145160" spans="1:4">
      <c r="A145160" s="240">
        <v>42838</v>
      </c>
      <c r="B145160" s="187">
        <v>40</v>
      </c>
      <c r="C145160" s="187">
        <v>3357.5129324199502</v>
      </c>
      <c r="D145160" s="187">
        <v>2017.2</v>
      </c>
    </row>
    <row r="145161" spans="1:4">
      <c r="A145161" s="240">
        <v>42838</v>
      </c>
      <c r="B145161" s="187">
        <v>39</v>
      </c>
      <c r="C145161" s="187">
        <v>3323.07739930568</v>
      </c>
      <c r="D145161" s="187">
        <v>2017.2</v>
      </c>
    </row>
    <row r="145162" spans="1:4">
      <c r="A145162" s="240">
        <v>42838</v>
      </c>
      <c r="B145162" s="187">
        <v>38</v>
      </c>
      <c r="C145162" s="187">
        <v>3382.2796737920198</v>
      </c>
      <c r="D145162" s="187">
        <v>2017.2</v>
      </c>
    </row>
    <row r="145163" spans="1:4">
      <c r="A145163" s="240">
        <v>42838</v>
      </c>
      <c r="B145163" s="187">
        <v>37</v>
      </c>
      <c r="C145163" s="187">
        <v>3390.1305223948202</v>
      </c>
      <c r="D145163" s="187">
        <v>2017.2</v>
      </c>
    </row>
    <row r="145164" spans="1:4">
      <c r="A145164" s="240">
        <v>42838</v>
      </c>
      <c r="B145164" s="187">
        <v>36</v>
      </c>
      <c r="C145164" s="187">
        <v>3379.6205528996802</v>
      </c>
      <c r="D145164" s="187">
        <v>2017.2</v>
      </c>
    </row>
    <row r="145165" spans="1:4">
      <c r="A145165" s="240">
        <v>42838</v>
      </c>
      <c r="B145165" s="187">
        <v>35</v>
      </c>
      <c r="C145165" s="187">
        <v>3395.28161608444</v>
      </c>
      <c r="D145165" s="187">
        <v>2017.2</v>
      </c>
    </row>
    <row r="145166" spans="1:4">
      <c r="A145166" s="240">
        <v>42838</v>
      </c>
      <c r="B145166" s="187">
        <v>34</v>
      </c>
      <c r="C145166" s="187">
        <v>3341.94489588443</v>
      </c>
      <c r="D145166" s="187">
        <v>2017.2</v>
      </c>
    </row>
    <row r="145167" spans="1:4">
      <c r="A145167" s="240">
        <v>42838</v>
      </c>
      <c r="B145167" s="187">
        <v>33</v>
      </c>
      <c r="C145167" s="187">
        <v>3285.86893315614</v>
      </c>
      <c r="D145167" s="187">
        <v>2017.2</v>
      </c>
    </row>
    <row r="145168" spans="1:4">
      <c r="A145168" s="240">
        <v>42838</v>
      </c>
      <c r="B145168" s="187">
        <v>32</v>
      </c>
      <c r="C145168" s="187">
        <v>3240.4259458072402</v>
      </c>
      <c r="D145168" s="187">
        <v>2017.2</v>
      </c>
    </row>
    <row r="145169" spans="1:4">
      <c r="A145169" s="240">
        <v>42838</v>
      </c>
      <c r="B145169" s="187">
        <v>31</v>
      </c>
      <c r="C145169" s="187">
        <v>3216.70757115282</v>
      </c>
      <c r="D145169" s="187">
        <v>2017.2</v>
      </c>
    </row>
    <row r="145170" spans="1:4">
      <c r="A145170" s="240">
        <v>42838</v>
      </c>
      <c r="B145170" s="187">
        <v>30</v>
      </c>
      <c r="C145170" s="187">
        <v>3168.6188469549602</v>
      </c>
      <c r="D145170" s="187">
        <v>2017.2</v>
      </c>
    </row>
    <row r="145171" spans="1:4">
      <c r="A145171" s="240">
        <v>42838</v>
      </c>
      <c r="B145171" s="187">
        <v>29</v>
      </c>
      <c r="C145171" s="187">
        <v>3171.8818527325798</v>
      </c>
      <c r="D145171" s="187">
        <v>2017.2</v>
      </c>
    </row>
    <row r="145172" spans="1:4">
      <c r="A145172" s="240">
        <v>42838</v>
      </c>
      <c r="B145172" s="187">
        <v>28</v>
      </c>
      <c r="C145172" s="187">
        <v>3233.78780865816</v>
      </c>
      <c r="D145172" s="187">
        <v>2017.2</v>
      </c>
    </row>
    <row r="145173" spans="1:4">
      <c r="A145173" s="240">
        <v>42838</v>
      </c>
      <c r="B145173" s="187">
        <v>27</v>
      </c>
      <c r="C145173" s="187">
        <v>3226.68157319995</v>
      </c>
      <c r="D145173" s="187">
        <v>2017.2</v>
      </c>
    </row>
    <row r="145174" spans="1:4">
      <c r="A145174" s="240">
        <v>42838</v>
      </c>
      <c r="B145174" s="187">
        <v>26</v>
      </c>
      <c r="C145174" s="187">
        <v>3258.5777760185001</v>
      </c>
      <c r="D145174" s="187">
        <v>2017.2</v>
      </c>
    </row>
    <row r="145175" spans="1:4">
      <c r="A145175" s="240">
        <v>42838</v>
      </c>
      <c r="B145175" s="187">
        <v>25</v>
      </c>
      <c r="C145175" s="187">
        <v>3328.32180002826</v>
      </c>
      <c r="D145175" s="187">
        <v>2017.2</v>
      </c>
    </row>
    <row r="145176" spans="1:4">
      <c r="A145176" s="240">
        <v>42838</v>
      </c>
      <c r="B145176" s="187">
        <v>24</v>
      </c>
      <c r="C145176" s="187">
        <v>3410.6797365263901</v>
      </c>
      <c r="D145176" s="187">
        <v>2017.2</v>
      </c>
    </row>
    <row r="145177" spans="1:4">
      <c r="A145177" s="240">
        <v>42838</v>
      </c>
      <c r="B145177" s="187">
        <v>23</v>
      </c>
      <c r="C145177" s="187">
        <v>3422.6815098185898</v>
      </c>
      <c r="D145177" s="187">
        <v>2017.2</v>
      </c>
    </row>
    <row r="145178" spans="1:4">
      <c r="A145178" s="240">
        <v>42838</v>
      </c>
      <c r="B145178" s="187">
        <v>22</v>
      </c>
      <c r="C145178" s="187">
        <v>3459.3180317823599</v>
      </c>
      <c r="D145178" s="187">
        <v>2017.2</v>
      </c>
    </row>
    <row r="145179" spans="1:4">
      <c r="A145179" s="240">
        <v>42838</v>
      </c>
      <c r="B145179" s="187">
        <v>21</v>
      </c>
      <c r="C145179" s="187">
        <v>3492.9499305448198</v>
      </c>
      <c r="D145179" s="187">
        <v>2017.2</v>
      </c>
    </row>
    <row r="145180" spans="1:4">
      <c r="A145180" s="240">
        <v>42838</v>
      </c>
      <c r="B145180" s="187">
        <v>20</v>
      </c>
      <c r="C145180" s="187">
        <v>3498.5771744153099</v>
      </c>
      <c r="D145180" s="187">
        <v>2017.2</v>
      </c>
    </row>
    <row r="145181" spans="1:4">
      <c r="A145181" s="240">
        <v>42838</v>
      </c>
      <c r="B145181" s="187">
        <v>19</v>
      </c>
      <c r="C145181" s="187">
        <v>3509.6426556706401</v>
      </c>
      <c r="D145181" s="187">
        <v>2017.2</v>
      </c>
    </row>
    <row r="145182" spans="1:4">
      <c r="A145182" s="240">
        <v>42838</v>
      </c>
      <c r="B145182" s="187">
        <v>18</v>
      </c>
      <c r="C145182" s="187">
        <v>3468.3464321819301</v>
      </c>
      <c r="D145182" s="187">
        <v>2017.2</v>
      </c>
    </row>
    <row r="145183" spans="1:4">
      <c r="A145183" s="240">
        <v>42838</v>
      </c>
      <c r="B145183" s="187">
        <v>17</v>
      </c>
      <c r="C145183" s="187">
        <v>3447.3246142805901</v>
      </c>
      <c r="D145183" s="187">
        <v>2017.2</v>
      </c>
    </row>
    <row r="145184" spans="1:4">
      <c r="A145184" s="240">
        <v>42838</v>
      </c>
      <c r="B145184" s="187">
        <v>16</v>
      </c>
      <c r="C145184" s="187">
        <v>3295.9385868600002</v>
      </c>
      <c r="D145184" s="187">
        <v>2017.2</v>
      </c>
    </row>
    <row r="145185" spans="1:4">
      <c r="A145185" s="240">
        <v>42838</v>
      </c>
      <c r="B145185" s="187">
        <v>15</v>
      </c>
      <c r="C145185" s="187">
        <v>3138.2015768789202</v>
      </c>
      <c r="D145185" s="187">
        <v>2017.2</v>
      </c>
    </row>
    <row r="145186" spans="1:4">
      <c r="A145186" s="240">
        <v>42838</v>
      </c>
      <c r="B145186" s="187">
        <v>14</v>
      </c>
      <c r="C145186" s="187">
        <v>2949.10556642439</v>
      </c>
      <c r="D145186" s="187">
        <v>2017.2</v>
      </c>
    </row>
    <row r="145187" spans="1:4">
      <c r="A145187" s="240">
        <v>42838</v>
      </c>
      <c r="B145187" s="187">
        <v>13</v>
      </c>
      <c r="C145187" s="187">
        <v>2770.4742725554802</v>
      </c>
      <c r="D145187" s="187">
        <v>2017.2</v>
      </c>
    </row>
    <row r="145188" spans="1:4">
      <c r="A145188" s="240">
        <v>42838</v>
      </c>
      <c r="B145188" s="187">
        <v>12</v>
      </c>
      <c r="C145188" s="187">
        <v>2668.8444194864701</v>
      </c>
      <c r="D145188" s="187">
        <v>2017.2</v>
      </c>
    </row>
    <row r="145189" spans="1:4">
      <c r="A145189" s="240">
        <v>42838</v>
      </c>
      <c r="B145189" s="187">
        <v>11</v>
      </c>
      <c r="C145189" s="187">
        <v>2594.0310825941201</v>
      </c>
      <c r="D145189" s="187">
        <v>2017.2</v>
      </c>
    </row>
    <row r="145190" spans="1:4">
      <c r="A145190" s="240">
        <v>42838</v>
      </c>
      <c r="B145190" s="187">
        <v>10</v>
      </c>
      <c r="C145190" s="187">
        <v>2524.8538243425</v>
      </c>
      <c r="D145190" s="187">
        <v>2017.2</v>
      </c>
    </row>
    <row r="145191" spans="1:4">
      <c r="A145191" s="240">
        <v>42838</v>
      </c>
      <c r="B145191" s="187">
        <v>9</v>
      </c>
      <c r="C145191" s="187">
        <v>2507.2302855098201</v>
      </c>
      <c r="D145191" s="187">
        <v>2017.2</v>
      </c>
    </row>
    <row r="145192" spans="1:4">
      <c r="A145192" s="240">
        <v>42838</v>
      </c>
      <c r="B145192" s="187">
        <v>8</v>
      </c>
      <c r="C145192" s="187">
        <v>2490.24282531786</v>
      </c>
      <c r="D145192" s="187">
        <v>2017.2</v>
      </c>
    </row>
    <row r="145193" spans="1:4">
      <c r="A145193" s="240">
        <v>42838</v>
      </c>
      <c r="B145193" s="187">
        <v>7</v>
      </c>
      <c r="C145193" s="187">
        <v>2543.06556706624</v>
      </c>
      <c r="D145193" s="187">
        <v>2017.2</v>
      </c>
    </row>
    <row r="145194" spans="1:4">
      <c r="A145194" s="240">
        <v>42838</v>
      </c>
      <c r="B145194" s="187">
        <v>6</v>
      </c>
      <c r="C145194" s="187">
        <v>2467.5243874553498</v>
      </c>
      <c r="D145194" s="187">
        <v>2017.2</v>
      </c>
    </row>
    <row r="145195" spans="1:4">
      <c r="A145195" s="240">
        <v>42838</v>
      </c>
      <c r="B145195" s="187">
        <v>5</v>
      </c>
      <c r="C145195" s="187">
        <v>2484.8059495928401</v>
      </c>
      <c r="D145195" s="187">
        <v>2017.2</v>
      </c>
    </row>
    <row r="145196" spans="1:4">
      <c r="A145196" s="240">
        <v>42838</v>
      </c>
      <c r="B145196" s="187">
        <v>4</v>
      </c>
      <c r="C145196" s="187">
        <v>2530.0875117303199</v>
      </c>
      <c r="D145196" s="187">
        <v>2017.2</v>
      </c>
    </row>
    <row r="145197" spans="1:4">
      <c r="A145197" s="240">
        <v>42838</v>
      </c>
      <c r="B145197" s="187">
        <v>3</v>
      </c>
      <c r="C145197" s="187">
        <v>2550.82162435289</v>
      </c>
      <c r="D145197" s="187">
        <v>2017.2</v>
      </c>
    </row>
    <row r="145198" spans="1:4">
      <c r="A145198" s="240">
        <v>42838</v>
      </c>
      <c r="B145198" s="187">
        <v>2</v>
      </c>
      <c r="C145198" s="187">
        <v>2592.5557369754601</v>
      </c>
      <c r="D145198" s="187">
        <v>2017.2</v>
      </c>
    </row>
    <row r="145199" spans="1:4">
      <c r="A145199" s="240">
        <v>42838</v>
      </c>
      <c r="B145199" s="187">
        <v>1</v>
      </c>
      <c r="C145199" s="187">
        <v>2703.22003018429</v>
      </c>
      <c r="D145199" s="187">
        <v>2017.2</v>
      </c>
    </row>
    <row r="145200" spans="1:4">
      <c r="A145200" s="240">
        <v>42839</v>
      </c>
      <c r="B145200" s="187">
        <v>48</v>
      </c>
      <c r="C145200" s="187">
        <v>2794.2482447523898</v>
      </c>
      <c r="D145200" s="187">
        <v>2017.2</v>
      </c>
    </row>
    <row r="145201" spans="1:4">
      <c r="A145201" s="240">
        <v>42839</v>
      </c>
      <c r="B145201" s="187">
        <v>47</v>
      </c>
      <c r="C145201" s="187">
        <v>2832.97295251892</v>
      </c>
      <c r="D145201" s="187">
        <v>2017.2</v>
      </c>
    </row>
    <row r="145202" spans="1:4">
      <c r="A145202" s="240">
        <v>42839</v>
      </c>
      <c r="B145202" s="187">
        <v>46</v>
      </c>
      <c r="C145202" s="187">
        <v>2933.3337389261901</v>
      </c>
      <c r="D145202" s="187">
        <v>2017.2</v>
      </c>
    </row>
    <row r="145203" spans="1:4">
      <c r="A145203" s="240">
        <v>42839</v>
      </c>
      <c r="B145203" s="187">
        <v>45</v>
      </c>
      <c r="C145203" s="187">
        <v>3119.6976602854602</v>
      </c>
      <c r="D145203" s="187">
        <v>2017.2</v>
      </c>
    </row>
    <row r="145204" spans="1:4">
      <c r="A145204" s="240">
        <v>42839</v>
      </c>
      <c r="B145204" s="187">
        <v>44</v>
      </c>
      <c r="C145204" s="187">
        <v>3237.0615816447298</v>
      </c>
      <c r="D145204" s="187">
        <v>2017.2</v>
      </c>
    </row>
    <row r="145205" spans="1:4">
      <c r="A145205" s="240">
        <v>42839</v>
      </c>
      <c r="B145205" s="187">
        <v>43</v>
      </c>
      <c r="C145205" s="187">
        <v>3379.2419748483699</v>
      </c>
      <c r="D145205" s="187">
        <v>2017.2</v>
      </c>
    </row>
    <row r="145206" spans="1:4">
      <c r="A145206" s="240">
        <v>42839</v>
      </c>
      <c r="B145206" s="187">
        <v>42</v>
      </c>
      <c r="C145206" s="187">
        <v>3441.0584466927198</v>
      </c>
      <c r="D145206" s="187">
        <v>2017.2</v>
      </c>
    </row>
    <row r="145207" spans="1:4">
      <c r="A145207" s="240">
        <v>42839</v>
      </c>
      <c r="B145207" s="187">
        <v>41</v>
      </c>
      <c r="C145207" s="187">
        <v>3405.8750737001401</v>
      </c>
      <c r="D145207" s="187">
        <v>2017.2</v>
      </c>
    </row>
    <row r="145208" spans="1:4">
      <c r="A145208" s="240">
        <v>42839</v>
      </c>
      <c r="B145208" s="187">
        <v>40</v>
      </c>
      <c r="C145208" s="187">
        <v>3363.3285773297798</v>
      </c>
      <c r="D145208" s="187">
        <v>2017.2</v>
      </c>
    </row>
    <row r="145209" spans="1:4">
      <c r="A145209" s="240">
        <v>42839</v>
      </c>
      <c r="B145209" s="187">
        <v>39</v>
      </c>
      <c r="C145209" s="187">
        <v>3401.1483962631301</v>
      </c>
      <c r="D145209" s="187">
        <v>2017.2</v>
      </c>
    </row>
    <row r="145210" spans="1:4">
      <c r="A145210" s="240">
        <v>42839</v>
      </c>
      <c r="B145210" s="187">
        <v>38</v>
      </c>
      <c r="C145210" s="187">
        <v>3441.6056016402099</v>
      </c>
      <c r="D145210" s="187">
        <v>2017.2</v>
      </c>
    </row>
    <row r="145211" spans="1:4">
      <c r="A145211" s="240">
        <v>42839</v>
      </c>
      <c r="B145211" s="187">
        <v>37</v>
      </c>
      <c r="C145211" s="187">
        <v>3482.9813566077501</v>
      </c>
      <c r="D145211" s="187">
        <v>2017.2</v>
      </c>
    </row>
    <row r="145212" spans="1:4">
      <c r="A145212" s="240">
        <v>42839</v>
      </c>
      <c r="B145212" s="187">
        <v>36</v>
      </c>
      <c r="C145212" s="187">
        <v>3565.9946531820601</v>
      </c>
      <c r="D145212" s="187">
        <v>2017.2</v>
      </c>
    </row>
    <row r="145213" spans="1:4">
      <c r="A145213" s="240">
        <v>42839</v>
      </c>
      <c r="B145213" s="187">
        <v>35</v>
      </c>
      <c r="C145213" s="187">
        <v>3596.27750407347</v>
      </c>
      <c r="D145213" s="187">
        <v>2017.2</v>
      </c>
    </row>
    <row r="145214" spans="1:4">
      <c r="A145214" s="240">
        <v>42839</v>
      </c>
      <c r="B145214" s="187">
        <v>34</v>
      </c>
      <c r="C145214" s="187">
        <v>3620.55656455282</v>
      </c>
      <c r="D145214" s="187">
        <v>2017.2</v>
      </c>
    </row>
    <row r="145215" spans="1:4">
      <c r="A145215" s="240">
        <v>42839</v>
      </c>
      <c r="B145215" s="187">
        <v>33</v>
      </c>
      <c r="C145215" s="187">
        <v>3556.2894737957199</v>
      </c>
      <c r="D145215" s="187">
        <v>2017.2</v>
      </c>
    </row>
    <row r="145216" spans="1:4">
      <c r="A145216" s="240">
        <v>42839</v>
      </c>
      <c r="B145216" s="187">
        <v>32</v>
      </c>
      <c r="C145216" s="187">
        <v>3468.66267324829</v>
      </c>
      <c r="D145216" s="187">
        <v>2017.2</v>
      </c>
    </row>
    <row r="145217" spans="1:4">
      <c r="A145217" s="240">
        <v>42839</v>
      </c>
      <c r="B145217" s="187">
        <v>31</v>
      </c>
      <c r="C145217" s="187">
        <v>3500.55567773346</v>
      </c>
      <c r="D145217" s="187">
        <v>2017.2</v>
      </c>
    </row>
    <row r="145218" spans="1:4">
      <c r="A145218" s="240">
        <v>42839</v>
      </c>
      <c r="B145218" s="187">
        <v>30</v>
      </c>
      <c r="C145218" s="187">
        <v>3510.4579920026099</v>
      </c>
      <c r="D145218" s="187">
        <v>2017.2</v>
      </c>
    </row>
    <row r="145219" spans="1:4">
      <c r="A145219" s="240">
        <v>42839</v>
      </c>
      <c r="B145219" s="187">
        <v>29</v>
      </c>
      <c r="C145219" s="187">
        <v>3495.3553980275501</v>
      </c>
      <c r="D145219" s="187">
        <v>2017.2</v>
      </c>
    </row>
    <row r="145220" spans="1:4">
      <c r="A145220" s="240">
        <v>42839</v>
      </c>
      <c r="B145220" s="187">
        <v>28</v>
      </c>
      <c r="C145220" s="187">
        <v>3527.88334115515</v>
      </c>
      <c r="D145220" s="187">
        <v>2017.2</v>
      </c>
    </row>
    <row r="145221" spans="1:4">
      <c r="A145221" s="240">
        <v>42839</v>
      </c>
      <c r="B145221" s="187">
        <v>27</v>
      </c>
      <c r="C145221" s="187">
        <v>3573.7794489016501</v>
      </c>
      <c r="D145221" s="187">
        <v>2017.2</v>
      </c>
    </row>
    <row r="145222" spans="1:4">
      <c r="A145222" s="240">
        <v>42839</v>
      </c>
      <c r="B145222" s="187">
        <v>26</v>
      </c>
      <c r="C145222" s="187">
        <v>3623.3034338125099</v>
      </c>
      <c r="D145222" s="187">
        <v>2017.2</v>
      </c>
    </row>
    <row r="145223" spans="1:4">
      <c r="A145223" s="240">
        <v>42839</v>
      </c>
      <c r="B145223" s="187">
        <v>25</v>
      </c>
      <c r="C145223" s="187">
        <v>3646.8274187233701</v>
      </c>
      <c r="D145223" s="187">
        <v>2017.2</v>
      </c>
    </row>
    <row r="145224" spans="1:4">
      <c r="A145224" s="240">
        <v>42839</v>
      </c>
      <c r="B145224" s="187">
        <v>24</v>
      </c>
      <c r="C145224" s="187">
        <v>3637.3533985879399</v>
      </c>
      <c r="D145224" s="187">
        <v>2017.2</v>
      </c>
    </row>
    <row r="145225" spans="1:4">
      <c r="A145225" s="240">
        <v>42839</v>
      </c>
      <c r="B145225" s="187">
        <v>23</v>
      </c>
      <c r="C145225" s="187">
        <v>3644.6040862190398</v>
      </c>
      <c r="D145225" s="187">
        <v>2017.2</v>
      </c>
    </row>
    <row r="145226" spans="1:4">
      <c r="A145226" s="240">
        <v>42839</v>
      </c>
      <c r="B145226" s="187">
        <v>22</v>
      </c>
      <c r="C145226" s="187">
        <v>3637.8498972966399</v>
      </c>
      <c r="D145226" s="187">
        <v>2017.2</v>
      </c>
    </row>
    <row r="145227" spans="1:4">
      <c r="A145227" s="240">
        <v>42839</v>
      </c>
      <c r="B145227" s="187">
        <v>21</v>
      </c>
      <c r="C145227" s="187">
        <v>3635.8314043181499</v>
      </c>
      <c r="D145227" s="187">
        <v>2017.2</v>
      </c>
    </row>
    <row r="145228" spans="1:4">
      <c r="A145228" s="240">
        <v>42839</v>
      </c>
      <c r="B145228" s="187">
        <v>20</v>
      </c>
      <c r="C145228" s="187">
        <v>3616.4500982879999</v>
      </c>
      <c r="D145228" s="187">
        <v>2017.2</v>
      </c>
    </row>
    <row r="145229" spans="1:4">
      <c r="A145229" s="240">
        <v>42839</v>
      </c>
      <c r="B145229" s="187">
        <v>19</v>
      </c>
      <c r="C145229" s="187">
        <v>3601.2476021401399</v>
      </c>
      <c r="D145229" s="187">
        <v>2017.2</v>
      </c>
    </row>
    <row r="145230" spans="1:4">
      <c r="A145230" s="240">
        <v>42839</v>
      </c>
      <c r="B145230" s="187">
        <v>18</v>
      </c>
      <c r="C145230" s="187">
        <v>3533.0411382510101</v>
      </c>
      <c r="D145230" s="187">
        <v>2017.2</v>
      </c>
    </row>
    <row r="145231" spans="1:4">
      <c r="A145231" s="240">
        <v>42839</v>
      </c>
      <c r="B145231" s="187">
        <v>17</v>
      </c>
      <c r="C145231" s="187">
        <v>3417.2055432513698</v>
      </c>
      <c r="D145231" s="187">
        <v>2017.2</v>
      </c>
    </row>
    <row r="145232" spans="1:4">
      <c r="A145232" s="240">
        <v>42839</v>
      </c>
      <c r="B145232" s="187">
        <v>16</v>
      </c>
      <c r="C145232" s="187">
        <v>3241.0068913723899</v>
      </c>
      <c r="D145232" s="187">
        <v>2017.2</v>
      </c>
    </row>
    <row r="145233" spans="1:4">
      <c r="A145233" s="240">
        <v>42839</v>
      </c>
      <c r="B145233" s="187">
        <v>15</v>
      </c>
      <c r="C145233" s="187">
        <v>3135.4568136098801</v>
      </c>
      <c r="D145233" s="187">
        <v>2017.2</v>
      </c>
    </row>
    <row r="145234" spans="1:4">
      <c r="A145234" s="240">
        <v>42839</v>
      </c>
      <c r="B145234" s="187">
        <v>14</v>
      </c>
      <c r="C145234" s="187">
        <v>2978.9098169425401</v>
      </c>
      <c r="D145234" s="187">
        <v>2017.2</v>
      </c>
    </row>
    <row r="145235" spans="1:4">
      <c r="A145235" s="240">
        <v>42839</v>
      </c>
      <c r="B145235" s="187">
        <v>13</v>
      </c>
      <c r="C145235" s="187">
        <v>2824.1810432456</v>
      </c>
      <c r="D145235" s="187">
        <v>2017.2</v>
      </c>
    </row>
    <row r="145236" spans="1:4">
      <c r="A145236" s="240">
        <v>42839</v>
      </c>
      <c r="B145236" s="187">
        <v>12</v>
      </c>
      <c r="C145236" s="187">
        <v>2680.4531340285898</v>
      </c>
      <c r="D145236" s="187">
        <v>2017.2</v>
      </c>
    </row>
    <row r="145237" spans="1:4">
      <c r="A145237" s="240">
        <v>42839</v>
      </c>
      <c r="B145237" s="187">
        <v>11</v>
      </c>
      <c r="C145237" s="187">
        <v>2595.9088194656902</v>
      </c>
      <c r="D145237" s="187">
        <v>2017.2</v>
      </c>
    </row>
    <row r="145238" spans="1:4">
      <c r="A145238" s="240">
        <v>42839</v>
      </c>
      <c r="B145238" s="187">
        <v>10</v>
      </c>
      <c r="C145238" s="187">
        <v>2488.36450490278</v>
      </c>
      <c r="D145238" s="187">
        <v>2017.2</v>
      </c>
    </row>
    <row r="145239" spans="1:4">
      <c r="A145239" s="240">
        <v>42839</v>
      </c>
      <c r="B145239" s="187">
        <v>9</v>
      </c>
      <c r="C145239" s="187">
        <v>2490.55430296245</v>
      </c>
      <c r="D145239" s="187">
        <v>2017.2</v>
      </c>
    </row>
    <row r="145240" spans="1:4">
      <c r="A145240" s="240">
        <v>42839</v>
      </c>
      <c r="B145240" s="187">
        <v>8</v>
      </c>
      <c r="C145240" s="187">
        <v>2491.74410102211</v>
      </c>
      <c r="D145240" s="187">
        <v>2017.2</v>
      </c>
    </row>
    <row r="145241" spans="1:4">
      <c r="A145241" s="240">
        <v>42839</v>
      </c>
      <c r="B145241" s="187">
        <v>7</v>
      </c>
      <c r="C145241" s="187">
        <v>2487.9244942257501</v>
      </c>
      <c r="D145241" s="187">
        <v>2017.2</v>
      </c>
    </row>
    <row r="145242" spans="1:4">
      <c r="A145242" s="240">
        <v>42839</v>
      </c>
      <c r="B145242" s="187">
        <v>6</v>
      </c>
      <c r="C145242" s="187">
        <v>2388.7409660701001</v>
      </c>
      <c r="D145242" s="187">
        <v>2017.2</v>
      </c>
    </row>
    <row r="145243" spans="1:4">
      <c r="A145243" s="240">
        <v>42839</v>
      </c>
      <c r="B145243" s="187">
        <v>5</v>
      </c>
      <c r="C145243" s="187">
        <v>2334.2884155850202</v>
      </c>
      <c r="D145243" s="187">
        <v>2017.2</v>
      </c>
    </row>
    <row r="145244" spans="1:4">
      <c r="A145244" s="240">
        <v>42839</v>
      </c>
      <c r="B145244" s="187">
        <v>4</v>
      </c>
      <c r="C145244" s="187">
        <v>2343.8358650999398</v>
      </c>
      <c r="D145244" s="187">
        <v>2017.2</v>
      </c>
    </row>
    <row r="145245" spans="1:4">
      <c r="A145245" s="240">
        <v>42839</v>
      </c>
      <c r="B145245" s="187">
        <v>3</v>
      </c>
      <c r="C145245" s="187">
        <v>2391.56370781848</v>
      </c>
      <c r="D145245" s="187">
        <v>2017.2</v>
      </c>
    </row>
    <row r="145246" spans="1:4">
      <c r="A145246" s="240">
        <v>42839</v>
      </c>
      <c r="B145246" s="187">
        <v>2</v>
      </c>
      <c r="C145246" s="187">
        <v>2430.2915505370302</v>
      </c>
      <c r="D145246" s="187">
        <v>2017.2</v>
      </c>
    </row>
    <row r="145247" spans="1:4">
      <c r="A145247" s="240">
        <v>42839</v>
      </c>
      <c r="B145247" s="187">
        <v>1</v>
      </c>
      <c r="C145247" s="187">
        <v>2507.4844835487002</v>
      </c>
      <c r="D145247" s="187">
        <v>2017.2</v>
      </c>
    </row>
    <row r="145248" spans="1:4">
      <c r="A145248" s="240">
        <v>42840</v>
      </c>
      <c r="B145248" s="187">
        <v>48</v>
      </c>
      <c r="C145248" s="187">
        <v>2696.2812952115</v>
      </c>
      <c r="D145248" s="187">
        <v>2017.2</v>
      </c>
    </row>
    <row r="145249" spans="1:4">
      <c r="A145249" s="240">
        <v>42840</v>
      </c>
      <c r="B145249" s="187">
        <v>47</v>
      </c>
      <c r="C145249" s="187">
        <v>2801.5722622050198</v>
      </c>
      <c r="D145249" s="187">
        <v>2017.2</v>
      </c>
    </row>
    <row r="145250" spans="1:4">
      <c r="A145250" s="240">
        <v>42840</v>
      </c>
      <c r="B145250" s="187">
        <v>46</v>
      </c>
      <c r="C145250" s="187">
        <v>2976.86322919854</v>
      </c>
      <c r="D145250" s="187">
        <v>2017.2</v>
      </c>
    </row>
    <row r="145251" spans="1:4">
      <c r="A145251" s="240">
        <v>42840</v>
      </c>
      <c r="B145251" s="187">
        <v>45</v>
      </c>
      <c r="C145251" s="187">
        <v>3064.7871398807702</v>
      </c>
      <c r="D145251" s="187">
        <v>2017.2</v>
      </c>
    </row>
    <row r="145252" spans="1:4">
      <c r="A145252" s="240">
        <v>42840</v>
      </c>
      <c r="B145252" s="187">
        <v>44</v>
      </c>
      <c r="C145252" s="187">
        <v>3074.7110505629998</v>
      </c>
      <c r="D145252" s="187">
        <v>2017.2</v>
      </c>
    </row>
    <row r="145253" spans="1:4">
      <c r="A145253" s="240">
        <v>42840</v>
      </c>
      <c r="B145253" s="187">
        <v>43</v>
      </c>
      <c r="C145253" s="187">
        <v>3206.2679049339499</v>
      </c>
      <c r="D145253" s="187">
        <v>2017.2</v>
      </c>
    </row>
    <row r="145254" spans="1:4">
      <c r="A145254" s="240">
        <v>42840</v>
      </c>
      <c r="B145254" s="187">
        <v>42</v>
      </c>
      <c r="C145254" s="187">
        <v>3213.8247593049</v>
      </c>
      <c r="D145254" s="187">
        <v>2017.2</v>
      </c>
    </row>
    <row r="145255" spans="1:4">
      <c r="A145255" s="240">
        <v>42840</v>
      </c>
      <c r="B145255" s="187">
        <v>41</v>
      </c>
      <c r="C145255" s="187">
        <v>3109.6642397886499</v>
      </c>
      <c r="D145255" s="187">
        <v>2017.2</v>
      </c>
    </row>
    <row r="145256" spans="1:4">
      <c r="A145256" s="240">
        <v>42840</v>
      </c>
      <c r="B145256" s="187">
        <v>40</v>
      </c>
      <c r="C145256" s="187">
        <v>3009.1443208082001</v>
      </c>
      <c r="D145256" s="187">
        <v>2017.2</v>
      </c>
    </row>
    <row r="145257" spans="1:4">
      <c r="A145257" s="240">
        <v>42840</v>
      </c>
      <c r="B145257" s="187">
        <v>39</v>
      </c>
      <c r="C145257" s="187">
        <v>2949.3604998794899</v>
      </c>
      <c r="D145257" s="187">
        <v>2017.2</v>
      </c>
    </row>
    <row r="145258" spans="1:4">
      <c r="A145258" s="240">
        <v>42840</v>
      </c>
      <c r="B145258" s="187">
        <v>38</v>
      </c>
      <c r="C145258" s="187">
        <v>2915.2175011481099</v>
      </c>
      <c r="D145258" s="187">
        <v>2017.2</v>
      </c>
    </row>
    <row r="145259" spans="1:4">
      <c r="A145259" s="240">
        <v>42840</v>
      </c>
      <c r="B145259" s="187">
        <v>37</v>
      </c>
      <c r="C145259" s="187">
        <v>2946.0990152373902</v>
      </c>
      <c r="D145259" s="187">
        <v>2017.2</v>
      </c>
    </row>
    <row r="145260" spans="1:4">
      <c r="A145260" s="240">
        <v>42840</v>
      </c>
      <c r="B145260" s="187">
        <v>36</v>
      </c>
      <c r="C145260" s="187">
        <v>2995.6212628593898</v>
      </c>
      <c r="D145260" s="187">
        <v>2017.2</v>
      </c>
    </row>
    <row r="145261" spans="1:4">
      <c r="A145261" s="240">
        <v>42840</v>
      </c>
      <c r="B145261" s="187">
        <v>35</v>
      </c>
      <c r="C145261" s="187">
        <v>2923.2068700202699</v>
      </c>
      <c r="D145261" s="187">
        <v>2017.2</v>
      </c>
    </row>
    <row r="145262" spans="1:4">
      <c r="A145262" s="240">
        <v>42840</v>
      </c>
      <c r="B145262" s="187">
        <v>34</v>
      </c>
      <c r="C145262" s="187">
        <v>2790.8013436420802</v>
      </c>
      <c r="D145262" s="187">
        <v>2017.2</v>
      </c>
    </row>
    <row r="145263" spans="1:4">
      <c r="A145263" s="240">
        <v>42840</v>
      </c>
      <c r="B145263" s="187">
        <v>33</v>
      </c>
      <c r="C145263" s="187">
        <v>2733.6472649516199</v>
      </c>
      <c r="D145263" s="187">
        <v>2017.2</v>
      </c>
    </row>
    <row r="145264" spans="1:4">
      <c r="A145264" s="240">
        <v>42840</v>
      </c>
      <c r="B145264" s="187">
        <v>32</v>
      </c>
      <c r="C145264" s="187">
        <v>2667.1330331477898</v>
      </c>
      <c r="D145264" s="187">
        <v>2017.2</v>
      </c>
    </row>
    <row r="145265" spans="1:4">
      <c r="A145265" s="240">
        <v>42840</v>
      </c>
      <c r="B145265" s="187">
        <v>31</v>
      </c>
      <c r="C145265" s="187">
        <v>2665.3202661679602</v>
      </c>
      <c r="D145265" s="187">
        <v>2017.2</v>
      </c>
    </row>
    <row r="145266" spans="1:4">
      <c r="A145266" s="240">
        <v>42840</v>
      </c>
      <c r="B145266" s="187">
        <v>30</v>
      </c>
      <c r="C145266" s="187">
        <v>2671.50838583422</v>
      </c>
      <c r="D145266" s="187">
        <v>2017.2</v>
      </c>
    </row>
    <row r="145267" spans="1:4">
      <c r="A145267" s="240">
        <v>42840</v>
      </c>
      <c r="B145267" s="187">
        <v>29</v>
      </c>
      <c r="C145267" s="187">
        <v>2693.50876577589</v>
      </c>
      <c r="D145267" s="187">
        <v>2017.2</v>
      </c>
    </row>
    <row r="145268" spans="1:4">
      <c r="A145268" s="240">
        <v>42840</v>
      </c>
      <c r="B145268" s="187">
        <v>28</v>
      </c>
      <c r="C145268" s="187">
        <v>2752.1290430671002</v>
      </c>
      <c r="D145268" s="187">
        <v>2017.2</v>
      </c>
    </row>
    <row r="145269" spans="1:4">
      <c r="A145269" s="240">
        <v>42840</v>
      </c>
      <c r="B145269" s="187">
        <v>27</v>
      </c>
      <c r="C145269" s="187">
        <v>2794.7470403616999</v>
      </c>
      <c r="D145269" s="187">
        <v>2017.2</v>
      </c>
    </row>
    <row r="145270" spans="1:4">
      <c r="A145270" s="240">
        <v>42840</v>
      </c>
      <c r="B145270" s="187">
        <v>26</v>
      </c>
      <c r="C145270" s="187">
        <v>2843.9935798052302</v>
      </c>
      <c r="D145270" s="187">
        <v>2017.2</v>
      </c>
    </row>
    <row r="145271" spans="1:4">
      <c r="A145271" s="240">
        <v>42840</v>
      </c>
      <c r="B145271" s="187">
        <v>25</v>
      </c>
      <c r="C145271" s="187">
        <v>2927.71116271234</v>
      </c>
      <c r="D145271" s="187">
        <v>2017.2</v>
      </c>
    </row>
    <row r="145272" spans="1:4">
      <c r="A145272" s="240">
        <v>42840</v>
      </c>
      <c r="B145272" s="187">
        <v>24</v>
      </c>
      <c r="C145272" s="187">
        <v>3015.0646025986398</v>
      </c>
      <c r="D145272" s="187">
        <v>2017.2</v>
      </c>
    </row>
    <row r="145273" spans="1:4">
      <c r="A145273" s="240">
        <v>42840</v>
      </c>
      <c r="B145273" s="187">
        <v>23</v>
      </c>
      <c r="C145273" s="187">
        <v>3013.6801933071802</v>
      </c>
      <c r="D145273" s="187">
        <v>2017.2</v>
      </c>
    </row>
    <row r="145274" spans="1:4">
      <c r="A145274" s="240">
        <v>42840</v>
      </c>
      <c r="B145274" s="187">
        <v>22</v>
      </c>
      <c r="C145274" s="187">
        <v>2970.2973356463699</v>
      </c>
      <c r="D145274" s="187">
        <v>2017.2</v>
      </c>
    </row>
    <row r="145275" spans="1:4">
      <c r="A145275" s="240">
        <v>42840</v>
      </c>
      <c r="B145275" s="187">
        <v>21</v>
      </c>
      <c r="C145275" s="187">
        <v>2976.8290155024401</v>
      </c>
      <c r="D145275" s="187">
        <v>2017.2</v>
      </c>
    </row>
    <row r="145276" spans="1:4">
      <c r="A145276" s="240">
        <v>42840</v>
      </c>
      <c r="B145276" s="187">
        <v>20</v>
      </c>
      <c r="C145276" s="187">
        <v>2975.3609170200498</v>
      </c>
      <c r="D145276" s="187">
        <v>2017.2</v>
      </c>
    </row>
    <row r="145277" spans="1:4">
      <c r="A145277" s="240">
        <v>42840</v>
      </c>
      <c r="B145277" s="187">
        <v>19</v>
      </c>
      <c r="C145277" s="187">
        <v>2964.7759748437302</v>
      </c>
      <c r="D145277" s="187">
        <v>2017.2</v>
      </c>
    </row>
    <row r="145278" spans="1:4">
      <c r="A145278" s="240">
        <v>42840</v>
      </c>
      <c r="B145278" s="187">
        <v>18</v>
      </c>
      <c r="C145278" s="187">
        <v>2886.1890377137101</v>
      </c>
      <c r="D145278" s="187">
        <v>2017.2</v>
      </c>
    </row>
    <row r="145279" spans="1:4">
      <c r="A145279" s="240">
        <v>42840</v>
      </c>
      <c r="B145279" s="187">
        <v>17</v>
      </c>
      <c r="C145279" s="187">
        <v>2763.9662119138102</v>
      </c>
      <c r="D145279" s="187">
        <v>2017.2</v>
      </c>
    </row>
    <row r="145280" spans="1:4">
      <c r="A145280" s="240">
        <v>42840</v>
      </c>
      <c r="B145280" s="187">
        <v>16</v>
      </c>
      <c r="C145280" s="187">
        <v>2630.37755846553</v>
      </c>
      <c r="D145280" s="187">
        <v>2017.2</v>
      </c>
    </row>
    <row r="145281" spans="1:4">
      <c r="A145281" s="240">
        <v>42840</v>
      </c>
      <c r="B145281" s="187">
        <v>15</v>
      </c>
      <c r="C145281" s="187">
        <v>2504.2582955439302</v>
      </c>
      <c r="D145281" s="187">
        <v>2017.2</v>
      </c>
    </row>
    <row r="145282" spans="1:4">
      <c r="A145282" s="240">
        <v>42840</v>
      </c>
      <c r="B145282" s="187">
        <v>14</v>
      </c>
      <c r="C145282" s="187">
        <v>2353.1423575451799</v>
      </c>
      <c r="D145282" s="187">
        <v>2017.2</v>
      </c>
    </row>
    <row r="145283" spans="1:4">
      <c r="A145283" s="240">
        <v>42840</v>
      </c>
      <c r="B145283" s="187">
        <v>13</v>
      </c>
      <c r="C145283" s="187">
        <v>2260.32128778275</v>
      </c>
      <c r="D145283" s="187">
        <v>2017.2</v>
      </c>
    </row>
    <row r="145284" spans="1:4">
      <c r="A145284" s="240">
        <v>42840</v>
      </c>
      <c r="B145284" s="187">
        <v>12</v>
      </c>
      <c r="C145284" s="187">
        <v>2217.5015923217702</v>
      </c>
      <c r="D145284" s="187">
        <v>2017.2</v>
      </c>
    </row>
    <row r="145285" spans="1:4">
      <c r="A145285" s="240">
        <v>42840</v>
      </c>
      <c r="B145285" s="187">
        <v>11</v>
      </c>
      <c r="C145285" s="187">
        <v>2223.1408059145101</v>
      </c>
      <c r="D145285" s="187">
        <v>2017.2</v>
      </c>
    </row>
    <row r="145286" spans="1:4">
      <c r="A145286" s="240">
        <v>42840</v>
      </c>
      <c r="B145286" s="187">
        <v>10</v>
      </c>
      <c r="C145286" s="187">
        <v>2215.78001950725</v>
      </c>
      <c r="D145286" s="187">
        <v>2017.2</v>
      </c>
    </row>
    <row r="145287" spans="1:4">
      <c r="A145287" s="240">
        <v>42840</v>
      </c>
      <c r="B145287" s="187">
        <v>9</v>
      </c>
      <c r="C145287" s="187">
        <v>2261.15648067457</v>
      </c>
      <c r="D145287" s="187">
        <v>2017.2</v>
      </c>
    </row>
    <row r="145288" spans="1:4">
      <c r="A145288" s="240">
        <v>42840</v>
      </c>
      <c r="B145288" s="187">
        <v>8</v>
      </c>
      <c r="C145288" s="187">
        <v>2271.16902048261</v>
      </c>
      <c r="D145288" s="187">
        <v>2017.2</v>
      </c>
    </row>
    <row r="145289" spans="1:4">
      <c r="A145289" s="240">
        <v>42840</v>
      </c>
      <c r="B145289" s="187">
        <v>7</v>
      </c>
      <c r="C145289" s="187">
        <v>2244.3462787342301</v>
      </c>
      <c r="D145289" s="187">
        <v>2017.2</v>
      </c>
    </row>
    <row r="145290" spans="1:4">
      <c r="A145290" s="240">
        <v>42840</v>
      </c>
      <c r="B145290" s="187">
        <v>6</v>
      </c>
      <c r="C145290" s="187">
        <v>2193.5235369858501</v>
      </c>
      <c r="D145290" s="187">
        <v>2017.2</v>
      </c>
    </row>
    <row r="145291" spans="1:4">
      <c r="A145291" s="240">
        <v>42840</v>
      </c>
      <c r="B145291" s="187">
        <v>5</v>
      </c>
      <c r="C145291" s="187">
        <v>2179.0647165967398</v>
      </c>
      <c r="D145291" s="187">
        <v>2017.2</v>
      </c>
    </row>
    <row r="145292" spans="1:4">
      <c r="A145292" s="240">
        <v>42840</v>
      </c>
      <c r="B145292" s="187">
        <v>4</v>
      </c>
      <c r="C145292" s="187">
        <v>2293.2419748483699</v>
      </c>
      <c r="D145292" s="187">
        <v>2017.2</v>
      </c>
    </row>
    <row r="145293" spans="1:4">
      <c r="A145293" s="240">
        <v>42840</v>
      </c>
      <c r="B145293" s="187">
        <v>3</v>
      </c>
      <c r="C145293" s="187">
        <v>2358.9635476628901</v>
      </c>
      <c r="D145293" s="187">
        <v>2017.2</v>
      </c>
    </row>
    <row r="145294" spans="1:4">
      <c r="A145294" s="240">
        <v>42840</v>
      </c>
      <c r="B145294" s="187">
        <v>2</v>
      </c>
      <c r="C145294" s="187">
        <v>2471.6851204774198</v>
      </c>
      <c r="D145294" s="187">
        <v>2017.2</v>
      </c>
    </row>
    <row r="145295" spans="1:4">
      <c r="A145295" s="240">
        <v>42840</v>
      </c>
      <c r="B145295" s="187">
        <v>1</v>
      </c>
      <c r="C145295" s="187">
        <v>2652.9666826149</v>
      </c>
      <c r="D145295" s="187">
        <v>2017.2</v>
      </c>
    </row>
    <row r="145296" spans="1:4">
      <c r="A145296" s="240">
        <v>42841</v>
      </c>
      <c r="B145296" s="187">
        <v>48</v>
      </c>
      <c r="C145296" s="187">
        <v>2833.3465456602198</v>
      </c>
      <c r="D145296" s="187">
        <v>2017.2</v>
      </c>
    </row>
    <row r="145297" spans="1:4">
      <c r="A145297" s="240">
        <v>42841</v>
      </c>
      <c r="B145297" s="187">
        <v>47</v>
      </c>
      <c r="C145297" s="187">
        <v>2956.7198718755199</v>
      </c>
      <c r="D145297" s="187">
        <v>2017.2</v>
      </c>
    </row>
    <row r="145298" spans="1:4">
      <c r="A145298" s="240">
        <v>42841</v>
      </c>
      <c r="B145298" s="187">
        <v>46</v>
      </c>
      <c r="C145298" s="187">
        <v>3094.0931980908299</v>
      </c>
      <c r="D145298" s="187">
        <v>2017.2</v>
      </c>
    </row>
    <row r="145299" spans="1:4">
      <c r="A145299" s="240">
        <v>42841</v>
      </c>
      <c r="B145299" s="187">
        <v>45</v>
      </c>
      <c r="C145299" s="187">
        <v>3194.5582883839602</v>
      </c>
      <c r="D145299" s="187">
        <v>2017.2</v>
      </c>
    </row>
    <row r="145300" spans="1:4">
      <c r="A145300" s="240">
        <v>42841</v>
      </c>
      <c r="B145300" s="187">
        <v>44</v>
      </c>
      <c r="C145300" s="187">
        <v>3287.6594573178099</v>
      </c>
      <c r="D145300" s="187">
        <v>2017.2</v>
      </c>
    </row>
    <row r="145301" spans="1:4">
      <c r="A145301" s="240">
        <v>42841</v>
      </c>
      <c r="B145301" s="187">
        <v>43</v>
      </c>
      <c r="C145301" s="187">
        <v>3419.6657272218399</v>
      </c>
      <c r="D145301" s="187">
        <v>2017.2</v>
      </c>
    </row>
    <row r="145302" spans="1:4">
      <c r="A145302" s="240">
        <v>42841</v>
      </c>
      <c r="B145302" s="187">
        <v>42</v>
      </c>
      <c r="C145302" s="187">
        <v>3426.6719971258599</v>
      </c>
      <c r="D145302" s="187">
        <v>2017.2</v>
      </c>
    </row>
    <row r="145303" spans="1:4">
      <c r="A145303" s="240">
        <v>42841</v>
      </c>
      <c r="B145303" s="187">
        <v>41</v>
      </c>
      <c r="C145303" s="187">
        <v>3404.0459661595801</v>
      </c>
      <c r="D145303" s="187">
        <v>2017.2</v>
      </c>
    </row>
    <row r="145304" spans="1:4">
      <c r="A145304" s="240">
        <v>42841</v>
      </c>
      <c r="B145304" s="187">
        <v>40</v>
      </c>
      <c r="C145304" s="187">
        <v>3313.0583191138699</v>
      </c>
      <c r="D145304" s="187">
        <v>2017.2</v>
      </c>
    </row>
    <row r="145305" spans="1:4">
      <c r="A145305" s="240">
        <v>42841</v>
      </c>
      <c r="B145305" s="187">
        <v>39</v>
      </c>
      <c r="C145305" s="187">
        <v>3309.70814717649</v>
      </c>
      <c r="D145305" s="187">
        <v>2017.2</v>
      </c>
    </row>
    <row r="145306" spans="1:4">
      <c r="A145306" s="240">
        <v>42841</v>
      </c>
      <c r="B145306" s="187">
        <v>38</v>
      </c>
      <c r="C145306" s="187">
        <v>3374.9966916519602</v>
      </c>
      <c r="D145306" s="187">
        <v>2017.2</v>
      </c>
    </row>
    <row r="145307" spans="1:4">
      <c r="A145307" s="240">
        <v>42841</v>
      </c>
      <c r="B145307" s="187">
        <v>37</v>
      </c>
      <c r="C145307" s="187">
        <v>3416.2878834240901</v>
      </c>
      <c r="D145307" s="187">
        <v>2017.2</v>
      </c>
    </row>
    <row r="145308" spans="1:4">
      <c r="A145308" s="240">
        <v>42841</v>
      </c>
      <c r="B145308" s="187">
        <v>36</v>
      </c>
      <c r="C145308" s="187">
        <v>3488.21406769548</v>
      </c>
      <c r="D145308" s="187">
        <v>2017.2</v>
      </c>
    </row>
    <row r="145309" spans="1:4">
      <c r="A145309" s="240">
        <v>42841</v>
      </c>
      <c r="B145309" s="187">
        <v>35</v>
      </c>
      <c r="C145309" s="187">
        <v>3505.9547984730598</v>
      </c>
      <c r="D145309" s="187">
        <v>2017.2</v>
      </c>
    </row>
    <row r="145310" spans="1:4">
      <c r="A145310" s="240">
        <v>42841</v>
      </c>
      <c r="B145310" s="187">
        <v>34</v>
      </c>
      <c r="C145310" s="187">
        <v>3484.69286931237</v>
      </c>
      <c r="D145310" s="187">
        <v>2017.2</v>
      </c>
    </row>
    <row r="145311" spans="1:4">
      <c r="A145311" s="240">
        <v>42841</v>
      </c>
      <c r="B145311" s="187">
        <v>33</v>
      </c>
      <c r="C145311" s="187">
        <v>3455.1545396105898</v>
      </c>
      <c r="D145311" s="187">
        <v>2017.2</v>
      </c>
    </row>
    <row r="145312" spans="1:4">
      <c r="A145312" s="240">
        <v>42841</v>
      </c>
      <c r="B145312" s="187">
        <v>32</v>
      </c>
      <c r="C145312" s="187">
        <v>3447.6155449242501</v>
      </c>
      <c r="D145312" s="187">
        <v>2017.2</v>
      </c>
    </row>
    <row r="145313" spans="1:4">
      <c r="A145313" s="240">
        <v>42841</v>
      </c>
      <c r="B145313" s="187">
        <v>31</v>
      </c>
      <c r="C145313" s="187">
        <v>3448.5257758001298</v>
      </c>
      <c r="D145313" s="187">
        <v>2017.2</v>
      </c>
    </row>
    <row r="145314" spans="1:4">
      <c r="A145314" s="240">
        <v>42841</v>
      </c>
      <c r="B145314" s="187">
        <v>30</v>
      </c>
      <c r="C145314" s="187">
        <v>3456.0787351624499</v>
      </c>
      <c r="D145314" s="187">
        <v>2017.2</v>
      </c>
    </row>
    <row r="145315" spans="1:4">
      <c r="A145315" s="240">
        <v>42841</v>
      </c>
      <c r="B145315" s="187">
        <v>29</v>
      </c>
      <c r="C145315" s="187">
        <v>3457.5321406029402</v>
      </c>
      <c r="D145315" s="187">
        <v>2017.2</v>
      </c>
    </row>
    <row r="145316" spans="1:4">
      <c r="A145316" s="240">
        <v>42841</v>
      </c>
      <c r="B145316" s="187">
        <v>28</v>
      </c>
      <c r="C145316" s="187">
        <v>3518.9842160742901</v>
      </c>
      <c r="D145316" s="187">
        <v>2017.2</v>
      </c>
    </row>
    <row r="145317" spans="1:4">
      <c r="A145317" s="240">
        <v>42841</v>
      </c>
      <c r="B145317" s="187">
        <v>27</v>
      </c>
      <c r="C145317" s="187">
        <v>3554.8126576409099</v>
      </c>
      <c r="D145317" s="187">
        <v>2017.2</v>
      </c>
    </row>
    <row r="145318" spans="1:4">
      <c r="A145318" s="240">
        <v>42841</v>
      </c>
      <c r="B145318" s="187">
        <v>26</v>
      </c>
      <c r="C145318" s="187">
        <v>3593.6399908999001</v>
      </c>
      <c r="D145318" s="187">
        <v>2017.2</v>
      </c>
    </row>
    <row r="145319" spans="1:4">
      <c r="A145319" s="240">
        <v>42841</v>
      </c>
      <c r="B145319" s="187">
        <v>25</v>
      </c>
      <c r="C145319" s="187">
        <v>3643.8301372105602</v>
      </c>
      <c r="D145319" s="187">
        <v>2017.2</v>
      </c>
    </row>
    <row r="145320" spans="1:4">
      <c r="A145320" s="240">
        <v>42841</v>
      </c>
      <c r="B145320" s="187">
        <v>24</v>
      </c>
      <c r="C145320" s="187">
        <v>3630.6421758244501</v>
      </c>
      <c r="D145320" s="187">
        <v>2017.2</v>
      </c>
    </row>
    <row r="145321" spans="1:4">
      <c r="A145321" s="240">
        <v>42841</v>
      </c>
      <c r="B145321" s="187">
        <v>23</v>
      </c>
      <c r="C145321" s="187">
        <v>3629.2702746503401</v>
      </c>
      <c r="D145321" s="187">
        <v>2017.2</v>
      </c>
    </row>
    <row r="145322" spans="1:4">
      <c r="A145322" s="240">
        <v>42841</v>
      </c>
      <c r="B145322" s="187">
        <v>22</v>
      </c>
      <c r="C145322" s="187">
        <v>3601.9065749525898</v>
      </c>
      <c r="D145322" s="187">
        <v>2017.2</v>
      </c>
    </row>
    <row r="145323" spans="1:4">
      <c r="A145323" s="240">
        <v>42841</v>
      </c>
      <c r="B145323" s="187">
        <v>21</v>
      </c>
      <c r="C145323" s="187">
        <v>3552.9941591521601</v>
      </c>
      <c r="D145323" s="187">
        <v>2017.2</v>
      </c>
    </row>
    <row r="145324" spans="1:4">
      <c r="A145324" s="240">
        <v>42841</v>
      </c>
      <c r="B145324" s="187">
        <v>20</v>
      </c>
      <c r="C145324" s="187">
        <v>3411.7144970695999</v>
      </c>
      <c r="D145324" s="187">
        <v>2017.2</v>
      </c>
    </row>
    <row r="145325" spans="1:4">
      <c r="A145325" s="240">
        <v>42841</v>
      </c>
      <c r="B145325" s="187">
        <v>19</v>
      </c>
      <c r="C145325" s="187">
        <v>3294.2534600652598</v>
      </c>
      <c r="D145325" s="187">
        <v>2017.2</v>
      </c>
    </row>
    <row r="145326" spans="1:4">
      <c r="A145326" s="240">
        <v>42841</v>
      </c>
      <c r="B145326" s="187">
        <v>18</v>
      </c>
      <c r="C145326" s="187">
        <v>3153.7757984466698</v>
      </c>
      <c r="D145326" s="187">
        <v>2017.2</v>
      </c>
    </row>
    <row r="145327" spans="1:4">
      <c r="A145327" s="240">
        <v>42841</v>
      </c>
      <c r="B145327" s="187">
        <v>17</v>
      </c>
      <c r="C145327" s="187">
        <v>3031.5718457401999</v>
      </c>
      <c r="D145327" s="187">
        <v>2017.2</v>
      </c>
    </row>
    <row r="145328" spans="1:4">
      <c r="A145328" s="240">
        <v>42841</v>
      </c>
      <c r="B145328" s="187">
        <v>16</v>
      </c>
      <c r="C145328" s="187">
        <v>2853.3694003320902</v>
      </c>
      <c r="D145328" s="187">
        <v>2017.2</v>
      </c>
    </row>
    <row r="145329" spans="1:4">
      <c r="A145329" s="240">
        <v>42841</v>
      </c>
      <c r="B145329" s="187">
        <v>15</v>
      </c>
      <c r="C145329" s="187">
        <v>2749.0848521714902</v>
      </c>
      <c r="D145329" s="187">
        <v>2017.2</v>
      </c>
    </row>
    <row r="145330" spans="1:4">
      <c r="A145330" s="240">
        <v>42841</v>
      </c>
      <c r="B145330" s="187">
        <v>14</v>
      </c>
      <c r="C145330" s="187">
        <v>2648.8061558750901</v>
      </c>
      <c r="D145330" s="187">
        <v>2017.2</v>
      </c>
    </row>
    <row r="145331" spans="1:4">
      <c r="A145331" s="240">
        <v>42841</v>
      </c>
      <c r="B145331" s="187">
        <v>13</v>
      </c>
      <c r="C145331" s="187">
        <v>2592.2665374193998</v>
      </c>
      <c r="D145331" s="187">
        <v>2017.2</v>
      </c>
    </row>
    <row r="145332" spans="1:4">
      <c r="A145332" s="240">
        <v>42841</v>
      </c>
      <c r="B145332" s="187">
        <v>12</v>
      </c>
      <c r="C145332" s="187">
        <v>2541.7284262620601</v>
      </c>
      <c r="D145332" s="187">
        <v>2017.2</v>
      </c>
    </row>
    <row r="145333" spans="1:4">
      <c r="A145333" s="240">
        <v>42841</v>
      </c>
      <c r="B145333" s="187">
        <v>11</v>
      </c>
      <c r="C145333" s="187">
        <v>2499.4625388846298</v>
      </c>
      <c r="D145333" s="187">
        <v>2017.2</v>
      </c>
    </row>
    <row r="145334" spans="1:4">
      <c r="A145334" s="240">
        <v>42841</v>
      </c>
      <c r="B145334" s="187">
        <v>10</v>
      </c>
      <c r="C145334" s="187">
        <v>2403.1966515071999</v>
      </c>
      <c r="D145334" s="187">
        <v>2017.2</v>
      </c>
    </row>
    <row r="145335" spans="1:4">
      <c r="A145335" s="240">
        <v>42841</v>
      </c>
      <c r="B145335" s="187">
        <v>9</v>
      </c>
      <c r="C145335" s="187">
        <v>2386.5762476265299</v>
      </c>
      <c r="D145335" s="187">
        <v>2017.2</v>
      </c>
    </row>
    <row r="145336" spans="1:4">
      <c r="A145336" s="240">
        <v>42841</v>
      </c>
      <c r="B145336" s="187">
        <v>8</v>
      </c>
      <c r="C145336" s="187">
        <v>2407.95584374586</v>
      </c>
      <c r="D145336" s="187">
        <v>2017.2</v>
      </c>
    </row>
    <row r="145337" spans="1:4">
      <c r="A145337" s="240">
        <v>42841</v>
      </c>
      <c r="B145337" s="187">
        <v>7</v>
      </c>
      <c r="C145337" s="187">
        <v>2348.5064282127801</v>
      </c>
      <c r="D145337" s="187">
        <v>2017.2</v>
      </c>
    </row>
    <row r="145338" spans="1:4">
      <c r="A145338" s="240">
        <v>42841</v>
      </c>
      <c r="B145338" s="187">
        <v>6</v>
      </c>
      <c r="C145338" s="187">
        <v>2289.0570126797102</v>
      </c>
      <c r="D145338" s="187">
        <v>2017.2</v>
      </c>
    </row>
    <row r="145339" spans="1:4">
      <c r="A145339" s="240">
        <v>42841</v>
      </c>
      <c r="B145339" s="187">
        <v>5</v>
      </c>
      <c r="C145339" s="187">
        <v>2286.2468107393702</v>
      </c>
      <c r="D145339" s="187">
        <v>2017.2</v>
      </c>
    </row>
    <row r="145340" spans="1:4">
      <c r="A145340" s="240">
        <v>42841</v>
      </c>
      <c r="B145340" s="187">
        <v>4</v>
      </c>
      <c r="C145340" s="187">
        <v>2357.0726874397601</v>
      </c>
      <c r="D145340" s="187">
        <v>2017.2</v>
      </c>
    </row>
    <row r="145341" spans="1:4">
      <c r="A145341" s="240">
        <v>42841</v>
      </c>
      <c r="B145341" s="187">
        <v>3</v>
      </c>
      <c r="C145341" s="187">
        <v>2393.6232719066902</v>
      </c>
      <c r="D145341" s="187">
        <v>2017.2</v>
      </c>
    </row>
    <row r="145342" spans="1:4">
      <c r="A145342" s="240">
        <v>42841</v>
      </c>
      <c r="B145342" s="187">
        <v>2</v>
      </c>
      <c r="C145342" s="187">
        <v>2438.1738563736199</v>
      </c>
      <c r="D145342" s="187">
        <v>2017.2</v>
      </c>
    </row>
    <row r="145343" spans="1:4">
      <c r="A145343" s="240">
        <v>42841</v>
      </c>
      <c r="B145343" s="187">
        <v>1</v>
      </c>
      <c r="C145343" s="187">
        <v>2527.7275757925599</v>
      </c>
      <c r="D145343" s="187">
        <v>2017.2</v>
      </c>
    </row>
    <row r="145344" spans="1:4">
      <c r="A145344" s="240">
        <v>42842</v>
      </c>
      <c r="B145344" s="187">
        <v>48</v>
      </c>
      <c r="C145344" s="187">
        <v>2791.9410194553002</v>
      </c>
      <c r="D145344" s="187">
        <v>2017.2</v>
      </c>
    </row>
    <row r="145345" spans="1:4">
      <c r="A145345" s="240">
        <v>42842</v>
      </c>
      <c r="B145345" s="187">
        <v>47</v>
      </c>
      <c r="C145345" s="187">
        <v>2857.4884689702099</v>
      </c>
      <c r="D145345" s="187">
        <v>2017.2</v>
      </c>
    </row>
    <row r="145346" spans="1:4">
      <c r="A145346" s="240">
        <v>42842</v>
      </c>
      <c r="B145346" s="187">
        <v>46</v>
      </c>
      <c r="C145346" s="187">
        <v>2998.03591848513</v>
      </c>
      <c r="D145346" s="187">
        <v>2017.2</v>
      </c>
    </row>
    <row r="145347" spans="1:4">
      <c r="A145347" s="240">
        <v>42842</v>
      </c>
      <c r="B145347" s="187">
        <v>45</v>
      </c>
      <c r="C145347" s="187">
        <v>3157.7700311077001</v>
      </c>
      <c r="D145347" s="187">
        <v>2017.2</v>
      </c>
    </row>
    <row r="145348" spans="1:4">
      <c r="A145348" s="240">
        <v>42842</v>
      </c>
      <c r="B145348" s="187">
        <v>44</v>
      </c>
      <c r="C145348" s="187">
        <v>3167.1402223710002</v>
      </c>
      <c r="D145348" s="187">
        <v>2017.2</v>
      </c>
    </row>
    <row r="145349" spans="1:4">
      <c r="A145349" s="240">
        <v>42842</v>
      </c>
      <c r="B145349" s="187">
        <v>43</v>
      </c>
      <c r="C145349" s="187">
        <v>3340.59277285608</v>
      </c>
      <c r="D145349" s="187">
        <v>2017.2</v>
      </c>
    </row>
    <row r="145350" spans="1:4">
      <c r="A145350" s="240">
        <v>42842</v>
      </c>
      <c r="B145350" s="187">
        <v>42</v>
      </c>
      <c r="C145350" s="187">
        <v>3380.0453676734701</v>
      </c>
      <c r="D145350" s="187">
        <v>2017.2</v>
      </c>
    </row>
    <row r="145351" spans="1:4">
      <c r="A145351" s="240">
        <v>42842</v>
      </c>
      <c r="B145351" s="187">
        <v>41</v>
      </c>
      <c r="C145351" s="187">
        <v>3344.1413971770698</v>
      </c>
      <c r="D145351" s="187">
        <v>2017.2</v>
      </c>
    </row>
    <row r="145352" spans="1:4">
      <c r="A145352" s="240">
        <v>42842</v>
      </c>
      <c r="B145352" s="187">
        <v>40</v>
      </c>
      <c r="C145352" s="187">
        <v>3212.8752786135801</v>
      </c>
      <c r="D145352" s="187">
        <v>2017.2</v>
      </c>
    </row>
    <row r="145353" spans="1:4">
      <c r="A145353" s="240">
        <v>42842</v>
      </c>
      <c r="B145353" s="187">
        <v>39</v>
      </c>
      <c r="C145353" s="187">
        <v>3191.3489123998902</v>
      </c>
      <c r="D145353" s="187">
        <v>2017.2</v>
      </c>
    </row>
    <row r="145354" spans="1:4">
      <c r="A145354" s="240">
        <v>42842</v>
      </c>
      <c r="B145354" s="187">
        <v>38</v>
      </c>
      <c r="C145354" s="187">
        <v>3175.8236988261201</v>
      </c>
      <c r="D145354" s="187">
        <v>2017.2</v>
      </c>
    </row>
    <row r="145355" spans="1:4">
      <c r="A145355" s="240">
        <v>42842</v>
      </c>
      <c r="B145355" s="187">
        <v>37</v>
      </c>
      <c r="C145355" s="187">
        <v>3184.5641192775702</v>
      </c>
      <c r="D145355" s="187">
        <v>2017.2</v>
      </c>
    </row>
    <row r="145356" spans="1:4">
      <c r="A145356" s="240">
        <v>42842</v>
      </c>
      <c r="B145356" s="187">
        <v>36</v>
      </c>
      <c r="C145356" s="187">
        <v>3270.9420370035</v>
      </c>
      <c r="D145356" s="187">
        <v>2017.2</v>
      </c>
    </row>
    <row r="145357" spans="1:4">
      <c r="A145357" s="240">
        <v>42842</v>
      </c>
      <c r="B145357" s="187">
        <v>35</v>
      </c>
      <c r="C145357" s="187">
        <v>3369.68118445973</v>
      </c>
      <c r="D145357" s="187">
        <v>2017.2</v>
      </c>
    </row>
    <row r="145358" spans="1:4">
      <c r="A145358" s="240">
        <v>42842</v>
      </c>
      <c r="B145358" s="187">
        <v>34</v>
      </c>
      <c r="C145358" s="187">
        <v>3292.06306040239</v>
      </c>
      <c r="D145358" s="187">
        <v>2017.2</v>
      </c>
    </row>
    <row r="145359" spans="1:4">
      <c r="A145359" s="240">
        <v>42842</v>
      </c>
      <c r="B145359" s="187">
        <v>33</v>
      </c>
      <c r="C145359" s="187">
        <v>3181.2567532974199</v>
      </c>
      <c r="D145359" s="187">
        <v>2017.2</v>
      </c>
    </row>
    <row r="145360" spans="1:4">
      <c r="A145360" s="240">
        <v>42842</v>
      </c>
      <c r="B145360" s="187">
        <v>32</v>
      </c>
      <c r="C145360" s="187">
        <v>3148.4400281008602</v>
      </c>
      <c r="D145360" s="187">
        <v>2017.2</v>
      </c>
    </row>
    <row r="145361" spans="1:4">
      <c r="A145361" s="240">
        <v>42842</v>
      </c>
      <c r="B145361" s="187">
        <v>31</v>
      </c>
      <c r="C145361" s="187">
        <v>3165.7014188664498</v>
      </c>
      <c r="D145361" s="187">
        <v>2017.2</v>
      </c>
    </row>
    <row r="145362" spans="1:4">
      <c r="A145362" s="240">
        <v>42842</v>
      </c>
      <c r="B145362" s="187">
        <v>30</v>
      </c>
      <c r="C145362" s="187">
        <v>3170.97034612384</v>
      </c>
      <c r="D145362" s="187">
        <v>2017.2</v>
      </c>
    </row>
    <row r="145363" spans="1:4">
      <c r="A145363" s="240">
        <v>42842</v>
      </c>
      <c r="B145363" s="187">
        <v>29</v>
      </c>
      <c r="C145363" s="187">
        <v>3228.78339797329</v>
      </c>
      <c r="D145363" s="187">
        <v>2017.2</v>
      </c>
    </row>
    <row r="145364" spans="1:4">
      <c r="A145364" s="240">
        <v>42842</v>
      </c>
      <c r="B145364" s="187">
        <v>28</v>
      </c>
      <c r="C145364" s="187">
        <v>3253.59046496161</v>
      </c>
      <c r="D145364" s="187">
        <v>2017.2</v>
      </c>
    </row>
    <row r="145365" spans="1:4">
      <c r="A145365" s="240">
        <v>42842</v>
      </c>
      <c r="B145365" s="187">
        <v>27</v>
      </c>
      <c r="C145365" s="187">
        <v>3299.5746319214099</v>
      </c>
      <c r="D145365" s="187">
        <v>2017.2</v>
      </c>
    </row>
    <row r="145366" spans="1:4">
      <c r="A145366" s="240">
        <v>42842</v>
      </c>
      <c r="B145366" s="187">
        <v>26</v>
      </c>
      <c r="C145366" s="187">
        <v>3388.1970941371601</v>
      </c>
      <c r="D145366" s="187">
        <v>2017.2</v>
      </c>
    </row>
    <row r="145367" spans="1:4">
      <c r="A145367" s="240">
        <v>42842</v>
      </c>
      <c r="B145367" s="187">
        <v>25</v>
      </c>
      <c r="C145367" s="187">
        <v>3482.5507239942999</v>
      </c>
      <c r="D145367" s="187">
        <v>2017.2</v>
      </c>
    </row>
    <row r="145368" spans="1:4">
      <c r="A145368" s="240">
        <v>42842</v>
      </c>
      <c r="B145368" s="187">
        <v>24</v>
      </c>
      <c r="C145368" s="187">
        <v>3500.9012505901201</v>
      </c>
      <c r="D145368" s="187">
        <v>2017.2</v>
      </c>
    </row>
    <row r="145369" spans="1:4">
      <c r="A145369" s="240">
        <v>42842</v>
      </c>
      <c r="B145369" s="187">
        <v>23</v>
      </c>
      <c r="C145369" s="187">
        <v>3525.0751839188902</v>
      </c>
      <c r="D145369" s="187">
        <v>2017.2</v>
      </c>
    </row>
    <row r="145370" spans="1:4">
      <c r="A145370" s="240">
        <v>42842</v>
      </c>
      <c r="B145370" s="187">
        <v>22</v>
      </c>
      <c r="C145370" s="187">
        <v>3541.2466789709101</v>
      </c>
      <c r="D145370" s="187">
        <v>2017.2</v>
      </c>
    </row>
    <row r="145371" spans="1:4">
      <c r="A145371" s="240">
        <v>42842</v>
      </c>
      <c r="B145371" s="187">
        <v>21</v>
      </c>
      <c r="C145371" s="187">
        <v>3549.6908063181099</v>
      </c>
      <c r="D145371" s="187">
        <v>2017.2</v>
      </c>
    </row>
    <row r="145372" spans="1:4">
      <c r="A145372" s="240">
        <v>42842</v>
      </c>
      <c r="B145372" s="187">
        <v>20</v>
      </c>
      <c r="C145372" s="187">
        <v>3478.7732289212599</v>
      </c>
      <c r="D145372" s="187">
        <v>2017.2</v>
      </c>
    </row>
    <row r="145373" spans="1:4">
      <c r="A145373" s="240">
        <v>42842</v>
      </c>
      <c r="B145373" s="187">
        <v>19</v>
      </c>
      <c r="C145373" s="187">
        <v>3454.12293225236</v>
      </c>
      <c r="D145373" s="187">
        <v>2017.2</v>
      </c>
    </row>
    <row r="145374" spans="1:4">
      <c r="A145374" s="240">
        <v>42842</v>
      </c>
      <c r="B145374" s="187">
        <v>18</v>
      </c>
      <c r="C145374" s="187">
        <v>3372.1102658548498</v>
      </c>
      <c r="D145374" s="187">
        <v>2017.2</v>
      </c>
    </row>
    <row r="145375" spans="1:4">
      <c r="A145375" s="240">
        <v>42842</v>
      </c>
      <c r="B145375" s="187">
        <v>17</v>
      </c>
      <c r="C145375" s="187">
        <v>3296.7337097887498</v>
      </c>
      <c r="D145375" s="187">
        <v>2017.2</v>
      </c>
    </row>
    <row r="145376" spans="1:4">
      <c r="A145376" s="240">
        <v>42842</v>
      </c>
      <c r="B145376" s="187">
        <v>16</v>
      </c>
      <c r="C145376" s="187">
        <v>3153.9937865171801</v>
      </c>
      <c r="D145376" s="187">
        <v>2017.2</v>
      </c>
    </row>
    <row r="145377" spans="1:4">
      <c r="A145377" s="240">
        <v>42842</v>
      </c>
      <c r="B145377" s="187">
        <v>15</v>
      </c>
      <c r="C145377" s="187">
        <v>3058.98843183285</v>
      </c>
      <c r="D145377" s="187">
        <v>2017.2</v>
      </c>
    </row>
    <row r="145378" spans="1:4">
      <c r="A145378" s="240">
        <v>42842</v>
      </c>
      <c r="B145378" s="187">
        <v>14</v>
      </c>
      <c r="C145378" s="187">
        <v>2890.9869562251802</v>
      </c>
      <c r="D145378" s="187">
        <v>2017.2</v>
      </c>
    </row>
    <row r="145379" spans="1:4">
      <c r="A145379" s="240">
        <v>42842</v>
      </c>
      <c r="B145379" s="187">
        <v>13</v>
      </c>
      <c r="C145379" s="187">
        <v>2768.3529042288501</v>
      </c>
      <c r="D145379" s="187">
        <v>2017.2</v>
      </c>
    </row>
    <row r="145380" spans="1:4">
      <c r="A145380" s="240">
        <v>42842</v>
      </c>
      <c r="B145380" s="187">
        <v>12</v>
      </c>
      <c r="C145380" s="187">
        <v>2692.7198718755199</v>
      </c>
      <c r="D145380" s="187">
        <v>2017.2</v>
      </c>
    </row>
    <row r="145381" spans="1:4">
      <c r="A145381" s="240">
        <v>42842</v>
      </c>
      <c r="B145381" s="187">
        <v>11</v>
      </c>
      <c r="C145381" s="187">
        <v>2655.63751265373</v>
      </c>
      <c r="D145381" s="187">
        <v>2017.2</v>
      </c>
    </row>
    <row r="145382" spans="1:4">
      <c r="A145382" s="240">
        <v>42842</v>
      </c>
      <c r="B145382" s="187">
        <v>10</v>
      </c>
      <c r="C145382" s="187">
        <v>2632.5551534319502</v>
      </c>
      <c r="D145382" s="187">
        <v>2017.2</v>
      </c>
    </row>
    <row r="145383" spans="1:4">
      <c r="A145383" s="240">
        <v>42842</v>
      </c>
      <c r="B145383" s="187">
        <v>9</v>
      </c>
      <c r="C145383" s="187">
        <v>2659.46338935413</v>
      </c>
      <c r="D145383" s="187">
        <v>2017.2</v>
      </c>
    </row>
    <row r="145384" spans="1:4">
      <c r="A145384" s="240">
        <v>42842</v>
      </c>
      <c r="B145384" s="187">
        <v>8</v>
      </c>
      <c r="C145384" s="187">
        <v>2685.3716252763002</v>
      </c>
      <c r="D145384" s="187">
        <v>2017.2</v>
      </c>
    </row>
    <row r="145385" spans="1:4">
      <c r="A145385" s="240">
        <v>42842</v>
      </c>
      <c r="B145385" s="187">
        <v>7</v>
      </c>
      <c r="C145385" s="187">
        <v>2703.8273107134</v>
      </c>
      <c r="D145385" s="187">
        <v>2017.2</v>
      </c>
    </row>
    <row r="145386" spans="1:4">
      <c r="A145386" s="240">
        <v>42842</v>
      </c>
      <c r="B145386" s="187">
        <v>6</v>
      </c>
      <c r="C145386" s="187">
        <v>2674.2829961504899</v>
      </c>
      <c r="D145386" s="187">
        <v>2017.2</v>
      </c>
    </row>
    <row r="145387" spans="1:4">
      <c r="A145387" s="240">
        <v>42842</v>
      </c>
      <c r="B145387" s="187">
        <v>5</v>
      </c>
      <c r="C145387" s="187">
        <v>2661.7418165396002</v>
      </c>
      <c r="D145387" s="187">
        <v>2017.2</v>
      </c>
    </row>
    <row r="145388" spans="1:4">
      <c r="A145388" s="240">
        <v>42842</v>
      </c>
      <c r="B145388" s="187">
        <v>4</v>
      </c>
      <c r="C145388" s="187">
        <v>2640.2006369287101</v>
      </c>
      <c r="D145388" s="187">
        <v>2017.2</v>
      </c>
    </row>
    <row r="145389" spans="1:4">
      <c r="A145389" s="240">
        <v>42842</v>
      </c>
      <c r="B145389" s="187">
        <v>3</v>
      </c>
      <c r="C145389" s="187">
        <v>2680.3841650843501</v>
      </c>
      <c r="D145389" s="187">
        <v>2017.2</v>
      </c>
    </row>
    <row r="145390" spans="1:4">
      <c r="A145390" s="240">
        <v>42842</v>
      </c>
      <c r="B145390" s="187">
        <v>2</v>
      </c>
      <c r="C145390" s="187">
        <v>2751.2037718807201</v>
      </c>
      <c r="D145390" s="187">
        <v>2017.2</v>
      </c>
    </row>
    <row r="145391" spans="1:4">
      <c r="A145391" s="240">
        <v>42842</v>
      </c>
      <c r="B145391" s="187">
        <v>1</v>
      </c>
      <c r="C145391" s="187">
        <v>2790.4571194501</v>
      </c>
      <c r="D145391" s="187">
        <v>2017.2</v>
      </c>
    </row>
    <row r="145392" spans="1:4">
      <c r="A145392" s="240">
        <v>42843</v>
      </c>
      <c r="B145392" s="187">
        <v>48</v>
      </c>
      <c r="C145392" s="187">
        <v>2820.7449514916102</v>
      </c>
      <c r="D145392" s="187">
        <v>2017.2</v>
      </c>
    </row>
    <row r="145393" spans="1:4">
      <c r="A145393" s="240">
        <v>42843</v>
      </c>
      <c r="B145393" s="187">
        <v>47</v>
      </c>
      <c r="C145393" s="187">
        <v>2938.5645582879802</v>
      </c>
      <c r="D145393" s="187">
        <v>2017.2</v>
      </c>
    </row>
    <row r="145394" spans="1:4">
      <c r="A145394" s="240">
        <v>42843</v>
      </c>
      <c r="B145394" s="187">
        <v>46</v>
      </c>
      <c r="C145394" s="187">
        <v>3109.3841650843501</v>
      </c>
      <c r="D145394" s="187">
        <v>2017.2</v>
      </c>
    </row>
    <row r="145395" spans="1:4">
      <c r="A145395" s="240">
        <v>42843</v>
      </c>
      <c r="B145395" s="187">
        <v>45</v>
      </c>
      <c r="C145395" s="187">
        <v>3383.83985052145</v>
      </c>
      <c r="D145395" s="187">
        <v>2017.2</v>
      </c>
    </row>
    <row r="145396" spans="1:4">
      <c r="A145396" s="240">
        <v>42843</v>
      </c>
      <c r="B145396" s="187">
        <v>44</v>
      </c>
      <c r="C145396" s="187">
        <v>3476.2955359585399</v>
      </c>
      <c r="D145396" s="187">
        <v>2017.2</v>
      </c>
    </row>
    <row r="145397" spans="1:4">
      <c r="A145397" s="240">
        <v>42843</v>
      </c>
      <c r="B145397" s="187">
        <v>43</v>
      </c>
      <c r="C145397" s="187">
        <v>3648.02337867709</v>
      </c>
      <c r="D145397" s="187">
        <v>2017.2</v>
      </c>
    </row>
    <row r="145398" spans="1:4">
      <c r="A145398" s="240">
        <v>42843</v>
      </c>
      <c r="B145398" s="187">
        <v>42</v>
      </c>
      <c r="C145398" s="187">
        <v>3677.38732220252</v>
      </c>
      <c r="D145398" s="187">
        <v>2017.2</v>
      </c>
    </row>
    <row r="145399" spans="1:4">
      <c r="A145399" s="240">
        <v>42843</v>
      </c>
      <c r="B145399" s="187">
        <v>41</v>
      </c>
      <c r="C145399" s="187">
        <v>3639.3916762928998</v>
      </c>
      <c r="D145399" s="187">
        <v>2017.2</v>
      </c>
    </row>
    <row r="145400" spans="1:4">
      <c r="A145400" s="240">
        <v>42843</v>
      </c>
      <c r="B145400" s="187">
        <v>40</v>
      </c>
      <c r="C145400" s="187">
        <v>3589.4003306168402</v>
      </c>
      <c r="D145400" s="187">
        <v>2017.2</v>
      </c>
    </row>
    <row r="145401" spans="1:4">
      <c r="A145401" s="240">
        <v>42843</v>
      </c>
      <c r="B145401" s="187">
        <v>39</v>
      </c>
      <c r="C145401" s="187">
        <v>3615.2367584057401</v>
      </c>
      <c r="D145401" s="187">
        <v>2017.2</v>
      </c>
    </row>
    <row r="145402" spans="1:4">
      <c r="A145402" s="240">
        <v>42843</v>
      </c>
      <c r="B145402" s="187">
        <v>38</v>
      </c>
      <c r="C145402" s="187">
        <v>3684.7104396414402</v>
      </c>
      <c r="D145402" s="187">
        <v>2017.2</v>
      </c>
    </row>
    <row r="145403" spans="1:4">
      <c r="A145403" s="240">
        <v>42843</v>
      </c>
      <c r="B145403" s="187">
        <v>37</v>
      </c>
      <c r="C145403" s="187">
        <v>3684.27454546129</v>
      </c>
      <c r="D145403" s="187">
        <v>2017.2</v>
      </c>
    </row>
    <row r="145404" spans="1:4">
      <c r="A145404" s="240">
        <v>42843</v>
      </c>
      <c r="B145404" s="187">
        <v>36</v>
      </c>
      <c r="C145404" s="187">
        <v>3796.84175454246</v>
      </c>
      <c r="D145404" s="187">
        <v>2017.2</v>
      </c>
    </row>
    <row r="145405" spans="1:4">
      <c r="A145405" s="240">
        <v>42843</v>
      </c>
      <c r="B145405" s="187">
        <v>35</v>
      </c>
      <c r="C145405" s="187">
        <v>3833.2194189161801</v>
      </c>
      <c r="D145405" s="187">
        <v>2017.2</v>
      </c>
    </row>
    <row r="145406" spans="1:4">
      <c r="A145406" s="240">
        <v>42843</v>
      </c>
      <c r="B145406" s="187">
        <v>34</v>
      </c>
      <c r="C145406" s="187">
        <v>3816.24047676089</v>
      </c>
      <c r="D145406" s="187">
        <v>2017.2</v>
      </c>
    </row>
    <row r="145407" spans="1:4">
      <c r="A145407" s="240">
        <v>42843</v>
      </c>
      <c r="B145407" s="187">
        <v>33</v>
      </c>
      <c r="C145407" s="187">
        <v>3743.7065485989001</v>
      </c>
      <c r="D145407" s="187">
        <v>2017.2</v>
      </c>
    </row>
    <row r="145408" spans="1:4">
      <c r="A145408" s="240">
        <v>42843</v>
      </c>
      <c r="B145408" s="187">
        <v>32</v>
      </c>
      <c r="C145408" s="187">
        <v>3705.8093640622001</v>
      </c>
      <c r="D145408" s="187">
        <v>2017.2</v>
      </c>
    </row>
    <row r="145409" spans="1:4">
      <c r="A145409" s="240">
        <v>42843</v>
      </c>
      <c r="B145409" s="187">
        <v>31</v>
      </c>
      <c r="C145409" s="187">
        <v>3683.73359130474</v>
      </c>
      <c r="D145409" s="187">
        <v>2017.2</v>
      </c>
    </row>
    <row r="145410" spans="1:4">
      <c r="A145410" s="240">
        <v>42843</v>
      </c>
      <c r="B145410" s="187">
        <v>30</v>
      </c>
      <c r="C145410" s="187">
        <v>3671.6560452550898</v>
      </c>
      <c r="D145410" s="187">
        <v>2017.2</v>
      </c>
    </row>
    <row r="145411" spans="1:4">
      <c r="A145411" s="240">
        <v>42843</v>
      </c>
      <c r="B145411" s="187">
        <v>29</v>
      </c>
      <c r="C145411" s="187">
        <v>3695.12104047617</v>
      </c>
      <c r="D145411" s="187">
        <v>2017.2</v>
      </c>
    </row>
    <row r="145412" spans="1:4">
      <c r="A145412" s="240">
        <v>42843</v>
      </c>
      <c r="B145412" s="187">
        <v>28</v>
      </c>
      <c r="C145412" s="187">
        <v>3751.2163511383601</v>
      </c>
      <c r="D145412" s="187">
        <v>2017.2</v>
      </c>
    </row>
    <row r="145413" spans="1:4">
      <c r="A145413" s="240">
        <v>42843</v>
      </c>
      <c r="B145413" s="187">
        <v>27</v>
      </c>
      <c r="C145413" s="187">
        <v>3800.31435342952</v>
      </c>
      <c r="D145413" s="187">
        <v>2017.2</v>
      </c>
    </row>
    <row r="145414" spans="1:4">
      <c r="A145414" s="240">
        <v>42843</v>
      </c>
      <c r="B145414" s="187">
        <v>26</v>
      </c>
      <c r="C145414" s="187">
        <v>3816.4130207052499</v>
      </c>
      <c r="D145414" s="187">
        <v>2017.2</v>
      </c>
    </row>
    <row r="145415" spans="1:4">
      <c r="A145415" s="240">
        <v>42843</v>
      </c>
      <c r="B145415" s="187">
        <v>25</v>
      </c>
      <c r="C145415" s="187">
        <v>3862.5990188283299</v>
      </c>
      <c r="D145415" s="187">
        <v>2017.2</v>
      </c>
    </row>
    <row r="145416" spans="1:4">
      <c r="A145416" s="240">
        <v>42843</v>
      </c>
      <c r="B145416" s="187">
        <v>24</v>
      </c>
      <c r="C145416" s="187">
        <v>3854.7752638443899</v>
      </c>
      <c r="D145416" s="187">
        <v>2017.2</v>
      </c>
    </row>
    <row r="145417" spans="1:4">
      <c r="A145417" s="240">
        <v>42843</v>
      </c>
      <c r="B145417" s="187">
        <v>23</v>
      </c>
      <c r="C145417" s="187">
        <v>3879.4060542992402</v>
      </c>
      <c r="D145417" s="187">
        <v>2017.2</v>
      </c>
    </row>
    <row r="145418" spans="1:4">
      <c r="A145418" s="240">
        <v>42843</v>
      </c>
      <c r="B145418" s="187">
        <v>22</v>
      </c>
      <c r="C145418" s="187">
        <v>3952.6729233948199</v>
      </c>
      <c r="D145418" s="187">
        <v>2017.2</v>
      </c>
    </row>
    <row r="145419" spans="1:4">
      <c r="A145419" s="240">
        <v>42843</v>
      </c>
      <c r="B145419" s="187">
        <v>21</v>
      </c>
      <c r="C145419" s="187">
        <v>3988.6663052398098</v>
      </c>
      <c r="D145419" s="187">
        <v>2017.2</v>
      </c>
    </row>
    <row r="145420" spans="1:4">
      <c r="A145420" s="240">
        <v>42843</v>
      </c>
      <c r="B145420" s="187">
        <v>20</v>
      </c>
      <c r="C145420" s="187">
        <v>4023.6543672082398</v>
      </c>
      <c r="D145420" s="187">
        <v>2017.2</v>
      </c>
    </row>
    <row r="145421" spans="1:4">
      <c r="A145421" s="240">
        <v>42843</v>
      </c>
      <c r="B145421" s="187">
        <v>19</v>
      </c>
      <c r="C145421" s="187">
        <v>4034.7154152331</v>
      </c>
      <c r="D145421" s="187">
        <v>2017.2</v>
      </c>
    </row>
    <row r="145422" spans="1:4">
      <c r="A145422" s="240">
        <v>42843</v>
      </c>
      <c r="B145422" s="187">
        <v>18</v>
      </c>
      <c r="C145422" s="187">
        <v>4010.7729166735999</v>
      </c>
      <c r="D145422" s="187">
        <v>2017.2</v>
      </c>
    </row>
    <row r="145423" spans="1:4">
      <c r="A145423" s="240">
        <v>42843</v>
      </c>
      <c r="B145423" s="187">
        <v>17</v>
      </c>
      <c r="C145423" s="187">
        <v>4032.2899034877701</v>
      </c>
      <c r="D145423" s="187">
        <v>2017.2</v>
      </c>
    </row>
    <row r="145424" spans="1:4">
      <c r="A145424" s="240">
        <v>42843</v>
      </c>
      <c r="B145424" s="187">
        <v>16</v>
      </c>
      <c r="C145424" s="187">
        <v>3924.8099935632599</v>
      </c>
      <c r="D145424" s="187">
        <v>2017.2</v>
      </c>
    </row>
    <row r="145425" spans="1:4">
      <c r="A145425" s="240">
        <v>42843</v>
      </c>
      <c r="B145425" s="187">
        <v>15</v>
      </c>
      <c r="C145425" s="187">
        <v>3742.2428066482398</v>
      </c>
      <c r="D145425" s="187">
        <v>2017.2</v>
      </c>
    </row>
    <row r="145426" spans="1:4">
      <c r="A145426" s="240">
        <v>42843</v>
      </c>
      <c r="B145426" s="187">
        <v>14</v>
      </c>
      <c r="C145426" s="187">
        <v>3414.3158877767401</v>
      </c>
      <c r="D145426" s="187">
        <v>2017.2</v>
      </c>
    </row>
    <row r="145427" spans="1:4">
      <c r="A145427" s="240">
        <v>42843</v>
      </c>
      <c r="B145427" s="187">
        <v>13</v>
      </c>
      <c r="C145427" s="187">
        <v>3153.8558799399402</v>
      </c>
      <c r="D145427" s="187">
        <v>2017.2</v>
      </c>
    </row>
    <row r="145428" spans="1:4">
      <c r="A145428" s="240">
        <v>42843</v>
      </c>
      <c r="B145428" s="187">
        <v>12</v>
      </c>
      <c r="C145428" s="187">
        <v>2937.03591848513</v>
      </c>
      <c r="D145428" s="187">
        <v>2017.2</v>
      </c>
    </row>
    <row r="145429" spans="1:4">
      <c r="A145429" s="240">
        <v>42843</v>
      </c>
      <c r="B145429" s="187">
        <v>11</v>
      </c>
      <c r="C145429" s="187">
        <v>2863.5833680000501</v>
      </c>
      <c r="D145429" s="187">
        <v>2017.2</v>
      </c>
    </row>
    <row r="145430" spans="1:4">
      <c r="A145430" s="240">
        <v>42843</v>
      </c>
      <c r="B145430" s="187">
        <v>10</v>
      </c>
      <c r="C145430" s="187">
        <v>2805.7668961556901</v>
      </c>
      <c r="D145430" s="187">
        <v>2017.2</v>
      </c>
    </row>
    <row r="145431" spans="1:4">
      <c r="A145431" s="240">
        <v>42843</v>
      </c>
      <c r="B145431" s="187">
        <v>9</v>
      </c>
      <c r="C145431" s="187">
        <v>2796.5865029520601</v>
      </c>
      <c r="D145431" s="187">
        <v>2017.2</v>
      </c>
    </row>
    <row r="145432" spans="1:4">
      <c r="A145432" s="240">
        <v>42843</v>
      </c>
      <c r="B145432" s="187">
        <v>8</v>
      </c>
      <c r="C145432" s="187">
        <v>2792.0421883891499</v>
      </c>
      <c r="D145432" s="187">
        <v>2017.2</v>
      </c>
    </row>
    <row r="145433" spans="1:4">
      <c r="A145433" s="240">
        <v>42843</v>
      </c>
      <c r="B145433" s="187">
        <v>7</v>
      </c>
      <c r="C145433" s="187">
        <v>2759.40610974843</v>
      </c>
      <c r="D145433" s="187">
        <v>2017.2</v>
      </c>
    </row>
    <row r="145434" spans="1:4">
      <c r="A145434" s="240">
        <v>42843</v>
      </c>
      <c r="B145434" s="187">
        <v>6</v>
      </c>
      <c r="C145434" s="187">
        <v>2731.40610974843</v>
      </c>
      <c r="D145434" s="187">
        <v>2017.2</v>
      </c>
    </row>
    <row r="145435" spans="1:4">
      <c r="A145435" s="240">
        <v>42843</v>
      </c>
      <c r="B145435" s="187">
        <v>5</v>
      </c>
      <c r="C145435" s="187">
        <v>2714.6751320778699</v>
      </c>
      <c r="D145435" s="187">
        <v>2017.2</v>
      </c>
    </row>
    <row r="145436" spans="1:4">
      <c r="A145436" s="240">
        <v>42843</v>
      </c>
      <c r="B145436" s="187">
        <v>4</v>
      </c>
      <c r="C145436" s="187">
        <v>2669.9441544073102</v>
      </c>
      <c r="D145436" s="187">
        <v>2017.2</v>
      </c>
    </row>
    <row r="145437" spans="1:4">
      <c r="A145437" s="240">
        <v>42843</v>
      </c>
      <c r="B145437" s="187">
        <v>3</v>
      </c>
      <c r="C145437" s="187">
        <v>2665.9378845032902</v>
      </c>
      <c r="D145437" s="187">
        <v>2017.2</v>
      </c>
    </row>
    <row r="145438" spans="1:4">
      <c r="A145438" s="240">
        <v>42843</v>
      </c>
      <c r="B145438" s="187">
        <v>2</v>
      </c>
      <c r="C145438" s="187">
        <v>2685.9316145992698</v>
      </c>
      <c r="D145438" s="187">
        <v>2017.2</v>
      </c>
    </row>
    <row r="145439" spans="1:4">
      <c r="A145439" s="240">
        <v>42843</v>
      </c>
      <c r="B145439" s="187">
        <v>1</v>
      </c>
      <c r="C145439" s="187">
        <v>2713.1182777069198</v>
      </c>
      <c r="D145439" s="187">
        <v>2017.2</v>
      </c>
    </row>
    <row r="145440" spans="1:4">
      <c r="A145440" s="240">
        <v>42844</v>
      </c>
      <c r="B145440" s="187">
        <v>48</v>
      </c>
      <c r="C145440" s="187">
        <v>2615.8868748016098</v>
      </c>
      <c r="D145440" s="187">
        <v>2017.2</v>
      </c>
    </row>
    <row r="145441" spans="1:4">
      <c r="A145441" s="240">
        <v>42844</v>
      </c>
      <c r="B145441" s="187">
        <v>47</v>
      </c>
      <c r="C145441" s="187">
        <v>2764.79197577178</v>
      </c>
      <c r="D145441" s="187">
        <v>2017.2</v>
      </c>
    </row>
    <row r="145442" spans="1:4">
      <c r="A145442" s="240">
        <v>42844</v>
      </c>
      <c r="B145442" s="187">
        <v>46</v>
      </c>
      <c r="C145442" s="187">
        <v>2956.6970767419498</v>
      </c>
      <c r="D145442" s="187">
        <v>2017.2</v>
      </c>
    </row>
    <row r="145443" spans="1:4">
      <c r="A145443" s="240">
        <v>42844</v>
      </c>
      <c r="B145443" s="187">
        <v>45</v>
      </c>
      <c r="C145443" s="187">
        <v>3112.8712000415599</v>
      </c>
      <c r="D145443" s="187">
        <v>2017.2</v>
      </c>
    </row>
    <row r="145444" spans="1:4">
      <c r="A145444" s="240">
        <v>42844</v>
      </c>
      <c r="B145444" s="187">
        <v>44</v>
      </c>
      <c r="C145444" s="187">
        <v>3287.6814019818898</v>
      </c>
      <c r="D145444" s="187">
        <v>2017.2</v>
      </c>
    </row>
    <row r="145445" spans="1:4">
      <c r="A145445" s="240">
        <v>42844</v>
      </c>
      <c r="B145445" s="187">
        <v>43</v>
      </c>
      <c r="C145445" s="187">
        <v>3475.21644468568</v>
      </c>
      <c r="D145445" s="187">
        <v>2017.2</v>
      </c>
    </row>
    <row r="145446" spans="1:4">
      <c r="A145446" s="240">
        <v>42844</v>
      </c>
      <c r="B145446" s="187">
        <v>42</v>
      </c>
      <c r="C145446" s="187">
        <v>3509.75150955561</v>
      </c>
      <c r="D145446" s="187">
        <v>2017.2</v>
      </c>
    </row>
    <row r="145447" spans="1:4">
      <c r="A145447" s="240">
        <v>42844</v>
      </c>
      <c r="B145447" s="187">
        <v>41</v>
      </c>
      <c r="C145447" s="187">
        <v>3497.9287234749299</v>
      </c>
      <c r="D145447" s="187">
        <v>2017.2</v>
      </c>
    </row>
    <row r="145448" spans="1:4">
      <c r="A145448" s="240">
        <v>42844</v>
      </c>
      <c r="B145448" s="187">
        <v>40</v>
      </c>
      <c r="C145448" s="187">
        <v>3434.10804317871</v>
      </c>
      <c r="D145448" s="187">
        <v>2017.2</v>
      </c>
    </row>
    <row r="145449" spans="1:4">
      <c r="A145449" s="240">
        <v>42844</v>
      </c>
      <c r="B145449" s="187">
        <v>39</v>
      </c>
      <c r="C145449" s="187">
        <v>3403.6622312039399</v>
      </c>
      <c r="D145449" s="187">
        <v>2017.2</v>
      </c>
    </row>
    <row r="145450" spans="1:4">
      <c r="A145450" s="240">
        <v>42844</v>
      </c>
      <c r="B145450" s="187">
        <v>38</v>
      </c>
      <c r="C145450" s="187">
        <v>3407.2191899982099</v>
      </c>
      <c r="D145450" s="187">
        <v>2017.2</v>
      </c>
    </row>
    <row r="145451" spans="1:4">
      <c r="A145451" s="240">
        <v>42844</v>
      </c>
      <c r="B145451" s="187">
        <v>37</v>
      </c>
      <c r="C145451" s="187">
        <v>3414.69026826955</v>
      </c>
      <c r="D145451" s="187">
        <v>2017.2</v>
      </c>
    </row>
    <row r="145452" spans="1:4">
      <c r="A145452" s="240">
        <v>42844</v>
      </c>
      <c r="B145452" s="187">
        <v>36</v>
      </c>
      <c r="C145452" s="187">
        <v>3456.8002402829702</v>
      </c>
      <c r="D145452" s="187">
        <v>2017.2</v>
      </c>
    </row>
    <row r="145453" spans="1:4">
      <c r="A145453" s="240">
        <v>42844</v>
      </c>
      <c r="B145453" s="187">
        <v>35</v>
      </c>
      <c r="C145453" s="187">
        <v>3482.2701120575498</v>
      </c>
      <c r="D145453" s="187">
        <v>2017.2</v>
      </c>
    </row>
    <row r="145454" spans="1:4">
      <c r="A145454" s="240">
        <v>42844</v>
      </c>
      <c r="B145454" s="187">
        <v>34</v>
      </c>
      <c r="C145454" s="187">
        <v>3463.7402054936601</v>
      </c>
      <c r="D145454" s="187">
        <v>2017.2</v>
      </c>
    </row>
    <row r="145455" spans="1:4">
      <c r="A145455" s="240">
        <v>42844</v>
      </c>
      <c r="B145455" s="187">
        <v>33</v>
      </c>
      <c r="C145455" s="187">
        <v>3373.6599361243698</v>
      </c>
      <c r="D145455" s="187">
        <v>2017.2</v>
      </c>
    </row>
    <row r="145456" spans="1:4">
      <c r="A145456" s="240">
        <v>42844</v>
      </c>
      <c r="B145456" s="187">
        <v>32</v>
      </c>
      <c r="C145456" s="187">
        <v>3312.2144154266598</v>
      </c>
      <c r="D145456" s="187">
        <v>2017.2</v>
      </c>
    </row>
    <row r="145457" spans="1:4">
      <c r="A145457" s="240">
        <v>42844</v>
      </c>
      <c r="B145457" s="187">
        <v>31</v>
      </c>
      <c r="C145457" s="187">
        <v>3313.4994290764598</v>
      </c>
      <c r="D145457" s="187">
        <v>2017.2</v>
      </c>
    </row>
    <row r="145458" spans="1:4">
      <c r="A145458" s="240">
        <v>42844</v>
      </c>
      <c r="B145458" s="187">
        <v>30</v>
      </c>
      <c r="C145458" s="187">
        <v>3348.4191913978502</v>
      </c>
      <c r="D145458" s="187">
        <v>2017.2</v>
      </c>
    </row>
    <row r="145459" spans="1:4">
      <c r="A145459" s="240">
        <v>42844</v>
      </c>
      <c r="B145459" s="187">
        <v>29</v>
      </c>
      <c r="C145459" s="187">
        <v>3408.1552355927602</v>
      </c>
      <c r="D145459" s="187">
        <v>2017.2</v>
      </c>
    </row>
    <row r="145460" spans="1:4">
      <c r="A145460" s="240">
        <v>42844</v>
      </c>
      <c r="B145460" s="187">
        <v>28</v>
      </c>
      <c r="C145460" s="187">
        <v>3469.5231468594502</v>
      </c>
      <c r="D145460" s="187">
        <v>2017.2</v>
      </c>
    </row>
    <row r="145461" spans="1:4">
      <c r="A145461" s="240">
        <v>42844</v>
      </c>
      <c r="B145461" s="187">
        <v>27</v>
      </c>
      <c r="C145461" s="187">
        <v>3533.5271367668702</v>
      </c>
      <c r="D145461" s="187">
        <v>2017.2</v>
      </c>
    </row>
    <row r="145462" spans="1:4">
      <c r="A145462" s="240">
        <v>42844</v>
      </c>
      <c r="B145462" s="187">
        <v>26</v>
      </c>
      <c r="C145462" s="187">
        <v>3604.1656536843502</v>
      </c>
      <c r="D145462" s="187">
        <v>2017.2</v>
      </c>
    </row>
    <row r="145463" spans="1:4">
      <c r="A145463" s="240">
        <v>42844</v>
      </c>
      <c r="B145463" s="187">
        <v>25</v>
      </c>
      <c r="C145463" s="187">
        <v>3680.6175391848701</v>
      </c>
      <c r="D145463" s="187">
        <v>2017.2</v>
      </c>
    </row>
    <row r="145464" spans="1:4">
      <c r="A145464" s="240">
        <v>42844</v>
      </c>
      <c r="B145464" s="187">
        <v>24</v>
      </c>
      <c r="C145464" s="187">
        <v>3726.7021784032599</v>
      </c>
      <c r="D145464" s="187">
        <v>2017.2</v>
      </c>
    </row>
    <row r="145465" spans="1:4">
      <c r="A145465" s="240">
        <v>42844</v>
      </c>
      <c r="B145465" s="187">
        <v>23</v>
      </c>
      <c r="C145465" s="187">
        <v>3726.2309132781602</v>
      </c>
      <c r="D145465" s="187">
        <v>2017.2</v>
      </c>
    </row>
    <row r="145466" spans="1:4">
      <c r="A145466" s="240">
        <v>42844</v>
      </c>
      <c r="B145466" s="187">
        <v>22</v>
      </c>
      <c r="C145466" s="187">
        <v>3695.3948401477001</v>
      </c>
      <c r="D145466" s="187">
        <v>2017.2</v>
      </c>
    </row>
    <row r="145467" spans="1:4">
      <c r="A145467" s="240">
        <v>42844</v>
      </c>
      <c r="B145467" s="187">
        <v>21</v>
      </c>
      <c r="C145467" s="187">
        <v>3691.64676284916</v>
      </c>
      <c r="D145467" s="187">
        <v>2017.2</v>
      </c>
    </row>
    <row r="145468" spans="1:4">
      <c r="A145468" s="240">
        <v>42844</v>
      </c>
      <c r="B145468" s="187">
        <v>20</v>
      </c>
      <c r="C145468" s="187">
        <v>3682.5374241296299</v>
      </c>
      <c r="D145468" s="187">
        <v>2017.2</v>
      </c>
    </row>
    <row r="145469" spans="1:4">
      <c r="A145469" s="240">
        <v>42844</v>
      </c>
      <c r="B145469" s="187">
        <v>19</v>
      </c>
      <c r="C145469" s="187">
        <v>3693.1552948347598</v>
      </c>
      <c r="D145469" s="187">
        <v>2017.2</v>
      </c>
    </row>
    <row r="145470" spans="1:4">
      <c r="A145470" s="240">
        <v>42844</v>
      </c>
      <c r="B145470" s="187">
        <v>18</v>
      </c>
      <c r="C145470" s="187">
        <v>3653.7731655398902</v>
      </c>
      <c r="D145470" s="187">
        <v>2017.2</v>
      </c>
    </row>
    <row r="145471" spans="1:4">
      <c r="A145471" s="240">
        <v>42844</v>
      </c>
      <c r="B145471" s="187">
        <v>17</v>
      </c>
      <c r="C145471" s="187">
        <v>3676.7576492332601</v>
      </c>
      <c r="D145471" s="187">
        <v>2017.2</v>
      </c>
    </row>
    <row r="145472" spans="1:4">
      <c r="A145472" s="240">
        <v>42844</v>
      </c>
      <c r="B145472" s="187">
        <v>16</v>
      </c>
      <c r="C145472" s="187">
        <v>3575.37798990584</v>
      </c>
      <c r="D145472" s="187">
        <v>2017.2</v>
      </c>
    </row>
    <row r="145473" spans="1:4">
      <c r="A145473" s="240">
        <v>42844</v>
      </c>
      <c r="B145473" s="187">
        <v>15</v>
      </c>
      <c r="C145473" s="187">
        <v>3423.55417794798</v>
      </c>
      <c r="D145473" s="187">
        <v>2017.2</v>
      </c>
    </row>
    <row r="145474" spans="1:4">
      <c r="A145474" s="240">
        <v>42844</v>
      </c>
      <c r="B145474" s="187">
        <v>14</v>
      </c>
      <c r="C145474" s="187">
        <v>3127.7316737930901</v>
      </c>
      <c r="D145474" s="187">
        <v>2017.2</v>
      </c>
    </row>
    <row r="145475" spans="1:4">
      <c r="A145475" s="240">
        <v>42844</v>
      </c>
      <c r="B145475" s="187">
        <v>13</v>
      </c>
      <c r="C145475" s="187">
        <v>2912.2721188038799</v>
      </c>
      <c r="D145475" s="187">
        <v>2017.2</v>
      </c>
    </row>
    <row r="145476" spans="1:4">
      <c r="A145476" s="240">
        <v>42844</v>
      </c>
      <c r="B145476" s="187">
        <v>12</v>
      </c>
      <c r="C145476" s="187">
        <v>2711.8179501896698</v>
      </c>
      <c r="D145476" s="187">
        <v>2017.2</v>
      </c>
    </row>
    <row r="145477" spans="1:4">
      <c r="A145477" s="240">
        <v>42844</v>
      </c>
      <c r="B145477" s="187">
        <v>11</v>
      </c>
      <c r="C145477" s="187">
        <v>2609.0014340130101</v>
      </c>
      <c r="D145477" s="187">
        <v>2017.2</v>
      </c>
    </row>
    <row r="145478" spans="1:4">
      <c r="A145478" s="240">
        <v>42844</v>
      </c>
      <c r="B145478" s="187">
        <v>10</v>
      </c>
      <c r="C145478" s="187">
        <v>2535.8210851416802</v>
      </c>
      <c r="D145478" s="187">
        <v>2017.2</v>
      </c>
    </row>
    <row r="145479" spans="1:4">
      <c r="A145479" s="240">
        <v>42844</v>
      </c>
      <c r="B145479" s="187">
        <v>9</v>
      </c>
      <c r="C145479" s="187">
        <v>2491.0014340130101</v>
      </c>
      <c r="D145479" s="187">
        <v>2017.2</v>
      </c>
    </row>
    <row r="145480" spans="1:4">
      <c r="A145480" s="240">
        <v>42844</v>
      </c>
      <c r="B145480" s="187">
        <v>8</v>
      </c>
      <c r="C145480" s="187">
        <v>2499.8179058573601</v>
      </c>
      <c r="D145480" s="187">
        <v>2017.2</v>
      </c>
    </row>
    <row r="145481" spans="1:4">
      <c r="A145481" s="240">
        <v>42844</v>
      </c>
      <c r="B145481" s="187">
        <v>7</v>
      </c>
      <c r="C145481" s="187">
        <v>2528.0931980908299</v>
      </c>
      <c r="D145481" s="187">
        <v>2017.2</v>
      </c>
    </row>
    <row r="145482" spans="1:4">
      <c r="A145482" s="240">
        <v>42844</v>
      </c>
      <c r="B145482" s="187">
        <v>6</v>
      </c>
      <c r="C145482" s="187">
        <v>2483.3684903242902</v>
      </c>
      <c r="D145482" s="187">
        <v>2017.2</v>
      </c>
    </row>
    <row r="145483" spans="1:4">
      <c r="A145483" s="240">
        <v>42844</v>
      </c>
      <c r="B145483" s="187">
        <v>5</v>
      </c>
      <c r="C145483" s="187">
        <v>2477.7324116835698</v>
      </c>
      <c r="D145483" s="187">
        <v>2017.2</v>
      </c>
    </row>
    <row r="145484" spans="1:4">
      <c r="A145484" s="240">
        <v>42844</v>
      </c>
      <c r="B145484" s="187">
        <v>4</v>
      </c>
      <c r="C145484" s="187">
        <v>2492.0963330428399</v>
      </c>
      <c r="D145484" s="187">
        <v>2017.2</v>
      </c>
    </row>
    <row r="145485" spans="1:4">
      <c r="A145485" s="240">
        <v>42844</v>
      </c>
      <c r="B145485" s="187">
        <v>3</v>
      </c>
      <c r="C145485" s="187">
        <v>2559.9190747912198</v>
      </c>
      <c r="D145485" s="187">
        <v>2017.2</v>
      </c>
    </row>
    <row r="145486" spans="1:4">
      <c r="A145486" s="240">
        <v>42844</v>
      </c>
      <c r="B145486" s="187">
        <v>2</v>
      </c>
      <c r="C145486" s="187">
        <v>2635.3778951803301</v>
      </c>
      <c r="D145486" s="187">
        <v>2017.2</v>
      </c>
    </row>
    <row r="145487" spans="1:4">
      <c r="A145487" s="240">
        <v>42844</v>
      </c>
      <c r="B145487" s="187">
        <v>1</v>
      </c>
      <c r="C145487" s="187">
        <v>2718.5614233359702</v>
      </c>
      <c r="D145487" s="187">
        <v>2017.2</v>
      </c>
    </row>
    <row r="145488" spans="1:4">
      <c r="A145488" s="240">
        <v>42845</v>
      </c>
      <c r="B145488" s="187">
        <v>36</v>
      </c>
      <c r="C145488" s="187">
        <v>3285.0448888166702</v>
      </c>
      <c r="D145488" s="187">
        <v>2017.2</v>
      </c>
    </row>
    <row r="145489" spans="1:4">
      <c r="A145489" s="240">
        <v>42845</v>
      </c>
      <c r="B145489" s="187">
        <v>35</v>
      </c>
      <c r="C145489" s="187">
        <v>3291.7948027887601</v>
      </c>
      <c r="D145489" s="187">
        <v>2017.2</v>
      </c>
    </row>
    <row r="145490" spans="1:4">
      <c r="A145490" s="240">
        <v>42845</v>
      </c>
      <c r="B145490" s="187">
        <v>34</v>
      </c>
      <c r="C145490" s="187">
        <v>3267.1794654324399</v>
      </c>
      <c r="D145490" s="187">
        <v>2017.2</v>
      </c>
    </row>
    <row r="145491" spans="1:4">
      <c r="A145491" s="240">
        <v>42845</v>
      </c>
      <c r="B145491" s="187">
        <v>33</v>
      </c>
      <c r="C145491" s="187">
        <v>3190.1849752798298</v>
      </c>
      <c r="D145491" s="187">
        <v>2017.2</v>
      </c>
    </row>
    <row r="145492" spans="1:4">
      <c r="A145492" s="240">
        <v>42845</v>
      </c>
      <c r="B145492" s="187">
        <v>32</v>
      </c>
      <c r="C145492" s="187">
        <v>3092.8245688142501</v>
      </c>
      <c r="D145492" s="187">
        <v>2017.2</v>
      </c>
    </row>
    <row r="145493" spans="1:4">
      <c r="A145493" s="240">
        <v>42845</v>
      </c>
      <c r="B145493" s="187">
        <v>31</v>
      </c>
      <c r="C145493" s="187">
        <v>3041.0988793295601</v>
      </c>
      <c r="D145493" s="187">
        <v>2017.2</v>
      </c>
    </row>
    <row r="145494" spans="1:4">
      <c r="A145494" s="240">
        <v>42845</v>
      </c>
      <c r="B145494" s="187">
        <v>30</v>
      </c>
      <c r="C145494" s="187">
        <v>3025.0063868858001</v>
      </c>
      <c r="D145494" s="187">
        <v>2017.2</v>
      </c>
    </row>
    <row r="145495" spans="1:4">
      <c r="A145495" s="240">
        <v>42845</v>
      </c>
      <c r="B145495" s="187">
        <v>29</v>
      </c>
      <c r="C145495" s="187">
        <v>3043.3640066503699</v>
      </c>
      <c r="D145495" s="187">
        <v>2017.2</v>
      </c>
    </row>
    <row r="145496" spans="1:4">
      <c r="A145496" s="240">
        <v>42845</v>
      </c>
      <c r="B145496" s="187">
        <v>28</v>
      </c>
      <c r="C145496" s="187">
        <v>3073.7209614303702</v>
      </c>
      <c r="D145496" s="187">
        <v>2017.2</v>
      </c>
    </row>
    <row r="145497" spans="1:4">
      <c r="A145497" s="240">
        <v>42845</v>
      </c>
      <c r="B145497" s="187">
        <v>27</v>
      </c>
      <c r="C145497" s="187">
        <v>3097.7139948510799</v>
      </c>
      <c r="D145497" s="187">
        <v>2017.2</v>
      </c>
    </row>
    <row r="145498" spans="1:4">
      <c r="A145498" s="240">
        <v>42845</v>
      </c>
      <c r="B145498" s="187">
        <v>26</v>
      </c>
      <c r="C145498" s="187">
        <v>3127.70769325637</v>
      </c>
      <c r="D145498" s="187">
        <v>2017.2</v>
      </c>
    </row>
    <row r="145499" spans="1:4">
      <c r="A145499" s="240">
        <v>42845</v>
      </c>
      <c r="B145499" s="187">
        <v>25</v>
      </c>
      <c r="C145499" s="187">
        <v>3201.6139025341599</v>
      </c>
      <c r="D145499" s="187">
        <v>2017.2</v>
      </c>
    </row>
    <row r="145500" spans="1:4">
      <c r="A145500" s="240">
        <v>42845</v>
      </c>
      <c r="B145500" s="187">
        <v>24</v>
      </c>
      <c r="C145500" s="187">
        <v>3237.1557471296301</v>
      </c>
      <c r="D145500" s="187">
        <v>2017.2</v>
      </c>
    </row>
    <row r="145501" spans="1:4">
      <c r="A145501" s="240">
        <v>42845</v>
      </c>
      <c r="B145501" s="187">
        <v>23</v>
      </c>
      <c r="C145501" s="187">
        <v>3242.5118786449002</v>
      </c>
      <c r="D145501" s="187">
        <v>2017.2</v>
      </c>
    </row>
    <row r="145502" spans="1:4">
      <c r="A145502" s="240">
        <v>42845</v>
      </c>
      <c r="B145502" s="187">
        <v>22</v>
      </c>
      <c r="C145502" s="187">
        <v>3249.5029804932901</v>
      </c>
      <c r="D145502" s="187">
        <v>2017.2</v>
      </c>
    </row>
    <row r="145503" spans="1:4">
      <c r="A145503" s="240">
        <v>42845</v>
      </c>
      <c r="B145503" s="187">
        <v>21</v>
      </c>
      <c r="C145503" s="187">
        <v>3224.12189612466</v>
      </c>
      <c r="D145503" s="187">
        <v>2017.2</v>
      </c>
    </row>
    <row r="145504" spans="1:4">
      <c r="A145504" s="240">
        <v>42845</v>
      </c>
      <c r="B145504" s="187">
        <v>20</v>
      </c>
      <c r="C145504" s="187">
        <v>3206.3724571663001</v>
      </c>
      <c r="D145504" s="187">
        <v>2017.2</v>
      </c>
    </row>
    <row r="145505" spans="1:4">
      <c r="A145505" s="240">
        <v>42845</v>
      </c>
      <c r="B145505" s="187">
        <v>19</v>
      </c>
      <c r="C145505" s="187">
        <v>3247.7107606876598</v>
      </c>
      <c r="D145505" s="187">
        <v>2017.2</v>
      </c>
    </row>
    <row r="145506" spans="1:4">
      <c r="A145506" s="240">
        <v>42845</v>
      </c>
      <c r="B145506" s="187">
        <v>18</v>
      </c>
      <c r="C145506" s="187">
        <v>3247.6871378034398</v>
      </c>
      <c r="D145506" s="187">
        <v>2017.2</v>
      </c>
    </row>
    <row r="145507" spans="1:4">
      <c r="A145507" s="240">
        <v>42845</v>
      </c>
      <c r="B145507" s="187">
        <v>17</v>
      </c>
      <c r="C145507" s="187">
        <v>3307.4869216521902</v>
      </c>
      <c r="D145507" s="187">
        <v>2017.2</v>
      </c>
    </row>
    <row r="145508" spans="1:4">
      <c r="A145508" s="240">
        <v>42845</v>
      </c>
      <c r="B145508" s="187">
        <v>16</v>
      </c>
      <c r="C145508" s="187">
        <v>3219.9257322399199</v>
      </c>
      <c r="D145508" s="187">
        <v>2017.2</v>
      </c>
    </row>
    <row r="145509" spans="1:4">
      <c r="A145509" s="240">
        <v>42845</v>
      </c>
      <c r="B145509" s="187">
        <v>15</v>
      </c>
      <c r="C145509" s="187">
        <v>3066.1021672268098</v>
      </c>
      <c r="D145509" s="187">
        <v>2017.2</v>
      </c>
    </row>
    <row r="145510" spans="1:4">
      <c r="A145510" s="240">
        <v>42845</v>
      </c>
      <c r="B145510" s="187">
        <v>14</v>
      </c>
      <c r="C145510" s="187">
        <v>2794.9158778266601</v>
      </c>
      <c r="D145510" s="187">
        <v>2017.2</v>
      </c>
    </row>
    <row r="145511" spans="1:4">
      <c r="A145511" s="240">
        <v>42845</v>
      </c>
      <c r="B145511" s="187">
        <v>13</v>
      </c>
      <c r="C145511" s="187">
        <v>2637.7291577450801</v>
      </c>
      <c r="D145511" s="187">
        <v>2017.2</v>
      </c>
    </row>
    <row r="145512" spans="1:4">
      <c r="A145512" s="240">
        <v>42845</v>
      </c>
      <c r="B145512" s="187">
        <v>12</v>
      </c>
      <c r="C145512" s="187">
        <v>2460.1810654117498</v>
      </c>
      <c r="D145512" s="187">
        <v>2017.2</v>
      </c>
    </row>
    <row r="145513" spans="1:4">
      <c r="A145513" s="240">
        <v>42845</v>
      </c>
      <c r="B145513" s="187">
        <v>11</v>
      </c>
      <c r="C145513" s="187">
        <v>2381.2665374193998</v>
      </c>
      <c r="D145513" s="187">
        <v>2017.2</v>
      </c>
    </row>
    <row r="145514" spans="1:4">
      <c r="A145514" s="240">
        <v>42845</v>
      </c>
      <c r="B145514" s="187">
        <v>10</v>
      </c>
      <c r="C145514" s="187">
        <v>2277.98804373546</v>
      </c>
      <c r="D145514" s="187">
        <v>2017.2</v>
      </c>
    </row>
    <row r="145515" spans="1:4">
      <c r="A145515" s="240">
        <v>42845</v>
      </c>
      <c r="B145515" s="187">
        <v>9</v>
      </c>
      <c r="C145515" s="187">
        <v>2258.2602010169198</v>
      </c>
      <c r="D145515" s="187">
        <v>2017.2</v>
      </c>
    </row>
    <row r="145516" spans="1:4">
      <c r="A145516" s="240">
        <v>42845</v>
      </c>
      <c r="B145516" s="187">
        <v>8</v>
      </c>
      <c r="C145516" s="187">
        <v>2274.5323582983701</v>
      </c>
      <c r="D145516" s="187">
        <v>2017.2</v>
      </c>
    </row>
    <row r="145517" spans="1:4">
      <c r="A145517" s="240">
        <v>42845</v>
      </c>
      <c r="B145517" s="187">
        <v>7</v>
      </c>
      <c r="C145517" s="187">
        <v>2260.7096165499902</v>
      </c>
      <c r="D145517" s="187">
        <v>2017.2</v>
      </c>
    </row>
    <row r="145518" spans="1:4">
      <c r="A145518" s="240">
        <v>42845</v>
      </c>
      <c r="B145518" s="187">
        <v>6</v>
      </c>
      <c r="C145518" s="187">
        <v>2268.8868748016098</v>
      </c>
      <c r="D145518" s="187">
        <v>2017.2</v>
      </c>
    </row>
    <row r="145519" spans="1:4">
      <c r="A145519" s="240">
        <v>42845</v>
      </c>
      <c r="B145519" s="187">
        <v>5</v>
      </c>
      <c r="C145519" s="187">
        <v>2275.5229534423402</v>
      </c>
      <c r="D145519" s="187">
        <v>2017.2</v>
      </c>
    </row>
    <row r="145520" spans="1:4">
      <c r="A145520" s="240">
        <v>42845</v>
      </c>
      <c r="B145520" s="187">
        <v>4</v>
      </c>
      <c r="C145520" s="187">
        <v>2306.79511072379</v>
      </c>
      <c r="D145520" s="187">
        <v>2017.2</v>
      </c>
    </row>
    <row r="145521" spans="1:4">
      <c r="A145521" s="240">
        <v>42845</v>
      </c>
      <c r="B145521" s="187">
        <v>3</v>
      </c>
      <c r="C145521" s="187">
        <v>2376.4311893645199</v>
      </c>
      <c r="D145521" s="187">
        <v>2017.2</v>
      </c>
    </row>
    <row r="145522" spans="1:4">
      <c r="A145522" s="240">
        <v>42845</v>
      </c>
      <c r="B145522" s="187">
        <v>2</v>
      </c>
      <c r="C145522" s="187">
        <v>2463.0672680052398</v>
      </c>
      <c r="D145522" s="187">
        <v>2017.2</v>
      </c>
    </row>
    <row r="145523" spans="1:4">
      <c r="A145523" s="240">
        <v>42845</v>
      </c>
      <c r="B145523" s="187">
        <v>1</v>
      </c>
      <c r="C145523" s="187">
        <v>2522.1590320830601</v>
      </c>
      <c r="D145523" s="187">
        <v>2017.2</v>
      </c>
    </row>
    <row r="145524" spans="1:4">
      <c r="A145524" s="240">
        <v>42845</v>
      </c>
      <c r="B145524" s="187">
        <v>48</v>
      </c>
      <c r="C145524" s="187">
        <v>2508.1205621894301</v>
      </c>
      <c r="D145524" s="187">
        <v>2017.2</v>
      </c>
    </row>
    <row r="145525" spans="1:4">
      <c r="A145525" s="240">
        <v>42845</v>
      </c>
      <c r="B145525" s="187">
        <v>47</v>
      </c>
      <c r="C145525" s="187">
        <v>2671.0256631595998</v>
      </c>
      <c r="D145525" s="187">
        <v>2017.2</v>
      </c>
    </row>
    <row r="145526" spans="1:4">
      <c r="A145526" s="240">
        <v>42845</v>
      </c>
      <c r="B145526" s="187">
        <v>46</v>
      </c>
      <c r="C145526" s="187">
        <v>2834.56684277049</v>
      </c>
      <c r="D145526" s="187">
        <v>2017.2</v>
      </c>
    </row>
    <row r="145527" spans="1:4">
      <c r="A145527" s="240">
        <v>42845</v>
      </c>
      <c r="B145527" s="187">
        <v>45</v>
      </c>
      <c r="C145527" s="187">
        <v>3011.8390000519498</v>
      </c>
      <c r="D145527" s="187">
        <v>2017.2</v>
      </c>
    </row>
    <row r="145528" spans="1:4">
      <c r="A145528" s="240">
        <v>42845</v>
      </c>
      <c r="B145528" s="187">
        <v>44</v>
      </c>
      <c r="C145528" s="187">
        <v>3167.74730247258</v>
      </c>
      <c r="D145528" s="187">
        <v>2017.2</v>
      </c>
    </row>
    <row r="145529" spans="1:4">
      <c r="A145529" s="240">
        <v>42845</v>
      </c>
      <c r="B145529" s="187">
        <v>43</v>
      </c>
      <c r="C145529" s="187">
        <v>3306.6588506759899</v>
      </c>
      <c r="D145529" s="187">
        <v>2017.2</v>
      </c>
    </row>
    <row r="145530" spans="1:4">
      <c r="A145530" s="240">
        <v>42845</v>
      </c>
      <c r="B145530" s="187">
        <v>42</v>
      </c>
      <c r="C145530" s="187">
        <v>3373.20623369245</v>
      </c>
      <c r="D145530" s="187">
        <v>2017.2</v>
      </c>
    </row>
    <row r="145531" spans="1:4">
      <c r="A145531" s="240">
        <v>42845</v>
      </c>
      <c r="B145531" s="187">
        <v>41</v>
      </c>
      <c r="C145531" s="187">
        <v>3365.30417900968</v>
      </c>
      <c r="D145531" s="187">
        <v>2017.2</v>
      </c>
    </row>
    <row r="145532" spans="1:4">
      <c r="A145532" s="240">
        <v>42845</v>
      </c>
      <c r="B145532" s="187">
        <v>40</v>
      </c>
      <c r="C145532" s="187">
        <v>3296.0397102659999</v>
      </c>
      <c r="D145532" s="187">
        <v>2017.2</v>
      </c>
    </row>
    <row r="145533" spans="1:4">
      <c r="A145533" s="240">
        <v>42845</v>
      </c>
      <c r="B145533" s="187">
        <v>39</v>
      </c>
      <c r="C145533" s="187">
        <v>3302.32861892444</v>
      </c>
      <c r="D145533" s="187">
        <v>2017.2</v>
      </c>
    </row>
    <row r="145534" spans="1:4">
      <c r="A145534" s="240">
        <v>42845</v>
      </c>
      <c r="B145534" s="187">
        <v>38</v>
      </c>
      <c r="C145534" s="187">
        <v>3330.6196998658102</v>
      </c>
      <c r="D145534" s="187">
        <v>2017.2</v>
      </c>
    </row>
    <row r="145535" spans="1:4">
      <c r="A145535" s="240">
        <v>42845</v>
      </c>
      <c r="B145535" s="187">
        <v>37</v>
      </c>
      <c r="C145535" s="187">
        <v>3269.0132575440198</v>
      </c>
      <c r="D145535" s="187">
        <v>2017.2</v>
      </c>
    </row>
    <row r="145536" spans="1:4">
      <c r="A145536" s="240">
        <v>42846</v>
      </c>
      <c r="B145536" s="187">
        <v>48</v>
      </c>
      <c r="C145536" s="187">
        <v>2711.8900097536198</v>
      </c>
      <c r="D145536" s="187">
        <v>2017.2</v>
      </c>
    </row>
    <row r="145537" spans="1:4">
      <c r="A145537" s="240">
        <v>42846</v>
      </c>
      <c r="B145537" s="187">
        <v>47</v>
      </c>
      <c r="C145537" s="187">
        <v>2789.2633359689298</v>
      </c>
      <c r="D145537" s="187">
        <v>2017.2</v>
      </c>
    </row>
    <row r="145538" spans="1:4">
      <c r="A145538" s="240">
        <v>42846</v>
      </c>
      <c r="B145538" s="187">
        <v>46</v>
      </c>
      <c r="C145538" s="187">
        <v>2891.2727408249598</v>
      </c>
      <c r="D145538" s="187">
        <v>2017.2</v>
      </c>
    </row>
    <row r="145539" spans="1:4">
      <c r="A145539" s="240">
        <v>42846</v>
      </c>
      <c r="B145539" s="187">
        <v>45</v>
      </c>
      <c r="C145539" s="187">
        <v>3008.2852806330102</v>
      </c>
      <c r="D145539" s="187">
        <v>2017.2</v>
      </c>
    </row>
    <row r="145540" spans="1:4">
      <c r="A145540" s="240">
        <v>42846</v>
      </c>
      <c r="B145540" s="187">
        <v>44</v>
      </c>
      <c r="C145540" s="187">
        <v>3052.2978204410501</v>
      </c>
      <c r="D145540" s="187">
        <v>2017.2</v>
      </c>
    </row>
    <row r="145541" spans="1:4">
      <c r="A145541" s="240">
        <v>42846</v>
      </c>
      <c r="B145541" s="187">
        <v>43</v>
      </c>
      <c r="C145541" s="187">
        <v>3172.1269872565199</v>
      </c>
      <c r="D145541" s="187">
        <v>2017.2</v>
      </c>
    </row>
    <row r="145542" spans="1:4">
      <c r="A145542" s="240">
        <v>42846</v>
      </c>
      <c r="B145542" s="187">
        <v>42</v>
      </c>
      <c r="C145542" s="187">
        <v>3113.5920775496402</v>
      </c>
      <c r="D145542" s="187">
        <v>2017.2</v>
      </c>
    </row>
    <row r="145543" spans="1:4">
      <c r="A145543" s="240">
        <v>42846</v>
      </c>
      <c r="B145543" s="187">
        <v>41</v>
      </c>
      <c r="C145543" s="187">
        <v>3091.24383095042</v>
      </c>
      <c r="D145543" s="187">
        <v>2017.2</v>
      </c>
    </row>
    <row r="145544" spans="1:4">
      <c r="A145544" s="240">
        <v>42846</v>
      </c>
      <c r="B145544" s="187">
        <v>40</v>
      </c>
      <c r="C145544" s="187">
        <v>3005.5334362841299</v>
      </c>
      <c r="D145544" s="187">
        <v>2017.2</v>
      </c>
    </row>
    <row r="145545" spans="1:4">
      <c r="A145545" s="240">
        <v>42846</v>
      </c>
      <c r="B145545" s="187">
        <v>39</v>
      </c>
      <c r="C145545" s="187">
        <v>3018.6515560903399</v>
      </c>
      <c r="D145545" s="187">
        <v>2017.2</v>
      </c>
    </row>
    <row r="145546" spans="1:4">
      <c r="A145546" s="240">
        <v>42846</v>
      </c>
      <c r="B145546" s="187">
        <v>38</v>
      </c>
      <c r="C145546" s="187">
        <v>3082.4066411833701</v>
      </c>
      <c r="D145546" s="187">
        <v>2017.2</v>
      </c>
    </row>
    <row r="145547" spans="1:4">
      <c r="A145547" s="240">
        <v>42846</v>
      </c>
      <c r="B145547" s="187">
        <v>37</v>
      </c>
      <c r="C145547" s="187">
        <v>3116.6284125325001</v>
      </c>
      <c r="D145547" s="187">
        <v>2017.2</v>
      </c>
    </row>
    <row r="145548" spans="1:4">
      <c r="A145548" s="240">
        <v>42846</v>
      </c>
      <c r="B145548" s="187">
        <v>36</v>
      </c>
      <c r="C145548" s="187">
        <v>3171.4861073592901</v>
      </c>
      <c r="D145548" s="187">
        <v>2017.2</v>
      </c>
    </row>
    <row r="145549" spans="1:4">
      <c r="A145549" s="240">
        <v>42846</v>
      </c>
      <c r="B145549" s="187">
        <v>35</v>
      </c>
      <c r="C145549" s="187">
        <v>3220.6973433786102</v>
      </c>
      <c r="D145549" s="187">
        <v>2017.2</v>
      </c>
    </row>
    <row r="145550" spans="1:4">
      <c r="A145550" s="240">
        <v>42846</v>
      </c>
      <c r="B145550" s="187">
        <v>34</v>
      </c>
      <c r="C145550" s="187">
        <v>3176.9085793979302</v>
      </c>
      <c r="D145550" s="187">
        <v>2017.2</v>
      </c>
    </row>
    <row r="145551" spans="1:4">
      <c r="A145551" s="240">
        <v>42846</v>
      </c>
      <c r="B145551" s="187">
        <v>33</v>
      </c>
      <c r="C145551" s="187">
        <v>3171.37965455219</v>
      </c>
      <c r="D145551" s="187">
        <v>2017.2</v>
      </c>
    </row>
    <row r="145552" spans="1:4">
      <c r="A145552" s="240">
        <v>42846</v>
      </c>
      <c r="B145552" s="187">
        <v>32</v>
      </c>
      <c r="C145552" s="187">
        <v>3075.4872516702198</v>
      </c>
      <c r="D145552" s="187">
        <v>2017.2</v>
      </c>
    </row>
    <row r="145553" spans="1:4">
      <c r="A145553" s="240">
        <v>42846</v>
      </c>
      <c r="B145553" s="187">
        <v>31</v>
      </c>
      <c r="C145553" s="187">
        <v>3025.68281292949</v>
      </c>
      <c r="D145553" s="187">
        <v>2017.2</v>
      </c>
    </row>
    <row r="145554" spans="1:4">
      <c r="A145554" s="240">
        <v>42846</v>
      </c>
      <c r="B145554" s="187">
        <v>30</v>
      </c>
      <c r="C145554" s="187">
        <v>3036.5126795372998</v>
      </c>
      <c r="D145554" s="187">
        <v>2017.2</v>
      </c>
    </row>
    <row r="145555" spans="1:4">
      <c r="A145555" s="240">
        <v>42846</v>
      </c>
      <c r="B145555" s="187">
        <v>29</v>
      </c>
      <c r="C145555" s="187">
        <v>3069.6124551206499</v>
      </c>
      <c r="D145555" s="187">
        <v>2017.2</v>
      </c>
    </row>
    <row r="145556" spans="1:4">
      <c r="A145556" s="240">
        <v>42846</v>
      </c>
      <c r="B145556" s="187">
        <v>28</v>
      </c>
      <c r="C145556" s="187">
        <v>3057.34675771405</v>
      </c>
      <c r="D145556" s="187">
        <v>2017.2</v>
      </c>
    </row>
    <row r="145557" spans="1:4">
      <c r="A145557" s="240">
        <v>42846</v>
      </c>
      <c r="B145557" s="187">
        <v>27</v>
      </c>
      <c r="C145557" s="187">
        <v>3057.5320591618902</v>
      </c>
      <c r="D145557" s="187">
        <v>2017.2</v>
      </c>
    </row>
    <row r="145558" spans="1:4">
      <c r="A145558" s="240">
        <v>42846</v>
      </c>
      <c r="B145558" s="187">
        <v>26</v>
      </c>
      <c r="C145558" s="187">
        <v>3088.7195772249502</v>
      </c>
      <c r="D145558" s="187">
        <v>2017.2</v>
      </c>
    </row>
    <row r="145559" spans="1:4">
      <c r="A145559" s="240">
        <v>42846</v>
      </c>
      <c r="B145559" s="187">
        <v>25</v>
      </c>
      <c r="C145559" s="187">
        <v>3107.0774186510298</v>
      </c>
      <c r="D145559" s="187">
        <v>2017.2</v>
      </c>
    </row>
    <row r="145560" spans="1:4">
      <c r="A145560" s="240">
        <v>42846</v>
      </c>
      <c r="B145560" s="187">
        <v>24</v>
      </c>
      <c r="C145560" s="187">
        <v>3152.4339301079799</v>
      </c>
      <c r="D145560" s="187">
        <v>2017.2</v>
      </c>
    </row>
    <row r="145561" spans="1:4">
      <c r="A145561" s="240">
        <v>42846</v>
      </c>
      <c r="B145561" s="187">
        <v>23</v>
      </c>
      <c r="C145561" s="187">
        <v>3155.3225013626902</v>
      </c>
      <c r="D145561" s="187">
        <v>2017.2</v>
      </c>
    </row>
    <row r="145562" spans="1:4">
      <c r="A145562" s="240">
        <v>42846</v>
      </c>
      <c r="B145562" s="187">
        <v>22</v>
      </c>
      <c r="C145562" s="187">
        <v>3132.8427180276499</v>
      </c>
      <c r="D145562" s="187">
        <v>2017.2</v>
      </c>
    </row>
    <row r="145563" spans="1:4">
      <c r="A145563" s="240">
        <v>42846</v>
      </c>
      <c r="B145563" s="187">
        <v>21</v>
      </c>
      <c r="C145563" s="187">
        <v>3136.8150735453401</v>
      </c>
      <c r="D145563" s="187">
        <v>2017.2</v>
      </c>
    </row>
    <row r="145564" spans="1:4">
      <c r="A145564" s="240">
        <v>42846</v>
      </c>
      <c r="B145564" s="187">
        <v>20</v>
      </c>
      <c r="C145564" s="187">
        <v>3117.7883157091201</v>
      </c>
      <c r="D145564" s="187">
        <v>2017.2</v>
      </c>
    </row>
    <row r="145565" spans="1:4">
      <c r="A145565" s="240">
        <v>42846</v>
      </c>
      <c r="B145565" s="187">
        <v>19</v>
      </c>
      <c r="C145565" s="187">
        <v>3120.1178476683299</v>
      </c>
      <c r="D145565" s="187">
        <v>2017.2</v>
      </c>
    </row>
    <row r="145566" spans="1:4">
      <c r="A145566" s="240">
        <v>42846</v>
      </c>
      <c r="B145566" s="187">
        <v>18</v>
      </c>
      <c r="C145566" s="187">
        <v>3043.4491529197198</v>
      </c>
      <c r="D145566" s="187">
        <v>2017.2</v>
      </c>
    </row>
    <row r="145567" spans="1:4">
      <c r="A145567" s="240">
        <v>42846</v>
      </c>
      <c r="B145567" s="187">
        <v>17</v>
      </c>
      <c r="C145567" s="187">
        <v>3036.4300075982901</v>
      </c>
      <c r="D145567" s="187">
        <v>2017.2</v>
      </c>
    </row>
    <row r="145568" spans="1:4">
      <c r="A145568" s="240">
        <v>42846</v>
      </c>
      <c r="B145568" s="187">
        <v>16</v>
      </c>
      <c r="C145568" s="187">
        <v>2967.0472290775501</v>
      </c>
      <c r="D145568" s="187">
        <v>2017.2</v>
      </c>
    </row>
    <row r="145569" spans="1:4">
      <c r="A145569" s="240">
        <v>42846</v>
      </c>
      <c r="B145569" s="187">
        <v>15</v>
      </c>
      <c r="C145569" s="187">
        <v>2812.12720387942</v>
      </c>
      <c r="D145569" s="187">
        <v>2017.2</v>
      </c>
    </row>
    <row r="145570" spans="1:4">
      <c r="A145570" s="240">
        <v>42846</v>
      </c>
      <c r="B145570" s="187">
        <v>14</v>
      </c>
      <c r="C145570" s="187">
        <v>2564.2083091550599</v>
      </c>
      <c r="D145570" s="187">
        <v>2017.2</v>
      </c>
    </row>
    <row r="145571" spans="1:4">
      <c r="A145571" s="240">
        <v>42846</v>
      </c>
      <c r="B145571" s="187">
        <v>13</v>
      </c>
      <c r="C145571" s="187">
        <v>2382.01596198787</v>
      </c>
      <c r="D145571" s="187">
        <v>2017.2</v>
      </c>
    </row>
    <row r="145572" spans="1:4">
      <c r="A145572" s="240">
        <v>42846</v>
      </c>
      <c r="B145572" s="187">
        <v>12</v>
      </c>
      <c r="C145572" s="187">
        <v>2213.4617105812799</v>
      </c>
      <c r="D145572" s="187">
        <v>2017.2</v>
      </c>
    </row>
    <row r="145573" spans="1:4">
      <c r="A145573" s="240">
        <v>42846</v>
      </c>
      <c r="B145573" s="187">
        <v>11</v>
      </c>
      <c r="C145573" s="187">
        <v>2133.4522835590901</v>
      </c>
      <c r="D145573" s="187">
        <v>2017.2</v>
      </c>
    </row>
    <row r="145574" spans="1:4">
      <c r="A145574" s="240">
        <v>42846</v>
      </c>
      <c r="B145574" s="187">
        <v>10</v>
      </c>
      <c r="C145574" s="187">
        <v>2056.44290086922</v>
      </c>
      <c r="D145574" s="187">
        <v>2017.2</v>
      </c>
    </row>
    <row r="145575" spans="1:4">
      <c r="A145575" s="240">
        <v>42846</v>
      </c>
      <c r="B145575" s="187">
        <v>9</v>
      </c>
      <c r="C145575" s="187">
        <v>2044.34800183938</v>
      </c>
      <c r="D145575" s="187">
        <v>2017.2</v>
      </c>
    </row>
    <row r="145576" spans="1:4">
      <c r="A145576" s="240">
        <v>42846</v>
      </c>
      <c r="B145576" s="187">
        <v>8</v>
      </c>
      <c r="C145576" s="187">
        <v>2054.2530806434002</v>
      </c>
      <c r="D145576" s="187">
        <v>2017.2</v>
      </c>
    </row>
    <row r="145577" spans="1:4">
      <c r="A145577" s="240">
        <v>42846</v>
      </c>
      <c r="B145577" s="187">
        <v>7</v>
      </c>
      <c r="C145577" s="187">
        <v>2122.7911253022799</v>
      </c>
      <c r="D145577" s="187">
        <v>2017.2</v>
      </c>
    </row>
    <row r="145578" spans="1:4">
      <c r="A145578" s="240">
        <v>42846</v>
      </c>
      <c r="B145578" s="187">
        <v>6</v>
      </c>
      <c r="C145578" s="187">
        <v>2097.32916996116</v>
      </c>
      <c r="D145578" s="187">
        <v>2017.2</v>
      </c>
    </row>
    <row r="145579" spans="1:4">
      <c r="A145579" s="240">
        <v>42846</v>
      </c>
      <c r="B145579" s="187">
        <v>5</v>
      </c>
      <c r="C145579" s="187">
        <v>2118.5950573385899</v>
      </c>
      <c r="D145579" s="187">
        <v>2017.2</v>
      </c>
    </row>
    <row r="145580" spans="1:4">
      <c r="A145580" s="240">
        <v>42846</v>
      </c>
      <c r="B145580" s="187">
        <v>4</v>
      </c>
      <c r="C145580" s="187">
        <v>2134.8609447160202</v>
      </c>
      <c r="D145580" s="187">
        <v>2017.2</v>
      </c>
    </row>
    <row r="145581" spans="1:4">
      <c r="A145581" s="240">
        <v>42846</v>
      </c>
      <c r="B145581" s="187">
        <v>3</v>
      </c>
      <c r="C145581" s="187">
        <v>2231.6711466563602</v>
      </c>
      <c r="D145581" s="187">
        <v>2017.2</v>
      </c>
    </row>
    <row r="145582" spans="1:4">
      <c r="A145582" s="240">
        <v>42846</v>
      </c>
      <c r="B145582" s="187">
        <v>2</v>
      </c>
      <c r="C145582" s="187">
        <v>2319.4813485966902</v>
      </c>
      <c r="D145582" s="187">
        <v>2017.2</v>
      </c>
    </row>
    <row r="145583" spans="1:4">
      <c r="A145583" s="240">
        <v>42846</v>
      </c>
      <c r="B145583" s="187">
        <v>1</v>
      </c>
      <c r="C145583" s="187">
        <v>2378.3009553930601</v>
      </c>
      <c r="D145583" s="187">
        <v>2017.2</v>
      </c>
    </row>
    <row r="145584" spans="1:4">
      <c r="A145584" s="240">
        <v>42847</v>
      </c>
      <c r="B145584" s="187">
        <v>48</v>
      </c>
      <c r="C145584" s="187">
        <v>2802.7010621634599</v>
      </c>
      <c r="D145584" s="187">
        <v>2017.2</v>
      </c>
    </row>
    <row r="145585" spans="1:4">
      <c r="A145585" s="240">
        <v>42847</v>
      </c>
      <c r="B145585" s="187">
        <v>47</v>
      </c>
      <c r="C145585" s="187">
        <v>2899.7990961453002</v>
      </c>
      <c r="D145585" s="187">
        <v>2017.2</v>
      </c>
    </row>
    <row r="145586" spans="1:4">
      <c r="A145586" s="240">
        <v>42847</v>
      </c>
      <c r="B145586" s="187">
        <v>46</v>
      </c>
      <c r="C145586" s="187">
        <v>2990.8971301271399</v>
      </c>
      <c r="D145586" s="187">
        <v>2017.2</v>
      </c>
    </row>
    <row r="145587" spans="1:4">
      <c r="A145587" s="240">
        <v>42847</v>
      </c>
      <c r="B145587" s="187">
        <v>45</v>
      </c>
      <c r="C145587" s="187">
        <v>3097.8147709053501</v>
      </c>
      <c r="D145587" s="187">
        <v>2017.2</v>
      </c>
    </row>
    <row r="145588" spans="1:4">
      <c r="A145588" s="240">
        <v>42847</v>
      </c>
      <c r="B145588" s="187">
        <v>44</v>
      </c>
      <c r="C145588" s="187">
        <v>3121.7324116835698</v>
      </c>
      <c r="D145588" s="187">
        <v>2017.2</v>
      </c>
    </row>
    <row r="145589" spans="1:4">
      <c r="A145589" s="240">
        <v>42847</v>
      </c>
      <c r="B145589" s="187">
        <v>43</v>
      </c>
      <c r="C145589" s="187">
        <v>3228.91925212044</v>
      </c>
      <c r="D145589" s="187">
        <v>2017.2</v>
      </c>
    </row>
    <row r="145590" spans="1:4">
      <c r="A145590" s="240">
        <v>42847</v>
      </c>
      <c r="B145590" s="187">
        <v>42</v>
      </c>
      <c r="C145590" s="187">
        <v>3175.1059373942498</v>
      </c>
      <c r="D145590" s="187">
        <v>2017.2</v>
      </c>
    </row>
    <row r="145591" spans="1:4">
      <c r="A145591" s="240">
        <v>42847</v>
      </c>
      <c r="B145591" s="187">
        <v>41</v>
      </c>
      <c r="C145591" s="187">
        <v>3161.7484632682099</v>
      </c>
      <c r="D145591" s="187">
        <v>2017.2</v>
      </c>
    </row>
    <row r="145592" spans="1:4">
      <c r="A145592" s="240">
        <v>42847</v>
      </c>
      <c r="B145592" s="187">
        <v>40</v>
      </c>
      <c r="C145592" s="187">
        <v>3116.0316561764398</v>
      </c>
      <c r="D145592" s="187">
        <v>2017.2</v>
      </c>
    </row>
    <row r="145593" spans="1:4">
      <c r="A145593" s="240">
        <v>42847</v>
      </c>
      <c r="B145593" s="187">
        <v>39</v>
      </c>
      <c r="C145593" s="187">
        <v>3084.6910030429399</v>
      </c>
      <c r="D145593" s="187">
        <v>2017.2</v>
      </c>
    </row>
    <row r="145594" spans="1:4">
      <c r="A145594" s="240">
        <v>42847</v>
      </c>
      <c r="B145594" s="187">
        <v>38</v>
      </c>
      <c r="C145594" s="187">
        <v>3087.9897534730098</v>
      </c>
      <c r="D145594" s="187">
        <v>2017.2</v>
      </c>
    </row>
    <row r="145595" spans="1:4">
      <c r="A145595" s="240">
        <v>42847</v>
      </c>
      <c r="B145595" s="187">
        <v>37</v>
      </c>
      <c r="C145595" s="187">
        <v>3042.38239593153</v>
      </c>
      <c r="D145595" s="187">
        <v>2017.2</v>
      </c>
    </row>
    <row r="145596" spans="1:4">
      <c r="A145596" s="240">
        <v>42847</v>
      </c>
      <c r="B145596" s="187">
        <v>36</v>
      </c>
      <c r="C145596" s="187">
        <v>3109.7752600515701</v>
      </c>
      <c r="D145596" s="187">
        <v>2017.2</v>
      </c>
    </row>
    <row r="145597" spans="1:4">
      <c r="A145597" s="240">
        <v>42847</v>
      </c>
      <c r="B145597" s="187">
        <v>35</v>
      </c>
      <c r="C145597" s="187">
        <v>3137.0763600937898</v>
      </c>
      <c r="D145597" s="187">
        <v>2017.2</v>
      </c>
    </row>
    <row r="145598" spans="1:4">
      <c r="A145598" s="240">
        <v>42847</v>
      </c>
      <c r="B145598" s="187">
        <v>34</v>
      </c>
      <c r="C145598" s="187">
        <v>3039.01287379216</v>
      </c>
      <c r="D145598" s="187">
        <v>2017.2</v>
      </c>
    </row>
    <row r="145599" spans="1:4">
      <c r="A145599" s="240">
        <v>42847</v>
      </c>
      <c r="B145599" s="187">
        <v>33</v>
      </c>
      <c r="C145599" s="187">
        <v>2975.29741242824</v>
      </c>
      <c r="D145599" s="187">
        <v>2017.2</v>
      </c>
    </row>
    <row r="145600" spans="1:4">
      <c r="A145600" s="240">
        <v>42847</v>
      </c>
      <c r="B145600" s="187">
        <v>32</v>
      </c>
      <c r="C145600" s="187">
        <v>2953.2166997359</v>
      </c>
      <c r="D145600" s="187">
        <v>2017.2</v>
      </c>
    </row>
    <row r="145601" spans="1:4">
      <c r="A145601" s="240">
        <v>42847</v>
      </c>
      <c r="B145601" s="187">
        <v>31</v>
      </c>
      <c r="C145601" s="187">
        <v>2998.7631675326702</v>
      </c>
      <c r="D145601" s="187">
        <v>2017.2</v>
      </c>
    </row>
    <row r="145602" spans="1:4">
      <c r="A145602" s="240">
        <v>42847</v>
      </c>
      <c r="B145602" s="187">
        <v>30</v>
      </c>
      <c r="C145602" s="187">
        <v>3021.3074187142001</v>
      </c>
      <c r="D145602" s="187">
        <v>2017.2</v>
      </c>
    </row>
    <row r="145603" spans="1:4">
      <c r="A145603" s="240">
        <v>42847</v>
      </c>
      <c r="B145603" s="187">
        <v>29</v>
      </c>
      <c r="C145603" s="187">
        <v>3015.1260754831001</v>
      </c>
      <c r="D145603" s="187">
        <v>2017.2</v>
      </c>
    </row>
    <row r="145604" spans="1:4">
      <c r="A145604" s="240">
        <v>42847</v>
      </c>
      <c r="B145604" s="187">
        <v>28</v>
      </c>
      <c r="C145604" s="187">
        <v>3043.9374174217401</v>
      </c>
      <c r="D145604" s="187">
        <v>2017.2</v>
      </c>
    </row>
    <row r="145605" spans="1:4">
      <c r="A145605" s="240">
        <v>42847</v>
      </c>
      <c r="B145605" s="187">
        <v>27</v>
      </c>
      <c r="C145605" s="187">
        <v>3057.6598768823601</v>
      </c>
      <c r="D145605" s="187">
        <v>2017.2</v>
      </c>
    </row>
    <row r="145606" spans="1:4">
      <c r="A145606" s="240">
        <v>42847</v>
      </c>
      <c r="B145606" s="187">
        <v>26</v>
      </c>
      <c r="C145606" s="187">
        <v>3084.0097701843001</v>
      </c>
      <c r="D145606" s="187">
        <v>2017.2</v>
      </c>
    </row>
    <row r="145607" spans="1:4">
      <c r="A145607" s="240">
        <v>42847</v>
      </c>
      <c r="B145607" s="187">
        <v>25</v>
      </c>
      <c r="C145607" s="187">
        <v>3130.0883928508702</v>
      </c>
      <c r="D145607" s="187">
        <v>2017.2</v>
      </c>
    </row>
    <row r="145608" spans="1:4">
      <c r="A145608" s="240">
        <v>42847</v>
      </c>
      <c r="B145608" s="187">
        <v>24</v>
      </c>
      <c r="C145608" s="187">
        <v>3165.79799594314</v>
      </c>
      <c r="D145608" s="187">
        <v>2017.2</v>
      </c>
    </row>
    <row r="145609" spans="1:4">
      <c r="A145609" s="240">
        <v>42847</v>
      </c>
      <c r="B145609" s="187">
        <v>23</v>
      </c>
      <c r="C145609" s="187">
        <v>3168.60582298809</v>
      </c>
      <c r="D145609" s="187">
        <v>2017.2</v>
      </c>
    </row>
    <row r="145610" spans="1:4">
      <c r="A145610" s="240">
        <v>42847</v>
      </c>
      <c r="B145610" s="187">
        <v>22</v>
      </c>
      <c r="C145610" s="187">
        <v>3176.4140933560798</v>
      </c>
      <c r="D145610" s="187">
        <v>2017.2</v>
      </c>
    </row>
    <row r="145611" spans="1:4">
      <c r="A145611" s="240">
        <v>42847</v>
      </c>
      <c r="B145611" s="187">
        <v>21</v>
      </c>
      <c r="C145611" s="187">
        <v>3189.9497948102699</v>
      </c>
      <c r="D145611" s="187">
        <v>2017.2</v>
      </c>
    </row>
    <row r="145612" spans="1:4">
      <c r="A145612" s="240">
        <v>42847</v>
      </c>
      <c r="B145612" s="187">
        <v>20</v>
      </c>
      <c r="C145612" s="187">
        <v>3149.12268321279</v>
      </c>
      <c r="D145612" s="187">
        <v>2017.2</v>
      </c>
    </row>
    <row r="145613" spans="1:4">
      <c r="A145613" s="240">
        <v>42847</v>
      </c>
      <c r="B145613" s="187">
        <v>19</v>
      </c>
      <c r="C145613" s="187">
        <v>3142.0144844915599</v>
      </c>
      <c r="D145613" s="187">
        <v>2017.2</v>
      </c>
    </row>
    <row r="145614" spans="1:4">
      <c r="A145614" s="240">
        <v>42847</v>
      </c>
      <c r="B145614" s="187">
        <v>18</v>
      </c>
      <c r="C145614" s="187">
        <v>3066.5428077340998</v>
      </c>
      <c r="D145614" s="187">
        <v>2017.2</v>
      </c>
    </row>
    <row r="145615" spans="1:4">
      <c r="A145615" s="240">
        <v>42847</v>
      </c>
      <c r="B145615" s="187">
        <v>17</v>
      </c>
      <c r="C145615" s="187">
        <v>2963.4350523359199</v>
      </c>
      <c r="D145615" s="187">
        <v>2017.2</v>
      </c>
    </row>
    <row r="145616" spans="1:4">
      <c r="A145616" s="240">
        <v>42847</v>
      </c>
      <c r="B145616" s="187">
        <v>16</v>
      </c>
      <c r="C145616" s="187">
        <v>2805.3279619223099</v>
      </c>
      <c r="D145616" s="187">
        <v>2017.2</v>
      </c>
    </row>
    <row r="145617" spans="1:4">
      <c r="A145617" s="240">
        <v>42847</v>
      </c>
      <c r="B145617" s="187">
        <v>15</v>
      </c>
      <c r="C145617" s="187">
        <v>2723.3160143662099</v>
      </c>
      <c r="D145617" s="187">
        <v>2017.2</v>
      </c>
    </row>
    <row r="145618" spans="1:4">
      <c r="A145618" s="240">
        <v>42847</v>
      </c>
      <c r="B145618" s="187">
        <v>14</v>
      </c>
      <c r="C145618" s="187">
        <v>2568.3077242252398</v>
      </c>
      <c r="D145618" s="187">
        <v>2017.2</v>
      </c>
    </row>
    <row r="145619" spans="1:4">
      <c r="A145619" s="240">
        <v>42847</v>
      </c>
      <c r="B145619" s="187">
        <v>13</v>
      </c>
      <c r="C145619" s="187">
        <v>2472.4865974888899</v>
      </c>
      <c r="D145619" s="187">
        <v>2017.2</v>
      </c>
    </row>
    <row r="145620" spans="1:4">
      <c r="A145620" s="240">
        <v>42847</v>
      </c>
      <c r="B145620" s="187">
        <v>12</v>
      </c>
      <c r="C145620" s="187">
        <v>2378.6688843400002</v>
      </c>
      <c r="D145620" s="187">
        <v>2017.2</v>
      </c>
    </row>
    <row r="145621" spans="1:4">
      <c r="A145621" s="240">
        <v>42847</v>
      </c>
      <c r="B145621" s="187">
        <v>11</v>
      </c>
      <c r="C145621" s="187">
        <v>2375.4884911363702</v>
      </c>
      <c r="D145621" s="187">
        <v>2017.2</v>
      </c>
    </row>
    <row r="145622" spans="1:4">
      <c r="A145622" s="240">
        <v>42847</v>
      </c>
      <c r="B145622" s="187">
        <v>10</v>
      </c>
      <c r="C145622" s="187">
        <v>2367.94417657347</v>
      </c>
      <c r="D145622" s="187">
        <v>2017.2</v>
      </c>
    </row>
    <row r="145623" spans="1:4">
      <c r="A145623" s="240">
        <v>42847</v>
      </c>
      <c r="B145623" s="187">
        <v>9</v>
      </c>
      <c r="C145623" s="187">
        <v>2404.94731152548</v>
      </c>
      <c r="D145623" s="187">
        <v>2017.2</v>
      </c>
    </row>
    <row r="145624" spans="1:4">
      <c r="A145624" s="240">
        <v>42847</v>
      </c>
      <c r="B145624" s="187">
        <v>8</v>
      </c>
      <c r="C145624" s="187">
        <v>2409.5865029520601</v>
      </c>
      <c r="D145624" s="187">
        <v>2017.2</v>
      </c>
    </row>
    <row r="145625" spans="1:4">
      <c r="A145625" s="240">
        <v>42847</v>
      </c>
      <c r="B145625" s="187">
        <v>7</v>
      </c>
      <c r="C145625" s="187">
        <v>2361.0421883891499</v>
      </c>
      <c r="D145625" s="187">
        <v>2017.2</v>
      </c>
    </row>
    <row r="145626" spans="1:4">
      <c r="A145626" s="240">
        <v>42847</v>
      </c>
      <c r="B145626" s="187">
        <v>6</v>
      </c>
      <c r="C145626" s="187">
        <v>2330.4978738262498</v>
      </c>
      <c r="D145626" s="187">
        <v>2017.2</v>
      </c>
    </row>
    <row r="145627" spans="1:4">
      <c r="A145627" s="240">
        <v>42847</v>
      </c>
      <c r="B145627" s="187">
        <v>5</v>
      </c>
      <c r="C145627" s="187">
        <v>2331.22885149681</v>
      </c>
      <c r="D145627" s="187">
        <v>2017.2</v>
      </c>
    </row>
    <row r="145628" spans="1:4">
      <c r="A145628" s="240">
        <v>42847</v>
      </c>
      <c r="B145628" s="187">
        <v>4</v>
      </c>
      <c r="C145628" s="187">
        <v>2381.9598291673601</v>
      </c>
      <c r="D145628" s="187">
        <v>2017.2</v>
      </c>
    </row>
    <row r="145629" spans="1:4">
      <c r="A145629" s="240">
        <v>42847</v>
      </c>
      <c r="B145629" s="187">
        <v>3</v>
      </c>
      <c r="C145629" s="187">
        <v>2440.6908068379198</v>
      </c>
      <c r="D145629" s="187">
        <v>2017.2</v>
      </c>
    </row>
    <row r="145630" spans="1:4">
      <c r="A145630" s="240">
        <v>42847</v>
      </c>
      <c r="B145630" s="187">
        <v>2</v>
      </c>
      <c r="C145630" s="187">
        <v>2546.0578631492099</v>
      </c>
      <c r="D145630" s="187">
        <v>2017.2</v>
      </c>
    </row>
    <row r="145631" spans="1:4">
      <c r="A145631" s="240">
        <v>42847</v>
      </c>
      <c r="B145631" s="187">
        <v>1</v>
      </c>
      <c r="C145631" s="187">
        <v>2613.1558971310501</v>
      </c>
      <c r="D145631" s="187">
        <v>2017.2</v>
      </c>
    </row>
    <row r="145632" spans="1:4">
      <c r="A145632" s="240">
        <v>42848</v>
      </c>
      <c r="B145632" s="187">
        <v>48</v>
      </c>
      <c r="C145632" s="187">
        <v>2121.1949505682001</v>
      </c>
      <c r="D145632" s="187">
        <v>2017.2</v>
      </c>
    </row>
    <row r="145633" spans="1:4">
      <c r="A145633" s="240">
        <v>42848</v>
      </c>
      <c r="B145633" s="187">
        <v>47</v>
      </c>
      <c r="C145633" s="187">
        <v>2255.5557369754601</v>
      </c>
      <c r="D145633" s="187">
        <v>2017.2</v>
      </c>
    </row>
    <row r="145634" spans="1:4">
      <c r="A145634" s="240">
        <v>42848</v>
      </c>
      <c r="B145634" s="187">
        <v>46</v>
      </c>
      <c r="C145634" s="187">
        <v>2409.9165233827298</v>
      </c>
      <c r="D145634" s="187">
        <v>2017.2</v>
      </c>
    </row>
    <row r="145635" spans="1:4">
      <c r="A145635" s="240">
        <v>42848</v>
      </c>
      <c r="B145635" s="187">
        <v>45</v>
      </c>
      <c r="C145635" s="187">
        <v>2559.0937816343499</v>
      </c>
      <c r="D145635" s="187">
        <v>2017.2</v>
      </c>
    </row>
    <row r="145636" spans="1:4">
      <c r="A145636" s="240">
        <v>42848</v>
      </c>
      <c r="B145636" s="187">
        <v>44</v>
      </c>
      <c r="C145636" s="187">
        <v>2688.2711950490302</v>
      </c>
      <c r="D145636" s="187">
        <v>2017.2</v>
      </c>
    </row>
    <row r="145637" spans="1:4">
      <c r="A145637" s="240">
        <v>42848</v>
      </c>
      <c r="B145637" s="187">
        <v>43</v>
      </c>
      <c r="C145637" s="187">
        <v>2847.2649694773099</v>
      </c>
      <c r="D145637" s="187">
        <v>2017.2</v>
      </c>
    </row>
    <row r="145638" spans="1:4">
      <c r="A145638" s="240">
        <v>42848</v>
      </c>
      <c r="B145638" s="187">
        <v>42</v>
      </c>
      <c r="C145638" s="187">
        <v>2761.2586774071401</v>
      </c>
      <c r="D145638" s="187">
        <v>2017.2</v>
      </c>
    </row>
    <row r="145639" spans="1:4">
      <c r="A145639" s="240">
        <v>42848</v>
      </c>
      <c r="B145639" s="187">
        <v>41</v>
      </c>
      <c r="C145639" s="187">
        <v>2765.1641773680499</v>
      </c>
      <c r="D145639" s="187">
        <v>2017.2</v>
      </c>
    </row>
    <row r="145640" spans="1:4">
      <c r="A145640" s="240">
        <v>42848</v>
      </c>
      <c r="B145640" s="187">
        <v>40</v>
      </c>
      <c r="C145640" s="187">
        <v>2786.0747090455402</v>
      </c>
      <c r="D145640" s="187">
        <v>2017.2</v>
      </c>
    </row>
    <row r="145641" spans="1:4">
      <c r="A145641" s="240">
        <v>42848</v>
      </c>
      <c r="B145641" s="187">
        <v>39</v>
      </c>
      <c r="C145641" s="187">
        <v>2826.00003195407</v>
      </c>
      <c r="D145641" s="187">
        <v>2017.2</v>
      </c>
    </row>
    <row r="145642" spans="1:4">
      <c r="A145642" s="240">
        <v>42848</v>
      </c>
      <c r="B145642" s="187">
        <v>38</v>
      </c>
      <c r="C145642" s="187">
        <v>2836.5628299709301</v>
      </c>
      <c r="D145642" s="187">
        <v>2017.2</v>
      </c>
    </row>
    <row r="145643" spans="1:4">
      <c r="A145643" s="240">
        <v>42848</v>
      </c>
      <c r="B145643" s="187">
        <v>37</v>
      </c>
      <c r="C145643" s="187">
        <v>2816.2200298377402</v>
      </c>
      <c r="D145643" s="187">
        <v>2017.2</v>
      </c>
    </row>
    <row r="145644" spans="1:4">
      <c r="A145644" s="240">
        <v>42848</v>
      </c>
      <c r="B145644" s="187">
        <v>36</v>
      </c>
      <c r="C145644" s="187">
        <v>2844.8770080430299</v>
      </c>
      <c r="D145644" s="187">
        <v>2017.2</v>
      </c>
    </row>
    <row r="145645" spans="1:4">
      <c r="A145645" s="240">
        <v>42848</v>
      </c>
      <c r="B145645" s="187">
        <v>35</v>
      </c>
      <c r="C145645" s="187">
        <v>2821.33927994445</v>
      </c>
      <c r="D145645" s="187">
        <v>2017.2</v>
      </c>
    </row>
    <row r="145646" spans="1:4">
      <c r="A145646" s="240">
        <v>42848</v>
      </c>
      <c r="B145646" s="187">
        <v>34</v>
      </c>
      <c r="C145646" s="187">
        <v>2750.4387387942202</v>
      </c>
      <c r="D145646" s="187">
        <v>2017.2</v>
      </c>
    </row>
    <row r="145647" spans="1:4">
      <c r="A145647" s="240">
        <v>42848</v>
      </c>
      <c r="B145647" s="187">
        <v>33</v>
      </c>
      <c r="C145647" s="187">
        <v>2629.7024727645098</v>
      </c>
      <c r="D145647" s="187">
        <v>2017.2</v>
      </c>
    </row>
    <row r="145648" spans="1:4">
      <c r="A145648" s="240">
        <v>42848</v>
      </c>
      <c r="B145648" s="187">
        <v>32</v>
      </c>
      <c r="C145648" s="187">
        <v>2565.5985171296402</v>
      </c>
      <c r="D145648" s="187">
        <v>2017.2</v>
      </c>
    </row>
    <row r="145649" spans="1:4">
      <c r="A145649" s="240">
        <v>42848</v>
      </c>
      <c r="B145649" s="187">
        <v>31</v>
      </c>
      <c r="C145649" s="187">
        <v>2636.7671620992701</v>
      </c>
      <c r="D145649" s="187">
        <v>2017.2</v>
      </c>
    </row>
    <row r="145650" spans="1:4">
      <c r="A145650" s="240">
        <v>42848</v>
      </c>
      <c r="B145650" s="187">
        <v>30</v>
      </c>
      <c r="C145650" s="187">
        <v>2637.9342554382301</v>
      </c>
      <c r="D145650" s="187">
        <v>2017.2</v>
      </c>
    </row>
    <row r="145651" spans="1:4">
      <c r="A145651" s="240">
        <v>42848</v>
      </c>
      <c r="B145651" s="187">
        <v>29</v>
      </c>
      <c r="C145651" s="187">
        <v>2661.5527909546499</v>
      </c>
      <c r="D145651" s="187">
        <v>2017.2</v>
      </c>
    </row>
    <row r="145652" spans="1:4">
      <c r="A145652" s="240">
        <v>42848</v>
      </c>
      <c r="B145652" s="187">
        <v>28</v>
      </c>
      <c r="C145652" s="187">
        <v>2672.7998686200199</v>
      </c>
      <c r="D145652" s="187">
        <v>2017.2</v>
      </c>
    </row>
    <row r="145653" spans="1:4">
      <c r="A145653" s="240">
        <v>42848</v>
      </c>
      <c r="B145653" s="187">
        <v>27</v>
      </c>
      <c r="C145653" s="187">
        <v>2743.7756756500298</v>
      </c>
      <c r="D145653" s="187">
        <v>2017.2</v>
      </c>
    </row>
    <row r="145654" spans="1:4">
      <c r="A145654" s="240">
        <v>42848</v>
      </c>
      <c r="B145654" s="187">
        <v>26</v>
      </c>
      <c r="C145654" s="187">
        <v>2782.7503743724101</v>
      </c>
      <c r="D145654" s="187">
        <v>2017.2</v>
      </c>
    </row>
    <row r="145655" spans="1:4">
      <c r="A145655" s="240">
        <v>42848</v>
      </c>
      <c r="B145655" s="187">
        <v>25</v>
      </c>
      <c r="C145655" s="187">
        <v>2845.9097412487399</v>
      </c>
      <c r="D145655" s="187">
        <v>2017.2</v>
      </c>
    </row>
    <row r="145656" spans="1:4">
      <c r="A145656" s="240">
        <v>42848</v>
      </c>
      <c r="B145656" s="187">
        <v>24</v>
      </c>
      <c r="C145656" s="187">
        <v>2935.70474344276</v>
      </c>
      <c r="D145656" s="187">
        <v>2017.2</v>
      </c>
    </row>
    <row r="145657" spans="1:4">
      <c r="A145657" s="240">
        <v>42848</v>
      </c>
      <c r="B145657" s="187">
        <v>23</v>
      </c>
      <c r="C145657" s="187">
        <v>2966.1372176280001</v>
      </c>
      <c r="D145657" s="187">
        <v>2017.2</v>
      </c>
    </row>
    <row r="145658" spans="1:4">
      <c r="A145658" s="240">
        <v>42848</v>
      </c>
      <c r="B145658" s="187">
        <v>22</v>
      </c>
      <c r="C145658" s="187">
        <v>2984.2039971617901</v>
      </c>
      <c r="D145658" s="187">
        <v>2017.2</v>
      </c>
    </row>
    <row r="145659" spans="1:4">
      <c r="A145659" s="240">
        <v>42848</v>
      </c>
      <c r="B145659" s="187">
        <v>21</v>
      </c>
      <c r="C145659" s="187">
        <v>2972.9098003174799</v>
      </c>
      <c r="D145659" s="187">
        <v>2017.2</v>
      </c>
    </row>
    <row r="145660" spans="1:4">
      <c r="A145660" s="240">
        <v>42848</v>
      </c>
      <c r="B145660" s="187">
        <v>20</v>
      </c>
      <c r="C145660" s="187">
        <v>2915.6136085194498</v>
      </c>
      <c r="D145660" s="187">
        <v>2017.2</v>
      </c>
    </row>
    <row r="145661" spans="1:4">
      <c r="A145661" s="240">
        <v>42848</v>
      </c>
      <c r="B145661" s="187">
        <v>19</v>
      </c>
      <c r="C145661" s="187">
        <v>2867.50382647688</v>
      </c>
      <c r="D145661" s="187">
        <v>2017.2</v>
      </c>
    </row>
    <row r="145662" spans="1:4">
      <c r="A145662" s="240">
        <v>42848</v>
      </c>
      <c r="B145662" s="187">
        <v>18</v>
      </c>
      <c r="C145662" s="187">
        <v>2778.0254681830402</v>
      </c>
      <c r="D145662" s="187">
        <v>2017.2</v>
      </c>
    </row>
    <row r="145663" spans="1:4">
      <c r="A145663" s="240">
        <v>42848</v>
      </c>
      <c r="B145663" s="187">
        <v>17</v>
      </c>
      <c r="C145663" s="187">
        <v>2708.7283897389202</v>
      </c>
      <c r="D145663" s="187">
        <v>2017.2</v>
      </c>
    </row>
    <row r="145664" spans="1:4">
      <c r="A145664" s="240">
        <v>42848</v>
      </c>
      <c r="B145664" s="187">
        <v>16</v>
      </c>
      <c r="C145664" s="187">
        <v>2582.0684982431499</v>
      </c>
      <c r="D145664" s="187">
        <v>2017.2</v>
      </c>
    </row>
    <row r="145665" spans="1:4">
      <c r="A145665" s="240">
        <v>42848</v>
      </c>
      <c r="B145665" s="187">
        <v>15</v>
      </c>
      <c r="C145665" s="187">
        <v>2509.2397906827</v>
      </c>
      <c r="D145665" s="187">
        <v>2017.2</v>
      </c>
    </row>
    <row r="145666" spans="1:4">
      <c r="A145666" s="240">
        <v>42848</v>
      </c>
      <c r="B145666" s="187">
        <v>14</v>
      </c>
      <c r="C145666" s="187">
        <v>2411.41409771897</v>
      </c>
      <c r="D145666" s="187">
        <v>2017.2</v>
      </c>
    </row>
    <row r="145667" spans="1:4">
      <c r="A145667" s="240">
        <v>42848</v>
      </c>
      <c r="B145667" s="187">
        <v>13</v>
      </c>
      <c r="C145667" s="187">
        <v>2358.5002315941001</v>
      </c>
      <c r="D145667" s="187">
        <v>2017.2</v>
      </c>
    </row>
    <row r="145668" spans="1:4">
      <c r="A145668" s="240">
        <v>42848</v>
      </c>
      <c r="B145668" s="187">
        <v>12</v>
      </c>
      <c r="C145668" s="187">
        <v>2349.5905105397201</v>
      </c>
      <c r="D145668" s="187">
        <v>2017.2</v>
      </c>
    </row>
    <row r="145669" spans="1:4">
      <c r="A145669" s="240">
        <v>42848</v>
      </c>
      <c r="B145669" s="187">
        <v>11</v>
      </c>
      <c r="C145669" s="187">
        <v>2404.7708815771998</v>
      </c>
      <c r="D145669" s="187">
        <v>2017.2</v>
      </c>
    </row>
    <row r="145670" spans="1:4">
      <c r="A145670" s="240">
        <v>42848</v>
      </c>
      <c r="B145670" s="187">
        <v>10</v>
      </c>
      <c r="C145670" s="187">
        <v>2369.9512969469902</v>
      </c>
      <c r="D145670" s="187">
        <v>2017.2</v>
      </c>
    </row>
    <row r="145671" spans="1:4">
      <c r="A145671" s="240">
        <v>42848</v>
      </c>
      <c r="B145671" s="187">
        <v>9</v>
      </c>
      <c r="C145671" s="187">
        <v>2393.22031927643</v>
      </c>
      <c r="D145671" s="187">
        <v>2017.2</v>
      </c>
    </row>
    <row r="145672" spans="1:4">
      <c r="A145672" s="240">
        <v>42848</v>
      </c>
      <c r="B145672" s="187">
        <v>8</v>
      </c>
      <c r="C145672" s="187">
        <v>2414.1253980804399</v>
      </c>
      <c r="D145672" s="187">
        <v>2017.2</v>
      </c>
    </row>
    <row r="145673" spans="1:4">
      <c r="A145673" s="240">
        <v>42848</v>
      </c>
      <c r="B145673" s="187">
        <v>7</v>
      </c>
      <c r="C145673" s="187">
        <v>2412.0367689546301</v>
      </c>
      <c r="D145673" s="187">
        <v>2017.2</v>
      </c>
    </row>
    <row r="145674" spans="1:4">
      <c r="A145674" s="240">
        <v>42848</v>
      </c>
      <c r="B145674" s="187">
        <v>6</v>
      </c>
      <c r="C145674" s="187">
        <v>2401.9481398288199</v>
      </c>
      <c r="D145674" s="187">
        <v>2017.2</v>
      </c>
    </row>
    <row r="145675" spans="1:4">
      <c r="A145675" s="240">
        <v>42848</v>
      </c>
      <c r="B145675" s="187">
        <v>5</v>
      </c>
      <c r="C145675" s="187">
        <v>2422.1316679844599</v>
      </c>
      <c r="D145675" s="187">
        <v>2017.2</v>
      </c>
    </row>
    <row r="145676" spans="1:4">
      <c r="A145676" s="240">
        <v>42848</v>
      </c>
      <c r="B145676" s="187">
        <v>4</v>
      </c>
      <c r="C145676" s="187">
        <v>2482.3151961400999</v>
      </c>
      <c r="D145676" s="187">
        <v>2017.2</v>
      </c>
    </row>
    <row r="145677" spans="1:4">
      <c r="A145677" s="240">
        <v>42848</v>
      </c>
      <c r="B145677" s="187">
        <v>3</v>
      </c>
      <c r="C145677" s="187">
        <v>2548.50185924776</v>
      </c>
      <c r="D145677" s="187">
        <v>2017.2</v>
      </c>
    </row>
    <row r="145678" spans="1:4">
      <c r="A145678" s="240">
        <v>42848</v>
      </c>
      <c r="B145678" s="187">
        <v>2</v>
      </c>
      <c r="C145678" s="187">
        <v>2638.3246009961399</v>
      </c>
      <c r="D145678" s="187">
        <v>2017.2</v>
      </c>
    </row>
    <row r="145679" spans="1:4">
      <c r="A145679" s="240">
        <v>42848</v>
      </c>
      <c r="B145679" s="187">
        <v>1</v>
      </c>
      <c r="C145679" s="187">
        <v>2705.69479225943</v>
      </c>
      <c r="D145679" s="187">
        <v>2017.2</v>
      </c>
    </row>
    <row r="145680" spans="1:4">
      <c r="A145680" s="240">
        <v>42849</v>
      </c>
      <c r="B145680" s="187">
        <v>48</v>
      </c>
      <c r="C145680" s="187">
        <v>3164.7823039897598</v>
      </c>
      <c r="D145680" s="187">
        <v>2017.2</v>
      </c>
    </row>
    <row r="145681" spans="1:4">
      <c r="A145681" s="240">
        <v>42849</v>
      </c>
      <c r="B145681" s="187">
        <v>47</v>
      </c>
      <c r="C145681" s="187">
        <v>3326.2442593308801</v>
      </c>
      <c r="D145681" s="187">
        <v>2017.2</v>
      </c>
    </row>
    <row r="145682" spans="1:4">
      <c r="A145682" s="240">
        <v>42849</v>
      </c>
      <c r="B145682" s="187">
        <v>46</v>
      </c>
      <c r="C145682" s="187">
        <v>3479.3422933127199</v>
      </c>
      <c r="D145682" s="187">
        <v>2017.2</v>
      </c>
    </row>
    <row r="145683" spans="1:4">
      <c r="A145683" s="240">
        <v>42849</v>
      </c>
      <c r="B145683" s="187">
        <v>45</v>
      </c>
      <c r="C145683" s="187">
        <v>3648.706214672</v>
      </c>
      <c r="D145683" s="187">
        <v>2017.2</v>
      </c>
    </row>
    <row r="145684" spans="1:4">
      <c r="A145684" s="240">
        <v>42849</v>
      </c>
      <c r="B145684" s="187">
        <v>44</v>
      </c>
      <c r="C145684" s="187">
        <v>3728.0702690281901</v>
      </c>
      <c r="D145684" s="187">
        <v>2017.2</v>
      </c>
    </row>
    <row r="145685" spans="1:4">
      <c r="A145685" s="240">
        <v>42849</v>
      </c>
      <c r="B145685" s="187">
        <v>43</v>
      </c>
      <c r="C145685" s="187">
        <v>3878.98168423467</v>
      </c>
      <c r="D145685" s="187">
        <v>2017.2</v>
      </c>
    </row>
    <row r="145686" spans="1:4">
      <c r="A145686" s="240">
        <v>42849</v>
      </c>
      <c r="B145686" s="187">
        <v>42</v>
      </c>
      <c r="C145686" s="187">
        <v>3855.5290450849802</v>
      </c>
      <c r="D145686" s="187">
        <v>2017.2</v>
      </c>
    </row>
    <row r="145687" spans="1:4">
      <c r="A145687" s="240">
        <v>42849</v>
      </c>
      <c r="B145687" s="187">
        <v>41</v>
      </c>
      <c r="C145687" s="187">
        <v>3816.1780846906499</v>
      </c>
      <c r="D145687" s="187">
        <v>2017.2</v>
      </c>
    </row>
    <row r="145688" spans="1:4">
      <c r="A145688" s="240">
        <v>42849</v>
      </c>
      <c r="B145688" s="187">
        <v>40</v>
      </c>
      <c r="C145688" s="187">
        <v>3705.8306708806899</v>
      </c>
      <c r="D145688" s="187">
        <v>2017.2</v>
      </c>
    </row>
    <row r="145689" spans="1:4">
      <c r="A145689" s="240">
        <v>42849</v>
      </c>
      <c r="B145689" s="187">
        <v>39</v>
      </c>
      <c r="C145689" s="187">
        <v>3641.8784075948201</v>
      </c>
      <c r="D145689" s="187">
        <v>2017.2</v>
      </c>
    </row>
    <row r="145690" spans="1:4">
      <c r="A145690" s="240">
        <v>42849</v>
      </c>
      <c r="B145690" s="187">
        <v>38</v>
      </c>
      <c r="C145690" s="187">
        <v>3742.5641735710701</v>
      </c>
      <c r="D145690" s="187">
        <v>2017.2</v>
      </c>
    </row>
    <row r="145691" spans="1:4">
      <c r="A145691" s="240">
        <v>42849</v>
      </c>
      <c r="B145691" s="187">
        <v>37</v>
      </c>
      <c r="C145691" s="187">
        <v>3803.2209934962002</v>
      </c>
      <c r="D145691" s="187">
        <v>2017.2</v>
      </c>
    </row>
    <row r="145692" spans="1:4">
      <c r="A145692" s="240">
        <v>42849</v>
      </c>
      <c r="B145692" s="187">
        <v>36</v>
      </c>
      <c r="C145692" s="187">
        <v>3771.8813600057101</v>
      </c>
      <c r="D145692" s="187">
        <v>2017.2</v>
      </c>
    </row>
    <row r="145693" spans="1:4">
      <c r="A145693" s="240">
        <v>42849</v>
      </c>
      <c r="B145693" s="187">
        <v>35</v>
      </c>
      <c r="C145693" s="187">
        <v>3693.70134674376</v>
      </c>
      <c r="D145693" s="187">
        <v>2017.2</v>
      </c>
    </row>
    <row r="145694" spans="1:4">
      <c r="A145694" s="240">
        <v>42849</v>
      </c>
      <c r="B145694" s="187">
        <v>34</v>
      </c>
      <c r="C145694" s="187">
        <v>3653.1569687994902</v>
      </c>
      <c r="D145694" s="187">
        <v>2017.2</v>
      </c>
    </row>
    <row r="145695" spans="1:4">
      <c r="A145695" s="240">
        <v>42849</v>
      </c>
      <c r="B145695" s="187">
        <v>33</v>
      </c>
      <c r="C145695" s="187">
        <v>3417.8773699250301</v>
      </c>
      <c r="D145695" s="187">
        <v>2017.2</v>
      </c>
    </row>
    <row r="145696" spans="1:4">
      <c r="A145696" s="240">
        <v>42849</v>
      </c>
      <c r="B145696" s="187">
        <v>32</v>
      </c>
      <c r="C145696" s="187">
        <v>3316.23229806062</v>
      </c>
      <c r="D145696" s="187">
        <v>2017.2</v>
      </c>
    </row>
    <row r="145697" spans="1:4">
      <c r="A145697" s="240">
        <v>42849</v>
      </c>
      <c r="B145697" s="187">
        <v>31</v>
      </c>
      <c r="C145697" s="187">
        <v>3196.768949369</v>
      </c>
      <c r="D145697" s="187">
        <v>2017.2</v>
      </c>
    </row>
    <row r="145698" spans="1:4">
      <c r="A145698" s="240">
        <v>42849</v>
      </c>
      <c r="B145698" s="187">
        <v>30</v>
      </c>
      <c r="C145698" s="187">
        <v>3133.9412359950502</v>
      </c>
      <c r="D145698" s="187">
        <v>2017.2</v>
      </c>
    </row>
    <row r="145699" spans="1:4">
      <c r="A145699" s="240">
        <v>42849</v>
      </c>
      <c r="B145699" s="187">
        <v>29</v>
      </c>
      <c r="C145699" s="187">
        <v>3177.1108309921401</v>
      </c>
      <c r="D145699" s="187">
        <v>2017.2</v>
      </c>
    </row>
    <row r="145700" spans="1:4">
      <c r="A145700" s="240">
        <v>42849</v>
      </c>
      <c r="B145700" s="187">
        <v>28</v>
      </c>
      <c r="C145700" s="187">
        <v>3225.9109630918601</v>
      </c>
      <c r="D145700" s="187">
        <v>2017.2</v>
      </c>
    </row>
    <row r="145701" spans="1:4">
      <c r="A145701" s="240">
        <v>42849</v>
      </c>
      <c r="B145701" s="187">
        <v>27</v>
      </c>
      <c r="C145701" s="187">
        <v>3242.5187954738099</v>
      </c>
      <c r="D145701" s="187">
        <v>2017.2</v>
      </c>
    </row>
    <row r="145702" spans="1:4">
      <c r="A145702" s="240">
        <v>42849</v>
      </c>
      <c r="B145702" s="187">
        <v>26</v>
      </c>
      <c r="C145702" s="187">
        <v>3296.1270711788002</v>
      </c>
      <c r="D145702" s="187">
        <v>2017.2</v>
      </c>
    </row>
    <row r="145703" spans="1:4">
      <c r="A145703" s="240">
        <v>42849</v>
      </c>
      <c r="B145703" s="187">
        <v>25</v>
      </c>
      <c r="C145703" s="187">
        <v>3296.8240077002802</v>
      </c>
      <c r="D145703" s="187">
        <v>2017.2</v>
      </c>
    </row>
    <row r="145704" spans="1:4">
      <c r="A145704" s="240">
        <v>42849</v>
      </c>
      <c r="B145704" s="187">
        <v>24</v>
      </c>
      <c r="C145704" s="187">
        <v>3270.1543629242101</v>
      </c>
      <c r="D145704" s="187">
        <v>2017.2</v>
      </c>
    </row>
    <row r="145705" spans="1:4">
      <c r="A145705" s="240">
        <v>42849</v>
      </c>
      <c r="B145705" s="187">
        <v>23</v>
      </c>
      <c r="C145705" s="187">
        <v>3260.6910776139498</v>
      </c>
      <c r="D145705" s="187">
        <v>2017.2</v>
      </c>
    </row>
    <row r="145706" spans="1:4">
      <c r="A145706" s="240">
        <v>42849</v>
      </c>
      <c r="B145706" s="187">
        <v>22</v>
      </c>
      <c r="C145706" s="187">
        <v>3282.22380239628</v>
      </c>
      <c r="D145706" s="187">
        <v>2017.2</v>
      </c>
    </row>
    <row r="145707" spans="1:4">
      <c r="A145707" s="240">
        <v>42849</v>
      </c>
      <c r="B145707" s="187">
        <v>21</v>
      </c>
      <c r="C145707" s="187">
        <v>3318.7477873071398</v>
      </c>
      <c r="D145707" s="187">
        <v>2017.2</v>
      </c>
    </row>
    <row r="145708" spans="1:4">
      <c r="A145708" s="240">
        <v>42849</v>
      </c>
      <c r="B145708" s="187">
        <v>20</v>
      </c>
      <c r="C145708" s="187">
        <v>3431.9034176282498</v>
      </c>
      <c r="D145708" s="187">
        <v>2017.2</v>
      </c>
    </row>
    <row r="145709" spans="1:4">
      <c r="A145709" s="240">
        <v>42849</v>
      </c>
      <c r="B145709" s="187">
        <v>19</v>
      </c>
      <c r="C145709" s="187">
        <v>3481.8757414552601</v>
      </c>
      <c r="D145709" s="187">
        <v>2017.2</v>
      </c>
    </row>
    <row r="145710" spans="1:4">
      <c r="A145710" s="240">
        <v>42849</v>
      </c>
      <c r="B145710" s="187">
        <v>18</v>
      </c>
      <c r="C145710" s="187">
        <v>3469.4834789384199</v>
      </c>
      <c r="D145710" s="187">
        <v>2017.2</v>
      </c>
    </row>
    <row r="145711" spans="1:4">
      <c r="A145711" s="240">
        <v>42849</v>
      </c>
      <c r="B145711" s="187">
        <v>17</v>
      </c>
      <c r="C145711" s="187">
        <v>3567.9963173917399</v>
      </c>
      <c r="D145711" s="187">
        <v>2017.2</v>
      </c>
    </row>
    <row r="145712" spans="1:4">
      <c r="A145712" s="240">
        <v>42849</v>
      </c>
      <c r="B145712" s="187">
        <v>16</v>
      </c>
      <c r="C145712" s="187">
        <v>3562.5084465281898</v>
      </c>
      <c r="D145712" s="187">
        <v>2017.2</v>
      </c>
    </row>
    <row r="145713" spans="1:4">
      <c r="A145713" s="240">
        <v>42849</v>
      </c>
      <c r="B145713" s="187">
        <v>15</v>
      </c>
      <c r="C145713" s="187">
        <v>3401.85418523511</v>
      </c>
      <c r="D145713" s="187">
        <v>2017.2</v>
      </c>
    </row>
    <row r="145714" spans="1:4">
      <c r="A145714" s="240">
        <v>42849</v>
      </c>
      <c r="B145714" s="187">
        <v>14</v>
      </c>
      <c r="C145714" s="187">
        <v>3106.8381526995399</v>
      </c>
      <c r="D145714" s="187">
        <v>2017.2</v>
      </c>
    </row>
    <row r="145715" spans="1:4">
      <c r="A145715" s="240">
        <v>42849</v>
      </c>
      <c r="B145715" s="187">
        <v>13</v>
      </c>
      <c r="C145715" s="187">
        <v>2833.1057215874498</v>
      </c>
      <c r="D145715" s="187">
        <v>2017.2</v>
      </c>
    </row>
    <row r="145716" spans="1:4">
      <c r="A145716" s="240">
        <v>42849</v>
      </c>
      <c r="B145716" s="187">
        <v>12</v>
      </c>
      <c r="C145716" s="187">
        <v>2598.01229504821</v>
      </c>
      <c r="D145716" s="187">
        <v>2017.2</v>
      </c>
    </row>
    <row r="145717" spans="1:4">
      <c r="A145717" s="240">
        <v>42849</v>
      </c>
      <c r="B145717" s="187">
        <v>11</v>
      </c>
      <c r="C145717" s="187">
        <v>2516.2020709417202</v>
      </c>
      <c r="D145717" s="187">
        <v>2017.2</v>
      </c>
    </row>
    <row r="145718" spans="1:4">
      <c r="A145718" s="240">
        <v>42849</v>
      </c>
      <c r="B145718" s="187">
        <v>10</v>
      </c>
      <c r="C145718" s="187">
        <v>2363.0279476421101</v>
      </c>
      <c r="D145718" s="187">
        <v>2017.2</v>
      </c>
    </row>
    <row r="145719" spans="1:4">
      <c r="A145719" s="240">
        <v>42849</v>
      </c>
      <c r="B145719" s="187">
        <v>9</v>
      </c>
      <c r="C145719" s="187">
        <v>2318.8663863166998</v>
      </c>
      <c r="D145719" s="187">
        <v>2017.2</v>
      </c>
    </row>
    <row r="145720" spans="1:4">
      <c r="A145720" s="240">
        <v>42849</v>
      </c>
      <c r="B145720" s="187">
        <v>8</v>
      </c>
      <c r="C145720" s="187">
        <v>2297.3408592997098</v>
      </c>
      <c r="D145720" s="187">
        <v>2017.2</v>
      </c>
    </row>
    <row r="145721" spans="1:4">
      <c r="A145721" s="240">
        <v>42849</v>
      </c>
      <c r="B145721" s="187">
        <v>7</v>
      </c>
      <c r="C145721" s="187">
        <v>2188.7110505629998</v>
      </c>
      <c r="D145721" s="187">
        <v>2017.2</v>
      </c>
    </row>
    <row r="145722" spans="1:4">
      <c r="A145722" s="240">
        <v>42849</v>
      </c>
      <c r="B145722" s="187">
        <v>6</v>
      </c>
      <c r="C145722" s="187">
        <v>2030.71732046703</v>
      </c>
      <c r="D145722" s="187">
        <v>2017.2</v>
      </c>
    </row>
    <row r="145723" spans="1:4">
      <c r="A145723" s="240">
        <v>42849</v>
      </c>
      <c r="B145723" s="187">
        <v>5</v>
      </c>
      <c r="C145723" s="187">
        <v>1972.72359037105</v>
      </c>
      <c r="D145723" s="187">
        <v>2017.2</v>
      </c>
    </row>
    <row r="145724" spans="1:4">
      <c r="A145724" s="240">
        <v>42849</v>
      </c>
      <c r="B145724" s="187">
        <v>4</v>
      </c>
      <c r="C145724" s="187">
        <v>1895.3659389157999</v>
      </c>
      <c r="D145724" s="187">
        <v>2017.2</v>
      </c>
    </row>
    <row r="145725" spans="1:4">
      <c r="A145725" s="240">
        <v>42849</v>
      </c>
      <c r="B145725" s="187">
        <v>3</v>
      </c>
      <c r="C145725" s="187">
        <v>1905.63809619725</v>
      </c>
      <c r="D145725" s="187">
        <v>2017.2</v>
      </c>
    </row>
    <row r="145726" spans="1:4">
      <c r="A145726" s="240">
        <v>42849</v>
      </c>
      <c r="B145726" s="187">
        <v>2</v>
      </c>
      <c r="C145726" s="187">
        <v>1937.54633211943</v>
      </c>
      <c r="D145726" s="187">
        <v>2017.2</v>
      </c>
    </row>
    <row r="145727" spans="1:4">
      <c r="A145727" s="240">
        <v>42849</v>
      </c>
      <c r="B145727" s="187">
        <v>1</v>
      </c>
      <c r="C145727" s="187">
        <v>2025.5526020234499</v>
      </c>
      <c r="D145727" s="187">
        <v>2017.2</v>
      </c>
    </row>
    <row r="145728" spans="1:4">
      <c r="A145728" s="240">
        <v>42850</v>
      </c>
      <c r="B145728" s="187">
        <v>48</v>
      </c>
      <c r="C145728" s="187">
        <v>2847.4984573697602</v>
      </c>
      <c r="D145728" s="187">
        <v>2017.2</v>
      </c>
    </row>
    <row r="145729" spans="1:4">
      <c r="A145729" s="240">
        <v>42850</v>
      </c>
      <c r="B145729" s="187">
        <v>47</v>
      </c>
      <c r="C145729" s="187">
        <v>2902.6882554294298</v>
      </c>
      <c r="D145729" s="187">
        <v>2017.2</v>
      </c>
    </row>
    <row r="145730" spans="1:4">
      <c r="A145730" s="240">
        <v>42850</v>
      </c>
      <c r="B145730" s="187">
        <v>46</v>
      </c>
      <c r="C145730" s="187">
        <v>3023.8780534890898</v>
      </c>
      <c r="D145730" s="187">
        <v>2017.2</v>
      </c>
    </row>
    <row r="145731" spans="1:4">
      <c r="A145731" s="240">
        <v>42850</v>
      </c>
      <c r="B145731" s="187">
        <v>45</v>
      </c>
      <c r="C145731" s="187">
        <v>3168.8874583451302</v>
      </c>
      <c r="D145731" s="187">
        <v>2017.2</v>
      </c>
    </row>
    <row r="145732" spans="1:4">
      <c r="A145732" s="240">
        <v>42850</v>
      </c>
      <c r="B145732" s="187">
        <v>44</v>
      </c>
      <c r="C145732" s="187">
        <v>3331.5329640080399</v>
      </c>
      <c r="D145732" s="187">
        <v>2017.2</v>
      </c>
    </row>
    <row r="145733" spans="1:4">
      <c r="A145733" s="240">
        <v>42850</v>
      </c>
      <c r="B145733" s="187">
        <v>43</v>
      </c>
      <c r="C145733" s="187">
        <v>3477.4478688249801</v>
      </c>
      <c r="D145733" s="187">
        <v>2017.2</v>
      </c>
    </row>
    <row r="145734" spans="1:4">
      <c r="A145734" s="240">
        <v>42850</v>
      </c>
      <c r="B145734" s="187">
        <v>42</v>
      </c>
      <c r="C145734" s="187">
        <v>3385.9983646272999</v>
      </c>
      <c r="D145734" s="187">
        <v>2017.2</v>
      </c>
    </row>
    <row r="145735" spans="1:4">
      <c r="A145735" s="240">
        <v>42850</v>
      </c>
      <c r="B145735" s="187">
        <v>41</v>
      </c>
      <c r="C145735" s="187">
        <v>3404.5681577970299</v>
      </c>
      <c r="D145735" s="187">
        <v>2017.2</v>
      </c>
    </row>
    <row r="145736" spans="1:4">
      <c r="A145736" s="240">
        <v>42850</v>
      </c>
      <c r="B145736" s="187">
        <v>40</v>
      </c>
      <c r="C145736" s="187">
        <v>3385.7782411764401</v>
      </c>
      <c r="D145736" s="187">
        <v>2017.2</v>
      </c>
    </row>
    <row r="145737" spans="1:4">
      <c r="A145737" s="240">
        <v>42850</v>
      </c>
      <c r="B145737" s="187">
        <v>39</v>
      </c>
      <c r="C145737" s="187">
        <v>3380.6347738387699</v>
      </c>
      <c r="D145737" s="187">
        <v>2017.2</v>
      </c>
    </row>
    <row r="145738" spans="1:4">
      <c r="A145738" s="240">
        <v>42850</v>
      </c>
      <c r="B145738" s="187">
        <v>38</v>
      </c>
      <c r="C145738" s="187">
        <v>3467.4931462917498</v>
      </c>
      <c r="D145738" s="187">
        <v>2017.2</v>
      </c>
    </row>
    <row r="145739" spans="1:4">
      <c r="A145739" s="240">
        <v>42850</v>
      </c>
      <c r="B145739" s="187">
        <v>37</v>
      </c>
      <c r="C145739" s="187">
        <v>3488.9730879069398</v>
      </c>
      <c r="D145739" s="187">
        <v>2017.2</v>
      </c>
    </row>
    <row r="145740" spans="1:4">
      <c r="A145740" s="240">
        <v>42850</v>
      </c>
      <c r="B145740" s="187">
        <v>36</v>
      </c>
      <c r="C145740" s="187">
        <v>3496.0840099478201</v>
      </c>
      <c r="D145740" s="187">
        <v>2017.2</v>
      </c>
    </row>
    <row r="145741" spans="1:4">
      <c r="A145741" s="240">
        <v>42850</v>
      </c>
      <c r="B145741" s="187">
        <v>35</v>
      </c>
      <c r="C145741" s="187">
        <v>3571.0163120772499</v>
      </c>
      <c r="D145741" s="187">
        <v>2017.2</v>
      </c>
    </row>
    <row r="145742" spans="1:4">
      <c r="A145742" s="240">
        <v>42850</v>
      </c>
      <c r="B145742" s="187">
        <v>34</v>
      </c>
      <c r="C145742" s="187">
        <v>3550.5862444780701</v>
      </c>
      <c r="D145742" s="187">
        <v>2017.2</v>
      </c>
    </row>
    <row r="145743" spans="1:4">
      <c r="A145743" s="240">
        <v>42850</v>
      </c>
      <c r="B145743" s="187">
        <v>33</v>
      </c>
      <c r="C145743" s="187">
        <v>3499.8824362761002</v>
      </c>
      <c r="D145743" s="187">
        <v>2017.2</v>
      </c>
    </row>
    <row r="145744" spans="1:4">
      <c r="A145744" s="240">
        <v>42850</v>
      </c>
      <c r="B145744" s="187">
        <v>32</v>
      </c>
      <c r="C145744" s="187">
        <v>3380.1741948436602</v>
      </c>
      <c r="D145744" s="187">
        <v>2017.2</v>
      </c>
    </row>
    <row r="145745" spans="1:4">
      <c r="A145745" s="240">
        <v>42850</v>
      </c>
      <c r="B145745" s="187">
        <v>31</v>
      </c>
      <c r="C145745" s="187">
        <v>3391.0124528986698</v>
      </c>
      <c r="D145745" s="187">
        <v>2017.2</v>
      </c>
    </row>
    <row r="145746" spans="1:4">
      <c r="A145746" s="240">
        <v>42850</v>
      </c>
      <c r="B145746" s="187">
        <v>30</v>
      </c>
      <c r="C145746" s="187">
        <v>3398.4783664565198</v>
      </c>
      <c r="D145746" s="187">
        <v>2017.2</v>
      </c>
    </row>
    <row r="145747" spans="1:4">
      <c r="A145747" s="240">
        <v>42850</v>
      </c>
      <c r="B145747" s="187">
        <v>29</v>
      </c>
      <c r="C145747" s="187">
        <v>3413.2972131962601</v>
      </c>
      <c r="D145747" s="187">
        <v>2017.2</v>
      </c>
    </row>
    <row r="145748" spans="1:4">
      <c r="A145748" s="240">
        <v>42850</v>
      </c>
      <c r="B145748" s="187">
        <v>28</v>
      </c>
      <c r="C145748" s="187">
        <v>3429.7450454079899</v>
      </c>
      <c r="D145748" s="187">
        <v>2017.2</v>
      </c>
    </row>
    <row r="145749" spans="1:4">
      <c r="A145749" s="240">
        <v>42850</v>
      </c>
      <c r="B145749" s="187">
        <v>27</v>
      </c>
      <c r="C145749" s="187">
        <v>3445.1018102171502</v>
      </c>
      <c r="D145749" s="187">
        <v>2017.2</v>
      </c>
    </row>
    <row r="145750" spans="1:4">
      <c r="A145750" s="240">
        <v>42850</v>
      </c>
      <c r="B145750" s="187">
        <v>26</v>
      </c>
      <c r="C145750" s="187">
        <v>3511.09842191292</v>
      </c>
      <c r="D145750" s="187">
        <v>2017.2</v>
      </c>
    </row>
    <row r="145751" spans="1:4">
      <c r="A145751" s="240">
        <v>42850</v>
      </c>
      <c r="B145751" s="187">
        <v>25</v>
      </c>
      <c r="C145751" s="187">
        <v>3597.35981267852</v>
      </c>
      <c r="D145751" s="187">
        <v>2017.2</v>
      </c>
    </row>
    <row r="145752" spans="1:4">
      <c r="A145752" s="240">
        <v>42850</v>
      </c>
      <c r="B145752" s="187">
        <v>24</v>
      </c>
      <c r="C145752" s="187">
        <v>3572.25129722371</v>
      </c>
      <c r="D145752" s="187">
        <v>2017.2</v>
      </c>
    </row>
    <row r="145753" spans="1:4">
      <c r="A145753" s="240">
        <v>42850</v>
      </c>
      <c r="B145753" s="187">
        <v>23</v>
      </c>
      <c r="C145753" s="187">
        <v>3474.9737883750099</v>
      </c>
      <c r="D145753" s="187">
        <v>2017.2</v>
      </c>
    </row>
    <row r="145754" spans="1:4">
      <c r="A145754" s="240">
        <v>42850</v>
      </c>
      <c r="B145754" s="187">
        <v>22</v>
      </c>
      <c r="C145754" s="187">
        <v>3494.3328014900899</v>
      </c>
      <c r="D145754" s="187">
        <v>2017.2</v>
      </c>
    </row>
    <row r="145755" spans="1:4">
      <c r="A145755" s="240">
        <v>42850</v>
      </c>
      <c r="B145755" s="187">
        <v>21</v>
      </c>
      <c r="C145755" s="187">
        <v>3529.9716351411498</v>
      </c>
      <c r="D145755" s="187">
        <v>2017.2</v>
      </c>
    </row>
    <row r="145756" spans="1:4">
      <c r="A145756" s="240">
        <v>42850</v>
      </c>
      <c r="B145756" s="187">
        <v>20</v>
      </c>
      <c r="C145756" s="187">
        <v>3569.6051489156598</v>
      </c>
      <c r="D145756" s="187">
        <v>2017.2</v>
      </c>
    </row>
    <row r="145757" spans="1:4">
      <c r="A145757" s="240">
        <v>42850</v>
      </c>
      <c r="B145757" s="187">
        <v>19</v>
      </c>
      <c r="C145757" s="187">
        <v>3571.7478594870599</v>
      </c>
      <c r="D145757" s="187">
        <v>2017.2</v>
      </c>
    </row>
    <row r="145758" spans="1:4">
      <c r="A145758" s="240">
        <v>42850</v>
      </c>
      <c r="B145758" s="187">
        <v>18</v>
      </c>
      <c r="C145758" s="187">
        <v>3574.5277570068001</v>
      </c>
      <c r="D145758" s="187">
        <v>2017.2</v>
      </c>
    </row>
    <row r="145759" spans="1:4">
      <c r="A145759" s="240">
        <v>42850</v>
      </c>
      <c r="B145759" s="187">
        <v>17</v>
      </c>
      <c r="C145759" s="187">
        <v>3658.2163654624501</v>
      </c>
      <c r="D145759" s="187">
        <v>2017.2</v>
      </c>
    </row>
    <row r="145760" spans="1:4">
      <c r="A145760" s="240">
        <v>42850</v>
      </c>
      <c r="B145760" s="187">
        <v>16</v>
      </c>
      <c r="C145760" s="187">
        <v>3569.5401659127301</v>
      </c>
      <c r="D145760" s="187">
        <v>2017.2</v>
      </c>
    </row>
    <row r="145761" spans="1:4">
      <c r="A145761" s="240">
        <v>42850</v>
      </c>
      <c r="B145761" s="187">
        <v>15</v>
      </c>
      <c r="C145761" s="187">
        <v>3358.9568387484601</v>
      </c>
      <c r="D145761" s="187">
        <v>2017.2</v>
      </c>
    </row>
    <row r="145762" spans="1:4">
      <c r="A145762" s="240">
        <v>42850</v>
      </c>
      <c r="B145762" s="187">
        <v>14</v>
      </c>
      <c r="C145762" s="187">
        <v>3040.3773241623799</v>
      </c>
      <c r="D145762" s="187">
        <v>2017.2</v>
      </c>
    </row>
    <row r="145763" spans="1:4">
      <c r="A145763" s="240">
        <v>42850</v>
      </c>
      <c r="B145763" s="187">
        <v>13</v>
      </c>
      <c r="C145763" s="187">
        <v>2831.4508390893898</v>
      </c>
      <c r="D145763" s="187">
        <v>2017.2</v>
      </c>
    </row>
    <row r="145764" spans="1:4">
      <c r="A145764" s="240">
        <v>42850</v>
      </c>
      <c r="B145764" s="187">
        <v>12</v>
      </c>
      <c r="C145764" s="187">
        <v>2618.5299620529399</v>
      </c>
      <c r="D145764" s="187">
        <v>2017.2</v>
      </c>
    </row>
    <row r="145765" spans="1:4">
      <c r="A145765" s="240">
        <v>42850</v>
      </c>
      <c r="B145765" s="187">
        <v>11</v>
      </c>
      <c r="C145765" s="187">
        <v>2550.6154118944301</v>
      </c>
      <c r="D145765" s="187">
        <v>2017.2</v>
      </c>
    </row>
    <row r="145766" spans="1:4">
      <c r="A145766" s="240">
        <v>42850</v>
      </c>
      <c r="B145766" s="187">
        <v>10</v>
      </c>
      <c r="C145766" s="187">
        <v>2535.7008395697799</v>
      </c>
      <c r="D145766" s="187">
        <v>2017.2</v>
      </c>
    </row>
    <row r="145767" spans="1:4">
      <c r="A145767" s="240">
        <v>42850</v>
      </c>
      <c r="B145767" s="187">
        <v>9</v>
      </c>
      <c r="C145767" s="187">
        <v>2557.6184360156799</v>
      </c>
      <c r="D145767" s="187">
        <v>2017.2</v>
      </c>
    </row>
    <row r="145768" spans="1:4">
      <c r="A145768" s="240">
        <v>42850</v>
      </c>
      <c r="B145768" s="187">
        <v>8</v>
      </c>
      <c r="C145768" s="187">
        <v>2645.5360767939001</v>
      </c>
      <c r="D145768" s="187">
        <v>2017.2</v>
      </c>
    </row>
    <row r="145769" spans="1:4">
      <c r="A145769" s="240">
        <v>42850</v>
      </c>
      <c r="B145769" s="187">
        <v>7</v>
      </c>
      <c r="C145769" s="187">
        <v>2708.98549232697</v>
      </c>
      <c r="D145769" s="187">
        <v>2017.2</v>
      </c>
    </row>
    <row r="145770" spans="1:4">
      <c r="A145770" s="240">
        <v>42850</v>
      </c>
      <c r="B145770" s="187">
        <v>6</v>
      </c>
      <c r="C145770" s="187">
        <v>2659.4349078600399</v>
      </c>
      <c r="D145770" s="187">
        <v>2017.2</v>
      </c>
    </row>
    <row r="145771" spans="1:4">
      <c r="A145771" s="240">
        <v>42850</v>
      </c>
      <c r="B145771" s="187">
        <v>5</v>
      </c>
      <c r="C145771" s="187">
        <v>2590.7133350455201</v>
      </c>
      <c r="D145771" s="187">
        <v>2017.2</v>
      </c>
    </row>
    <row r="145772" spans="1:4">
      <c r="A145772" s="240">
        <v>42850</v>
      </c>
      <c r="B145772" s="187">
        <v>4</v>
      </c>
      <c r="C145772" s="187">
        <v>2527.6278408717199</v>
      </c>
      <c r="D145772" s="187">
        <v>2017.2</v>
      </c>
    </row>
    <row r="145773" spans="1:4">
      <c r="A145773" s="240">
        <v>42850</v>
      </c>
      <c r="B145773" s="187">
        <v>3</v>
      </c>
      <c r="C145773" s="187">
        <v>2562.4537175721098</v>
      </c>
      <c r="D145773" s="187">
        <v>2017.2</v>
      </c>
    </row>
    <row r="145774" spans="1:4">
      <c r="A145774" s="240">
        <v>42850</v>
      </c>
      <c r="B145774" s="187">
        <v>2</v>
      </c>
      <c r="C145774" s="187">
        <v>2652.9156729132301</v>
      </c>
      <c r="D145774" s="187">
        <v>2017.2</v>
      </c>
    </row>
    <row r="145775" spans="1:4">
      <c r="A145775" s="240">
        <v>42850</v>
      </c>
      <c r="B145775" s="187">
        <v>1</v>
      </c>
      <c r="C145775" s="187">
        <v>2874.8489884514902</v>
      </c>
      <c r="D145775" s="187">
        <v>2017.2</v>
      </c>
    </row>
    <row r="145776" spans="1:4">
      <c r="A145776" s="240">
        <v>42851</v>
      </c>
      <c r="B145776" s="187">
        <v>38</v>
      </c>
      <c r="C145776" s="187">
        <v>3760.8758909368698</v>
      </c>
      <c r="D145776" s="187">
        <v>2017.2</v>
      </c>
    </row>
    <row r="145777" spans="1:4">
      <c r="A145777" s="240">
        <v>42851</v>
      </c>
      <c r="B145777" s="187">
        <v>37</v>
      </c>
      <c r="C145777" s="187">
        <v>3876.2705917304702</v>
      </c>
      <c r="D145777" s="187">
        <v>2017.2</v>
      </c>
    </row>
    <row r="145778" spans="1:4">
      <c r="A145778" s="240">
        <v>42851</v>
      </c>
      <c r="B145778" s="187">
        <v>36</v>
      </c>
      <c r="C145778" s="187">
        <v>4021.6657358471102</v>
      </c>
      <c r="D145778" s="187">
        <v>2017.2</v>
      </c>
    </row>
    <row r="145779" spans="1:4">
      <c r="A145779" s="240">
        <v>42851</v>
      </c>
      <c r="B145779" s="187">
        <v>35</v>
      </c>
      <c r="C145779" s="187">
        <v>4067.0485618172302</v>
      </c>
      <c r="D145779" s="187">
        <v>2017.2</v>
      </c>
    </row>
    <row r="145780" spans="1:4">
      <c r="A145780" s="240">
        <v>42851</v>
      </c>
      <c r="B145780" s="187">
        <v>34</v>
      </c>
      <c r="C145780" s="187">
        <v>4063.4298361566898</v>
      </c>
      <c r="D145780" s="187">
        <v>2017.2</v>
      </c>
    </row>
    <row r="145781" spans="1:4">
      <c r="A145781" s="240">
        <v>42851</v>
      </c>
      <c r="B145781" s="187">
        <v>33</v>
      </c>
      <c r="C145781" s="187">
        <v>4029.9004046065302</v>
      </c>
      <c r="D145781" s="187">
        <v>2017.2</v>
      </c>
    </row>
    <row r="145782" spans="1:4">
      <c r="A145782" s="240">
        <v>42851</v>
      </c>
      <c r="B145782" s="187">
        <v>32</v>
      </c>
      <c r="C145782" s="187">
        <v>3960.3736329946601</v>
      </c>
      <c r="D145782" s="187">
        <v>2017.2</v>
      </c>
    </row>
    <row r="145783" spans="1:4">
      <c r="A145783" s="240">
        <v>42851</v>
      </c>
      <c r="B145783" s="187">
        <v>31</v>
      </c>
      <c r="C145783" s="187">
        <v>3924.3892126826599</v>
      </c>
      <c r="D145783" s="187">
        <v>2017.2</v>
      </c>
    </row>
    <row r="145784" spans="1:4">
      <c r="A145784" s="240">
        <v>42851</v>
      </c>
      <c r="B145784" s="187">
        <v>30</v>
      </c>
      <c r="C145784" s="187">
        <v>3933.40390572456</v>
      </c>
      <c r="D145784" s="187">
        <v>2017.2</v>
      </c>
    </row>
    <row r="145785" spans="1:4">
      <c r="A145785" s="240">
        <v>42851</v>
      </c>
      <c r="B145785" s="187">
        <v>29</v>
      </c>
      <c r="C145785" s="187">
        <v>3946.5076395246401</v>
      </c>
      <c r="D145785" s="187">
        <v>2017.2</v>
      </c>
    </row>
    <row r="145786" spans="1:4">
      <c r="A145786" s="240">
        <v>42851</v>
      </c>
      <c r="B145786" s="187">
        <v>28</v>
      </c>
      <c r="C145786" s="187">
        <v>3961.2361472277598</v>
      </c>
      <c r="D145786" s="187">
        <v>2017.2</v>
      </c>
    </row>
    <row r="145787" spans="1:4">
      <c r="A145787" s="240">
        <v>42851</v>
      </c>
      <c r="B145787" s="187">
        <v>27</v>
      </c>
      <c r="C145787" s="187">
        <v>3967.6962658953198</v>
      </c>
      <c r="D145787" s="187">
        <v>2017.2</v>
      </c>
    </row>
    <row r="145788" spans="1:4">
      <c r="A145788" s="240">
        <v>42851</v>
      </c>
      <c r="B145788" s="187">
        <v>26</v>
      </c>
      <c r="C145788" s="187">
        <v>3962.78093680439</v>
      </c>
      <c r="D145788" s="187">
        <v>2017.2</v>
      </c>
    </row>
    <row r="145789" spans="1:4">
      <c r="A145789" s="240">
        <v>42851</v>
      </c>
      <c r="B145789" s="187">
        <v>25</v>
      </c>
      <c r="C145789" s="187">
        <v>4000.3324712987801</v>
      </c>
      <c r="D145789" s="187">
        <v>2017.2</v>
      </c>
    </row>
    <row r="145790" spans="1:4">
      <c r="A145790" s="240">
        <v>42851</v>
      </c>
      <c r="B145790" s="187">
        <v>24</v>
      </c>
      <c r="C145790" s="187">
        <v>3945.5254043104601</v>
      </c>
      <c r="D145790" s="187">
        <v>2017.2</v>
      </c>
    </row>
    <row r="145791" spans="1:4">
      <c r="A145791" s="240">
        <v>42851</v>
      </c>
      <c r="B145791" s="187">
        <v>23</v>
      </c>
      <c r="C145791" s="187">
        <v>3906.89116234329</v>
      </c>
      <c r="D145791" s="187">
        <v>2017.2</v>
      </c>
    </row>
    <row r="145792" spans="1:4">
      <c r="A145792" s="240">
        <v>42851</v>
      </c>
      <c r="B145792" s="187">
        <v>22</v>
      </c>
      <c r="C145792" s="187">
        <v>3880.2538171147999</v>
      </c>
      <c r="D145792" s="187">
        <v>2017.2</v>
      </c>
    </row>
    <row r="145793" spans="1:4">
      <c r="A145793" s="240">
        <v>42851</v>
      </c>
      <c r="B145793" s="187">
        <v>21</v>
      </c>
      <c r="C145793" s="187">
        <v>3875.5249611606901</v>
      </c>
      <c r="D145793" s="187">
        <v>2017.2</v>
      </c>
    </row>
    <row r="145794" spans="1:4">
      <c r="A145794" s="240">
        <v>42851</v>
      </c>
      <c r="B145794" s="187">
        <v>20</v>
      </c>
      <c r="C145794" s="187">
        <v>3840.7958835450499</v>
      </c>
      <c r="D145794" s="187">
        <v>2017.2</v>
      </c>
    </row>
    <row r="145795" spans="1:4">
      <c r="A145795" s="240">
        <v>42851</v>
      </c>
      <c r="B145795" s="187">
        <v>19</v>
      </c>
      <c r="C145795" s="187">
        <v>3871.86785636593</v>
      </c>
      <c r="D145795" s="187">
        <v>2017.2</v>
      </c>
    </row>
    <row r="145796" spans="1:4">
      <c r="A145796" s="240">
        <v>42851</v>
      </c>
      <c r="B145796" s="187">
        <v>18</v>
      </c>
      <c r="C145796" s="187">
        <v>3906.9396075252798</v>
      </c>
      <c r="D145796" s="187">
        <v>2017.2</v>
      </c>
    </row>
    <row r="145797" spans="1:4">
      <c r="A145797" s="240">
        <v>42851</v>
      </c>
      <c r="B145797" s="187">
        <v>17</v>
      </c>
      <c r="C145797" s="187">
        <v>4037.27591609294</v>
      </c>
      <c r="D145797" s="187">
        <v>2017.2</v>
      </c>
    </row>
    <row r="145798" spans="1:4">
      <c r="A145798" s="240">
        <v>42851</v>
      </c>
      <c r="B145798" s="187">
        <v>16</v>
      </c>
      <c r="C145798" s="187">
        <v>4048.2494116089201</v>
      </c>
      <c r="D145798" s="187">
        <v>2017.2</v>
      </c>
    </row>
    <row r="145799" spans="1:4">
      <c r="A145799" s="240">
        <v>42851</v>
      </c>
      <c r="B145799" s="187">
        <v>15</v>
      </c>
      <c r="C145799" s="187">
        <v>3868.5116258125099</v>
      </c>
      <c r="D145799" s="187">
        <v>2017.2</v>
      </c>
    </row>
    <row r="145800" spans="1:4">
      <c r="A145800" s="240">
        <v>42851</v>
      </c>
      <c r="B145800" s="187">
        <v>14</v>
      </c>
      <c r="C145800" s="187">
        <v>3546.4119579428402</v>
      </c>
      <c r="D145800" s="187">
        <v>2017.2</v>
      </c>
    </row>
    <row r="145801" spans="1:4">
      <c r="A145801" s="240">
        <v>42851</v>
      </c>
      <c r="B145801" s="187">
        <v>13</v>
      </c>
      <c r="C145801" s="187">
        <v>3234.6761354094501</v>
      </c>
      <c r="D145801" s="187">
        <v>2017.2</v>
      </c>
    </row>
    <row r="145802" spans="1:4">
      <c r="A145802" s="240">
        <v>42851</v>
      </c>
      <c r="B145802" s="187">
        <v>12</v>
      </c>
      <c r="C145802" s="187">
        <v>2977.94569925108</v>
      </c>
      <c r="D145802" s="187">
        <v>2017.2</v>
      </c>
    </row>
    <row r="145803" spans="1:4">
      <c r="A145803" s="240">
        <v>42851</v>
      </c>
      <c r="B145803" s="187">
        <v>11</v>
      </c>
      <c r="C145803" s="187">
        <v>2904.67970104289</v>
      </c>
      <c r="D145803" s="187">
        <v>2017.2</v>
      </c>
    </row>
    <row r="145804" spans="1:4">
      <c r="A145804" s="240">
        <v>42851</v>
      </c>
      <c r="B145804" s="187">
        <v>10</v>
      </c>
      <c r="C145804" s="187">
        <v>2816.41383583161</v>
      </c>
      <c r="D145804" s="187">
        <v>2017.2</v>
      </c>
    </row>
    <row r="145805" spans="1:4">
      <c r="A145805" s="240">
        <v>42851</v>
      </c>
      <c r="B145805" s="187">
        <v>9</v>
      </c>
      <c r="C145805" s="187">
        <v>2828.7079377771502</v>
      </c>
      <c r="D145805" s="187">
        <v>2017.2</v>
      </c>
    </row>
    <row r="145806" spans="1:4">
      <c r="A145806" s="240">
        <v>42851</v>
      </c>
      <c r="B145806" s="187">
        <v>8</v>
      </c>
      <c r="C145806" s="187">
        <v>2866.63809619725</v>
      </c>
      <c r="D145806" s="187">
        <v>2017.2</v>
      </c>
    </row>
    <row r="145807" spans="1:4">
      <c r="A145807" s="240">
        <v>42851</v>
      </c>
      <c r="B145807" s="187">
        <v>7</v>
      </c>
      <c r="C145807" s="187">
        <v>2859.4545680416099</v>
      </c>
      <c r="D145807" s="187">
        <v>2017.2</v>
      </c>
    </row>
    <row r="145808" spans="1:4">
      <c r="A145808" s="240">
        <v>42851</v>
      </c>
      <c r="B145808" s="187">
        <v>6</v>
      </c>
      <c r="C145808" s="187">
        <v>2786.2710398859699</v>
      </c>
      <c r="D145808" s="187">
        <v>2017.2</v>
      </c>
    </row>
    <row r="145809" spans="1:4">
      <c r="A145809" s="240">
        <v>42851</v>
      </c>
      <c r="B145809" s="187">
        <v>5</v>
      </c>
      <c r="C145809" s="187">
        <v>2741.3659389158001</v>
      </c>
      <c r="D145809" s="187">
        <v>2017.2</v>
      </c>
    </row>
    <row r="145810" spans="1:4">
      <c r="A145810" s="240">
        <v>42851</v>
      </c>
      <c r="B145810" s="187">
        <v>4</v>
      </c>
      <c r="C145810" s="187">
        <v>2720.0969165863598</v>
      </c>
      <c r="D145810" s="187">
        <v>2017.2</v>
      </c>
    </row>
    <row r="145811" spans="1:4">
      <c r="A145811" s="240">
        <v>42851</v>
      </c>
      <c r="B145811" s="187">
        <v>3</v>
      </c>
      <c r="C145811" s="187">
        <v>2707.1855457121701</v>
      </c>
      <c r="D145811" s="187">
        <v>2017.2</v>
      </c>
    </row>
    <row r="145812" spans="1:4">
      <c r="A145812" s="240">
        <v>42851</v>
      </c>
      <c r="B145812" s="187">
        <v>2</v>
      </c>
      <c r="C145812" s="187">
        <v>2726.2741748379799</v>
      </c>
      <c r="D145812" s="187">
        <v>2017.2</v>
      </c>
    </row>
    <row r="145813" spans="1:4">
      <c r="A145813" s="240">
        <v>42851</v>
      </c>
      <c r="B145813" s="187">
        <v>1</v>
      </c>
      <c r="C145813" s="187">
        <v>2779.5682767835001</v>
      </c>
      <c r="D145813" s="187">
        <v>2017.2</v>
      </c>
    </row>
    <row r="145814" spans="1:4">
      <c r="A145814" s="240">
        <v>42851</v>
      </c>
      <c r="B145814" s="187">
        <v>48</v>
      </c>
      <c r="C145814" s="187">
        <v>2642.2915505370302</v>
      </c>
      <c r="D145814" s="187">
        <v>2017.2</v>
      </c>
    </row>
    <row r="145815" spans="1:4">
      <c r="A145815" s="240">
        <v>42851</v>
      </c>
      <c r="B145815" s="187">
        <v>47</v>
      </c>
      <c r="C145815" s="187">
        <v>2767.7409660701001</v>
      </c>
      <c r="D145815" s="187">
        <v>2017.2</v>
      </c>
    </row>
    <row r="145816" spans="1:4">
      <c r="A145816" s="240">
        <v>42851</v>
      </c>
      <c r="B145816" s="187">
        <v>46</v>
      </c>
      <c r="C145816" s="187">
        <v>2960.8264602438999</v>
      </c>
      <c r="D145816" s="187">
        <v>2017.2</v>
      </c>
    </row>
    <row r="145817" spans="1:4">
      <c r="A145817" s="240">
        <v>42851</v>
      </c>
      <c r="B145817" s="187">
        <v>45</v>
      </c>
      <c r="C145817" s="187">
        <v>3218.0037184955199</v>
      </c>
      <c r="D145817" s="187">
        <v>2017.2</v>
      </c>
    </row>
    <row r="145818" spans="1:4">
      <c r="A145818" s="240">
        <v>42851</v>
      </c>
      <c r="B145818" s="187">
        <v>44</v>
      </c>
      <c r="C145818" s="187">
        <v>3362.1809989132898</v>
      </c>
      <c r="D145818" s="187">
        <v>2017.2</v>
      </c>
    </row>
    <row r="145819" spans="1:4">
      <c r="A145819" s="240">
        <v>42851</v>
      </c>
      <c r="B145819" s="187">
        <v>43</v>
      </c>
      <c r="C145819" s="187">
        <v>3565.3583014972101</v>
      </c>
      <c r="D145819" s="187">
        <v>2017.2</v>
      </c>
    </row>
    <row r="145820" spans="1:4">
      <c r="A145820" s="240">
        <v>42851</v>
      </c>
      <c r="B145820" s="187">
        <v>42</v>
      </c>
      <c r="C145820" s="187">
        <v>3525.5355597488301</v>
      </c>
      <c r="D145820" s="187">
        <v>2017.2</v>
      </c>
    </row>
    <row r="145821" spans="1:4">
      <c r="A145821" s="240">
        <v>42851</v>
      </c>
      <c r="B145821" s="187">
        <v>41</v>
      </c>
      <c r="C145821" s="187">
        <v>3542.8970554729799</v>
      </c>
      <c r="D145821" s="187">
        <v>2017.2</v>
      </c>
    </row>
    <row r="145822" spans="1:4">
      <c r="A145822" s="240">
        <v>42851</v>
      </c>
      <c r="B145822" s="187">
        <v>40</v>
      </c>
      <c r="C145822" s="187">
        <v>3513.2633390860201</v>
      </c>
      <c r="D145822" s="187">
        <v>2017.2</v>
      </c>
    </row>
    <row r="145823" spans="1:4">
      <c r="A145823" s="240">
        <v>42851</v>
      </c>
      <c r="B145823" s="187">
        <v>39</v>
      </c>
      <c r="C145823" s="187">
        <v>3582.7506114634598</v>
      </c>
      <c r="D145823" s="187">
        <v>2017.2</v>
      </c>
    </row>
    <row r="145824" spans="1:4">
      <c r="A145824" s="240">
        <v>42852</v>
      </c>
      <c r="B145824" s="187">
        <v>48</v>
      </c>
      <c r="C145824" s="187">
        <v>2772.56057286647</v>
      </c>
      <c r="D145824" s="187">
        <v>2017.2</v>
      </c>
    </row>
    <row r="145825" spans="1:4">
      <c r="A145825" s="240">
        <v>42852</v>
      </c>
      <c r="B145825" s="187">
        <v>47</v>
      </c>
      <c r="C145825" s="187">
        <v>2949.57311267451</v>
      </c>
      <c r="D145825" s="187">
        <v>2017.2</v>
      </c>
    </row>
    <row r="145826" spans="1:4">
      <c r="A145826" s="240">
        <v>42852</v>
      </c>
      <c r="B145826" s="187">
        <v>46</v>
      </c>
      <c r="C145826" s="187">
        <v>3110.5856524825599</v>
      </c>
      <c r="D145826" s="187">
        <v>2017.2</v>
      </c>
    </row>
    <row r="145827" spans="1:4">
      <c r="A145827" s="240">
        <v>42852</v>
      </c>
      <c r="B145827" s="187">
        <v>45</v>
      </c>
      <c r="C145827" s="187">
        <v>3267.8734845240601</v>
      </c>
      <c r="D145827" s="187">
        <v>2017.2</v>
      </c>
    </row>
    <row r="145828" spans="1:4">
      <c r="A145828" s="240">
        <v>42852</v>
      </c>
      <c r="B145828" s="187">
        <v>44</v>
      </c>
      <c r="C145828" s="187">
        <v>3437.79743953861</v>
      </c>
      <c r="D145828" s="187">
        <v>2017.2</v>
      </c>
    </row>
    <row r="145829" spans="1:4">
      <c r="A145829" s="240">
        <v>42852</v>
      </c>
      <c r="B145829" s="187">
        <v>43</v>
      </c>
      <c r="C145829" s="187">
        <v>3560.0822474588599</v>
      </c>
      <c r="D145829" s="187">
        <v>2017.2</v>
      </c>
    </row>
    <row r="145830" spans="1:4">
      <c r="A145830" s="240">
        <v>42852</v>
      </c>
      <c r="B145830" s="187">
        <v>42</v>
      </c>
      <c r="C145830" s="187">
        <v>3473.0029566906301</v>
      </c>
      <c r="D145830" s="187">
        <v>2017.2</v>
      </c>
    </row>
    <row r="145831" spans="1:4">
      <c r="A145831" s="240">
        <v>42852</v>
      </c>
      <c r="B145831" s="187">
        <v>41</v>
      </c>
      <c r="C145831" s="187">
        <v>3433.6581553695601</v>
      </c>
      <c r="D145831" s="187">
        <v>2017.2</v>
      </c>
    </row>
    <row r="145832" spans="1:4">
      <c r="A145832" s="240">
        <v>42852</v>
      </c>
      <c r="B145832" s="187">
        <v>40</v>
      </c>
      <c r="C145832" s="187">
        <v>3437.3159918206102</v>
      </c>
      <c r="D145832" s="187">
        <v>2017.2</v>
      </c>
    </row>
    <row r="145833" spans="1:4">
      <c r="A145833" s="240">
        <v>42852</v>
      </c>
      <c r="B145833" s="187">
        <v>39</v>
      </c>
      <c r="C145833" s="187">
        <v>3433.8902847192699</v>
      </c>
      <c r="D145833" s="187">
        <v>2017.2</v>
      </c>
    </row>
    <row r="145834" spans="1:4">
      <c r="A145834" s="240">
        <v>42852</v>
      </c>
      <c r="B145834" s="187">
        <v>38</v>
      </c>
      <c r="C145834" s="187">
        <v>3503.1025847139099</v>
      </c>
      <c r="D145834" s="187">
        <v>2017.2</v>
      </c>
    </row>
    <row r="145835" spans="1:4">
      <c r="A145835" s="240">
        <v>42852</v>
      </c>
      <c r="B145835" s="187">
        <v>37</v>
      </c>
      <c r="C145835" s="187">
        <v>3498.0467933575001</v>
      </c>
      <c r="D145835" s="187">
        <v>2017.2</v>
      </c>
    </row>
    <row r="145836" spans="1:4">
      <c r="A145836" s="240">
        <v>42852</v>
      </c>
      <c r="B145836" s="187">
        <v>36</v>
      </c>
      <c r="C145836" s="187">
        <v>3574.9903370165198</v>
      </c>
      <c r="D145836" s="187">
        <v>2017.2</v>
      </c>
    </row>
    <row r="145837" spans="1:4">
      <c r="A145837" s="240">
        <v>42852</v>
      </c>
      <c r="B145837" s="187">
        <v>35</v>
      </c>
      <c r="C145837" s="187">
        <v>3601.01088833009</v>
      </c>
      <c r="D145837" s="187">
        <v>2017.2</v>
      </c>
    </row>
    <row r="145838" spans="1:4">
      <c r="A145838" s="240">
        <v>42852</v>
      </c>
      <c r="B145838" s="187">
        <v>34</v>
      </c>
      <c r="C145838" s="187">
        <v>3539.6672966228598</v>
      </c>
      <c r="D145838" s="187">
        <v>2017.2</v>
      </c>
    </row>
    <row r="145839" spans="1:4">
      <c r="A145839" s="240">
        <v>42852</v>
      </c>
      <c r="B145839" s="187">
        <v>33</v>
      </c>
      <c r="C145839" s="187">
        <v>3484.14416666742</v>
      </c>
      <c r="D145839" s="187">
        <v>2017.2</v>
      </c>
    </row>
    <row r="145840" spans="1:4">
      <c r="A145840" s="240">
        <v>42852</v>
      </c>
      <c r="B145840" s="187">
        <v>32</v>
      </c>
      <c r="C145840" s="187">
        <v>3418.2557853835501</v>
      </c>
      <c r="D145840" s="187">
        <v>2017.2</v>
      </c>
    </row>
    <row r="145841" spans="1:4">
      <c r="A145841" s="240">
        <v>42852</v>
      </c>
      <c r="B145841" s="187">
        <v>31</v>
      </c>
      <c r="C145841" s="187">
        <v>3368.8076681289299</v>
      </c>
      <c r="D145841" s="187">
        <v>2017.2</v>
      </c>
    </row>
    <row r="145842" spans="1:4">
      <c r="A145842" s="240">
        <v>42852</v>
      </c>
      <c r="B145842" s="187">
        <v>30</v>
      </c>
      <c r="C145842" s="187">
        <v>3324.3619891510698</v>
      </c>
      <c r="D145842" s="187">
        <v>2017.2</v>
      </c>
    </row>
    <row r="145843" spans="1:4">
      <c r="A145843" s="240">
        <v>42852</v>
      </c>
      <c r="B145843" s="187">
        <v>29</v>
      </c>
      <c r="C145843" s="187">
        <v>3361.0904334728102</v>
      </c>
      <c r="D145843" s="187">
        <v>2017.2</v>
      </c>
    </row>
    <row r="145844" spans="1:4">
      <c r="A145844" s="240">
        <v>42852</v>
      </c>
      <c r="B145844" s="187">
        <v>28</v>
      </c>
      <c r="C145844" s="187">
        <v>3363.8188777945602</v>
      </c>
      <c r="D145844" s="187">
        <v>2017.2</v>
      </c>
    </row>
    <row r="145845" spans="1:4">
      <c r="A145845" s="240">
        <v>42852</v>
      </c>
      <c r="B145845" s="187">
        <v>27</v>
      </c>
      <c r="C145845" s="187">
        <v>3391.17535756082</v>
      </c>
      <c r="D145845" s="187">
        <v>2017.2</v>
      </c>
    </row>
    <row r="145846" spans="1:4">
      <c r="A145846" s="240">
        <v>42852</v>
      </c>
      <c r="B145846" s="187">
        <v>26</v>
      </c>
      <c r="C145846" s="187">
        <v>3408.17013258305</v>
      </c>
      <c r="D145846" s="187">
        <v>2017.2</v>
      </c>
    </row>
    <row r="145847" spans="1:4">
      <c r="A145847" s="240">
        <v>42852</v>
      </c>
      <c r="B145847" s="187">
        <v>25</v>
      </c>
      <c r="C145847" s="187">
        <v>3485.2509084834901</v>
      </c>
      <c r="D145847" s="187">
        <v>2017.2</v>
      </c>
    </row>
    <row r="145848" spans="1:4">
      <c r="A145848" s="240">
        <v>42852</v>
      </c>
      <c r="B145848" s="187">
        <v>24</v>
      </c>
      <c r="C145848" s="187">
        <v>3462.3310193993598</v>
      </c>
      <c r="D145848" s="187">
        <v>2017.2</v>
      </c>
    </row>
    <row r="145849" spans="1:4">
      <c r="A145849" s="240">
        <v>42852</v>
      </c>
      <c r="B145849" s="187">
        <v>23</v>
      </c>
      <c r="C145849" s="187">
        <v>3466.2329537268301</v>
      </c>
      <c r="D145849" s="187">
        <v>2017.2</v>
      </c>
    </row>
    <row r="145850" spans="1:4">
      <c r="A145850" s="240">
        <v>42852</v>
      </c>
      <c r="B145850" s="187">
        <v>22</v>
      </c>
      <c r="C145850" s="187">
        <v>3471.7698583874098</v>
      </c>
      <c r="D145850" s="187">
        <v>2017.2</v>
      </c>
    </row>
    <row r="145851" spans="1:4">
      <c r="A145851" s="240">
        <v>42852</v>
      </c>
      <c r="B145851" s="187">
        <v>21</v>
      </c>
      <c r="C145851" s="187">
        <v>3432.6767960311399</v>
      </c>
      <c r="D145851" s="187">
        <v>2017.2</v>
      </c>
    </row>
    <row r="145852" spans="1:4">
      <c r="A145852" s="240">
        <v>42852</v>
      </c>
      <c r="B145852" s="187">
        <v>20</v>
      </c>
      <c r="C145852" s="187">
        <v>3406.2156007466401</v>
      </c>
      <c r="D145852" s="187">
        <v>2017.2</v>
      </c>
    </row>
    <row r="145853" spans="1:4">
      <c r="A145853" s="240">
        <v>42852</v>
      </c>
      <c r="B145853" s="187">
        <v>19</v>
      </c>
      <c r="C145853" s="187">
        <v>3384.90886409429</v>
      </c>
      <c r="D145853" s="187">
        <v>2017.2</v>
      </c>
    </row>
    <row r="145854" spans="1:4">
      <c r="A145854" s="240">
        <v>42852</v>
      </c>
      <c r="B145854" s="187">
        <v>18</v>
      </c>
      <c r="C145854" s="187">
        <v>3377.6025707649801</v>
      </c>
      <c r="D145854" s="187">
        <v>2017.2</v>
      </c>
    </row>
    <row r="145855" spans="1:4">
      <c r="A145855" s="240">
        <v>42852</v>
      </c>
      <c r="B145855" s="187">
        <v>17</v>
      </c>
      <c r="C145855" s="187">
        <v>3404.6606738086698</v>
      </c>
      <c r="D145855" s="187">
        <v>2017.2</v>
      </c>
    </row>
    <row r="145856" spans="1:4">
      <c r="A145856" s="240">
        <v>42852</v>
      </c>
      <c r="B145856" s="187">
        <v>16</v>
      </c>
      <c r="C145856" s="187">
        <v>3362.3581804159398</v>
      </c>
      <c r="D145856" s="187">
        <v>2017.2</v>
      </c>
    </row>
    <row r="145857" spans="1:4">
      <c r="A145857" s="240">
        <v>42852</v>
      </c>
      <c r="B145857" s="187">
        <v>15</v>
      </c>
      <c r="C145857" s="187">
        <v>3230.5194473472002</v>
      </c>
      <c r="D145857" s="187">
        <v>2017.2</v>
      </c>
    </row>
    <row r="145858" spans="1:4">
      <c r="A145858" s="240">
        <v>42852</v>
      </c>
      <c r="B145858" s="187">
        <v>14</v>
      </c>
      <c r="C145858" s="187">
        <v>2890.3184997129101</v>
      </c>
      <c r="D145858" s="187">
        <v>2017.2</v>
      </c>
    </row>
    <row r="145859" spans="1:4">
      <c r="A145859" s="240">
        <v>42852</v>
      </c>
      <c r="B145859" s="187">
        <v>13</v>
      </c>
      <c r="C145859" s="187">
        <v>2641.66461524442</v>
      </c>
      <c r="D145859" s="187">
        <v>2017.2</v>
      </c>
    </row>
    <row r="145860" spans="1:4">
      <c r="A145860" s="240">
        <v>42852</v>
      </c>
      <c r="B145860" s="187">
        <v>12</v>
      </c>
      <c r="C145860" s="187">
        <v>2412.6516416378599</v>
      </c>
      <c r="D145860" s="187">
        <v>2017.2</v>
      </c>
    </row>
    <row r="145861" spans="1:4">
      <c r="A145861" s="240">
        <v>42852</v>
      </c>
      <c r="B145861" s="187">
        <v>11</v>
      </c>
      <c r="C145861" s="187">
        <v>2388.3668115514502</v>
      </c>
      <c r="D145861" s="187">
        <v>2017.2</v>
      </c>
    </row>
    <row r="145862" spans="1:4">
      <c r="A145862" s="240">
        <v>42852</v>
      </c>
      <c r="B145862" s="187">
        <v>10</v>
      </c>
      <c r="C145862" s="187">
        <v>2314.7181931026798</v>
      </c>
      <c r="D145862" s="187">
        <v>2017.2</v>
      </c>
    </row>
    <row r="145863" spans="1:4">
      <c r="A145863" s="240">
        <v>42852</v>
      </c>
      <c r="B145863" s="187">
        <v>9</v>
      </c>
      <c r="C145863" s="187">
        <v>2282.4397437510502</v>
      </c>
      <c r="D145863" s="187">
        <v>2017.2</v>
      </c>
    </row>
    <row r="145864" spans="1:4">
      <c r="A145864" s="240">
        <v>42852</v>
      </c>
      <c r="B145864" s="187">
        <v>8</v>
      </c>
      <c r="C145864" s="187">
        <v>2271.7973952062998</v>
      </c>
      <c r="D145864" s="187">
        <v>2017.2</v>
      </c>
    </row>
    <row r="145865" spans="1:4">
      <c r="A145865" s="240">
        <v>42852</v>
      </c>
      <c r="B145865" s="187">
        <v>7</v>
      </c>
      <c r="C145865" s="187">
        <v>2347.4209340389898</v>
      </c>
      <c r="D145865" s="187">
        <v>2017.2</v>
      </c>
    </row>
    <row r="145866" spans="1:4">
      <c r="A145866" s="240">
        <v>42852</v>
      </c>
      <c r="B145866" s="187">
        <v>6</v>
      </c>
      <c r="C145866" s="187">
        <v>2269.0444728716602</v>
      </c>
      <c r="D145866" s="187">
        <v>2017.2</v>
      </c>
    </row>
    <row r="145867" spans="1:4">
      <c r="A145867" s="240">
        <v>42852</v>
      </c>
      <c r="B145867" s="187">
        <v>5</v>
      </c>
      <c r="C145867" s="187">
        <v>2209.12683209345</v>
      </c>
      <c r="D145867" s="187">
        <v>2017.2</v>
      </c>
    </row>
    <row r="145868" spans="1:4">
      <c r="A145868" s="240">
        <v>42852</v>
      </c>
      <c r="B145868" s="187">
        <v>4</v>
      </c>
      <c r="C145868" s="187">
        <v>2193.8452699559698</v>
      </c>
      <c r="D145868" s="187">
        <v>2017.2</v>
      </c>
    </row>
    <row r="145869" spans="1:4">
      <c r="A145869" s="240">
        <v>42852</v>
      </c>
      <c r="B145869" s="187">
        <v>3</v>
      </c>
      <c r="C145869" s="187">
        <v>2268.74723597412</v>
      </c>
      <c r="D145869" s="187">
        <v>2017.2</v>
      </c>
    </row>
    <row r="145870" spans="1:4">
      <c r="A145870" s="240">
        <v>42852</v>
      </c>
      <c r="B145870" s="187">
        <v>2</v>
      </c>
      <c r="C145870" s="187">
        <v>2381.6492019922798</v>
      </c>
      <c r="D145870" s="187">
        <v>2017.2</v>
      </c>
    </row>
    <row r="145871" spans="1:4">
      <c r="A145871" s="240">
        <v>42852</v>
      </c>
      <c r="B145871" s="187">
        <v>1</v>
      </c>
      <c r="C145871" s="187">
        <v>2516.6523369442898</v>
      </c>
      <c r="D145871" s="187">
        <v>2017.2</v>
      </c>
    </row>
    <row r="145872" spans="1:4">
      <c r="A145872" s="240">
        <v>42853</v>
      </c>
      <c r="B145872" s="187">
        <v>48</v>
      </c>
      <c r="C145872" s="187">
        <v>2688.0869281868099</v>
      </c>
      <c r="D145872" s="187">
        <v>2017.2</v>
      </c>
    </row>
    <row r="145873" spans="1:4">
      <c r="A145873" s="240">
        <v>42853</v>
      </c>
      <c r="B145873" s="187">
        <v>47</v>
      </c>
      <c r="C145873" s="187">
        <v>2832.26105148642</v>
      </c>
      <c r="D145873" s="187">
        <v>2017.2</v>
      </c>
    </row>
    <row r="145874" spans="1:4">
      <c r="A145874" s="240">
        <v>42853</v>
      </c>
      <c r="B145874" s="187">
        <v>46</v>
      </c>
      <c r="C145874" s="187">
        <v>3066.4351747860301</v>
      </c>
      <c r="D145874" s="187">
        <v>2017.2</v>
      </c>
    </row>
    <row r="145875" spans="1:4">
      <c r="A145875" s="240">
        <v>42853</v>
      </c>
      <c r="B145875" s="187">
        <v>45</v>
      </c>
      <c r="C145875" s="187">
        <v>3169.88145536709</v>
      </c>
      <c r="D145875" s="187">
        <v>2017.2</v>
      </c>
    </row>
    <row r="145876" spans="1:4">
      <c r="A145876" s="240">
        <v>42853</v>
      </c>
      <c r="B145876" s="187">
        <v>44</v>
      </c>
      <c r="C145876" s="187">
        <v>3192.9638367550301</v>
      </c>
      <c r="D145876" s="187">
        <v>2017.2</v>
      </c>
    </row>
    <row r="145877" spans="1:4">
      <c r="A145877" s="240">
        <v>42853</v>
      </c>
      <c r="B145877" s="187">
        <v>43</v>
      </c>
      <c r="C145877" s="187">
        <v>3323.8689377251999</v>
      </c>
      <c r="D145877" s="187">
        <v>2017.2</v>
      </c>
    </row>
    <row r="145878" spans="1:4">
      <c r="A145878" s="240">
        <v>42853</v>
      </c>
      <c r="B145878" s="187">
        <v>42</v>
      </c>
      <c r="C145878" s="187">
        <v>3280.4102060006999</v>
      </c>
      <c r="D145878" s="187">
        <v>2017.2</v>
      </c>
    </row>
    <row r="145879" spans="1:4">
      <c r="A145879" s="240">
        <v>42853</v>
      </c>
      <c r="B145879" s="187">
        <v>41</v>
      </c>
      <c r="C145879" s="187">
        <v>3316.9578106786798</v>
      </c>
      <c r="D145879" s="187">
        <v>2017.2</v>
      </c>
    </row>
    <row r="145880" spans="1:4">
      <c r="A145880" s="240">
        <v>42853</v>
      </c>
      <c r="B145880" s="187">
        <v>40</v>
      </c>
      <c r="C145880" s="187">
        <v>3289.5078314672701</v>
      </c>
      <c r="D145880" s="187">
        <v>2017.2</v>
      </c>
    </row>
    <row r="145881" spans="1:4">
      <c r="A145881" s="240">
        <v>42853</v>
      </c>
      <c r="B145881" s="187">
        <v>39</v>
      </c>
      <c r="C145881" s="187">
        <v>3284.2500442599699</v>
      </c>
      <c r="D145881" s="187">
        <v>2017.2</v>
      </c>
    </row>
    <row r="145882" spans="1:4">
      <c r="A145882" s="240">
        <v>42853</v>
      </c>
      <c r="B145882" s="187">
        <v>38</v>
      </c>
      <c r="C145882" s="187">
        <v>3344.62999815482</v>
      </c>
      <c r="D145882" s="187">
        <v>2017.2</v>
      </c>
    </row>
    <row r="145883" spans="1:4">
      <c r="A145883" s="240">
        <v>42853</v>
      </c>
      <c r="B145883" s="187">
        <v>37</v>
      </c>
      <c r="C145883" s="187">
        <v>3371.00790323913</v>
      </c>
      <c r="D145883" s="187">
        <v>2017.2</v>
      </c>
    </row>
    <row r="145884" spans="1:4">
      <c r="A145884" s="240">
        <v>42853</v>
      </c>
      <c r="B145884" s="187">
        <v>36</v>
      </c>
      <c r="C145884" s="187">
        <v>3427.3876481140801</v>
      </c>
      <c r="D145884" s="187">
        <v>2017.2</v>
      </c>
    </row>
    <row r="145885" spans="1:4">
      <c r="A145885" s="240">
        <v>42853</v>
      </c>
      <c r="B145885" s="187">
        <v>35</v>
      </c>
      <c r="C145885" s="187">
        <v>3448.75711101143</v>
      </c>
      <c r="D145885" s="187">
        <v>2017.2</v>
      </c>
    </row>
    <row r="145886" spans="1:4">
      <c r="A145886" s="240">
        <v>42853</v>
      </c>
      <c r="B145886" s="187">
        <v>34</v>
      </c>
      <c r="C145886" s="187">
        <v>3435.12901218554</v>
      </c>
      <c r="D145886" s="187">
        <v>2017.2</v>
      </c>
    </row>
    <row r="145887" spans="1:4">
      <c r="A145887" s="240">
        <v>42853</v>
      </c>
      <c r="B145887" s="187">
        <v>33</v>
      </c>
      <c r="C145887" s="187">
        <v>3385.95143720035</v>
      </c>
      <c r="D145887" s="187">
        <v>2017.2</v>
      </c>
    </row>
    <row r="145888" spans="1:4">
      <c r="A145888" s="240">
        <v>42853</v>
      </c>
      <c r="B145888" s="187">
        <v>32</v>
      </c>
      <c r="C145888" s="187">
        <v>3353.7729755690598</v>
      </c>
      <c r="D145888" s="187">
        <v>2017.2</v>
      </c>
    </row>
    <row r="145889" spans="1:4">
      <c r="A145889" s="240">
        <v>42853</v>
      </c>
      <c r="B145889" s="187">
        <v>31</v>
      </c>
      <c r="C145889" s="187">
        <v>3375.5940706147198</v>
      </c>
      <c r="D145889" s="187">
        <v>2017.2</v>
      </c>
    </row>
    <row r="145890" spans="1:4">
      <c r="A145890" s="240">
        <v>42853</v>
      </c>
      <c r="B145890" s="187">
        <v>30</v>
      </c>
      <c r="C145890" s="187">
        <v>3409.04703273217</v>
      </c>
      <c r="D145890" s="187">
        <v>2017.2</v>
      </c>
    </row>
    <row r="145891" spans="1:4">
      <c r="A145891" s="240">
        <v>42853</v>
      </c>
      <c r="B145891" s="187">
        <v>29</v>
      </c>
      <c r="C145891" s="187">
        <v>3444.3182399861598</v>
      </c>
      <c r="D145891" s="187">
        <v>2017.2</v>
      </c>
    </row>
    <row r="145892" spans="1:4">
      <c r="A145892" s="240">
        <v>42853</v>
      </c>
      <c r="B145892" s="187">
        <v>28</v>
      </c>
      <c r="C145892" s="187">
        <v>3472.2246392347802</v>
      </c>
      <c r="D145892" s="187">
        <v>2017.2</v>
      </c>
    </row>
    <row r="145893" spans="1:4">
      <c r="A145893" s="240">
        <v>42853</v>
      </c>
      <c r="B145893" s="187">
        <v>27</v>
      </c>
      <c r="C145893" s="187">
        <v>3486.49499153336</v>
      </c>
      <c r="D145893" s="187">
        <v>2017.2</v>
      </c>
    </row>
    <row r="145894" spans="1:4">
      <c r="A145894" s="240">
        <v>42853</v>
      </c>
      <c r="B145894" s="187">
        <v>26</v>
      </c>
      <c r="C145894" s="187">
        <v>3515.3996491804701</v>
      </c>
      <c r="D145894" s="187">
        <v>2017.2</v>
      </c>
    </row>
    <row r="145895" spans="1:4">
      <c r="A145895" s="240">
        <v>42853</v>
      </c>
      <c r="B145895" s="187">
        <v>25</v>
      </c>
      <c r="C145895" s="187">
        <v>3564.5820373378301</v>
      </c>
      <c r="D145895" s="187">
        <v>2017.2</v>
      </c>
    </row>
    <row r="145896" spans="1:4">
      <c r="A145896" s="240">
        <v>42853</v>
      </c>
      <c r="B145896" s="187">
        <v>24</v>
      </c>
      <c r="C145896" s="187">
        <v>3628.3987308436899</v>
      </c>
      <c r="D145896" s="187">
        <v>2017.2</v>
      </c>
    </row>
    <row r="145897" spans="1:4">
      <c r="A145897" s="240">
        <v>42853</v>
      </c>
      <c r="B145897" s="187">
        <v>23</v>
      </c>
      <c r="C145897" s="187">
        <v>3653.3125399946498</v>
      </c>
      <c r="D145897" s="187">
        <v>2017.2</v>
      </c>
    </row>
    <row r="145898" spans="1:4">
      <c r="A145898" s="240">
        <v>42853</v>
      </c>
      <c r="B145898" s="187">
        <v>22</v>
      </c>
      <c r="C145898" s="187">
        <v>3638.8588812019502</v>
      </c>
      <c r="D145898" s="187">
        <v>2017.2</v>
      </c>
    </row>
    <row r="145899" spans="1:4">
      <c r="A145899" s="240">
        <v>42853</v>
      </c>
      <c r="B145899" s="187">
        <v>21</v>
      </c>
      <c r="C145899" s="187">
        <v>3647.678519689</v>
      </c>
      <c r="D145899" s="187">
        <v>2017.2</v>
      </c>
    </row>
    <row r="145900" spans="1:4">
      <c r="A145900" s="240">
        <v>42853</v>
      </c>
      <c r="B145900" s="187">
        <v>20</v>
      </c>
      <c r="C145900" s="187">
        <v>3652.4954982377799</v>
      </c>
      <c r="D145900" s="187">
        <v>2017.2</v>
      </c>
    </row>
    <row r="145901" spans="1:4">
      <c r="A145901" s="240">
        <v>42853</v>
      </c>
      <c r="B145901" s="187">
        <v>19</v>
      </c>
      <c r="C145901" s="187">
        <v>3672.39645102037</v>
      </c>
      <c r="D145901" s="187">
        <v>2017.2</v>
      </c>
    </row>
    <row r="145902" spans="1:4">
      <c r="A145902" s="240">
        <v>42853</v>
      </c>
      <c r="B145902" s="187">
        <v>18</v>
      </c>
      <c r="C145902" s="187">
        <v>3664.9312658284598</v>
      </c>
      <c r="D145902" s="187">
        <v>2017.2</v>
      </c>
    </row>
    <row r="145903" spans="1:4">
      <c r="A145903" s="240">
        <v>42853</v>
      </c>
      <c r="B145903" s="187">
        <v>17</v>
      </c>
      <c r="C145903" s="187">
        <v>3671.0063736013499</v>
      </c>
      <c r="D145903" s="187">
        <v>2017.2</v>
      </c>
    </row>
    <row r="145904" spans="1:4">
      <c r="A145904" s="240">
        <v>42853</v>
      </c>
      <c r="B145904" s="187">
        <v>16</v>
      </c>
      <c r="C145904" s="187">
        <v>3597.0832546664201</v>
      </c>
      <c r="D145904" s="187">
        <v>2017.2</v>
      </c>
    </row>
    <row r="145905" spans="1:4">
      <c r="A145905" s="240">
        <v>42853</v>
      </c>
      <c r="B145905" s="187">
        <v>15</v>
      </c>
      <c r="C145905" s="187">
        <v>3442.6188674559899</v>
      </c>
      <c r="D145905" s="187">
        <v>2017.2</v>
      </c>
    </row>
    <row r="145906" spans="1:4">
      <c r="A145906" s="240">
        <v>42853</v>
      </c>
      <c r="B145906" s="187">
        <v>14</v>
      </c>
      <c r="C145906" s="187">
        <v>3156.7929971630501</v>
      </c>
      <c r="D145906" s="187">
        <v>2017.2</v>
      </c>
    </row>
    <row r="145907" spans="1:4">
      <c r="A145907" s="240">
        <v>42853</v>
      </c>
      <c r="B145907" s="187">
        <v>13</v>
      </c>
      <c r="C145907" s="187">
        <v>2898.60610927678</v>
      </c>
      <c r="D145907" s="187">
        <v>2017.2</v>
      </c>
    </row>
    <row r="145908" spans="1:4">
      <c r="A145908" s="240">
        <v>42853</v>
      </c>
      <c r="B145908" s="187">
        <v>12</v>
      </c>
      <c r="C145908" s="187">
        <v>2677.42285663951</v>
      </c>
      <c r="D145908" s="187">
        <v>2017.2</v>
      </c>
    </row>
    <row r="145909" spans="1:4">
      <c r="A145909" s="240">
        <v>42853</v>
      </c>
      <c r="B145909" s="187">
        <v>11</v>
      </c>
      <c r="C145909" s="187">
        <v>2645.2422639404999</v>
      </c>
      <c r="D145909" s="187">
        <v>2017.2</v>
      </c>
    </row>
    <row r="145910" spans="1:4">
      <c r="A145910" s="240">
        <v>42853</v>
      </c>
      <c r="B145910" s="187">
        <v>10</v>
      </c>
      <c r="C145910" s="187">
        <v>2554.69792721145</v>
      </c>
      <c r="D145910" s="187">
        <v>2017.2</v>
      </c>
    </row>
    <row r="145911" spans="1:4">
      <c r="A145911" s="240">
        <v>42853</v>
      </c>
      <c r="B145911" s="187">
        <v>9</v>
      </c>
      <c r="C145911" s="187">
        <v>2548.4383097380401</v>
      </c>
      <c r="D145911" s="187">
        <v>2017.2</v>
      </c>
    </row>
    <row r="145912" spans="1:4">
      <c r="A145912" s="240">
        <v>42853</v>
      </c>
      <c r="B145912" s="187">
        <v>8</v>
      </c>
      <c r="C145912" s="187">
        <v>2563.1786922646302</v>
      </c>
      <c r="D145912" s="187">
        <v>2017.2</v>
      </c>
    </row>
    <row r="145913" spans="1:4">
      <c r="A145913" s="240">
        <v>42853</v>
      </c>
      <c r="B145913" s="187">
        <v>7</v>
      </c>
      <c r="C145913" s="187">
        <v>2580.3684903242902</v>
      </c>
      <c r="D145913" s="187">
        <v>2017.2</v>
      </c>
    </row>
    <row r="145914" spans="1:4">
      <c r="A145914" s="240">
        <v>42853</v>
      </c>
      <c r="B145914" s="187">
        <v>6</v>
      </c>
      <c r="C145914" s="187">
        <v>2527.1943670246901</v>
      </c>
      <c r="D145914" s="187">
        <v>2017.2</v>
      </c>
    </row>
    <row r="145915" spans="1:4">
      <c r="A145915" s="240">
        <v>42853</v>
      </c>
      <c r="B145915" s="187">
        <v>5</v>
      </c>
      <c r="C145915" s="187">
        <v>2484.2955359585399</v>
      </c>
      <c r="D145915" s="187">
        <v>2017.2</v>
      </c>
    </row>
    <row r="145916" spans="1:4">
      <c r="A145916" s="240">
        <v>42853</v>
      </c>
      <c r="B145916" s="187">
        <v>4</v>
      </c>
      <c r="C145916" s="187">
        <v>2497.3967048923901</v>
      </c>
      <c r="D145916" s="187">
        <v>2017.2</v>
      </c>
    </row>
    <row r="145917" spans="1:4">
      <c r="A145917" s="240">
        <v>42853</v>
      </c>
      <c r="B145917" s="187">
        <v>3</v>
      </c>
      <c r="C145917" s="187">
        <v>2546.22571654479</v>
      </c>
      <c r="D145917" s="187">
        <v>2017.2</v>
      </c>
    </row>
    <row r="145918" spans="1:4">
      <c r="A145918" s="240">
        <v>42853</v>
      </c>
      <c r="B145918" s="187">
        <v>2</v>
      </c>
      <c r="C145918" s="187">
        <v>2626.6908068379198</v>
      </c>
      <c r="D145918" s="187">
        <v>2017.2</v>
      </c>
    </row>
    <row r="145919" spans="1:4">
      <c r="A145919" s="240">
        <v>42853</v>
      </c>
      <c r="B145919" s="187">
        <v>1</v>
      </c>
      <c r="C145919" s="187">
        <v>2704.8076505318299</v>
      </c>
      <c r="D145919" s="187">
        <v>2017.2</v>
      </c>
    </row>
    <row r="145920" spans="1:4">
      <c r="A145920" s="240">
        <v>42854</v>
      </c>
      <c r="B145920" s="187">
        <v>48</v>
      </c>
      <c r="C145920" s="187">
        <v>2886.3807632063499</v>
      </c>
      <c r="D145920" s="187">
        <v>2017.2</v>
      </c>
    </row>
    <row r="145921" spans="1:4">
      <c r="A145921" s="240">
        <v>42854</v>
      </c>
      <c r="B145921" s="187">
        <v>47</v>
      </c>
      <c r="C145921" s="187">
        <v>2993.8239088353998</v>
      </c>
      <c r="D145921" s="187">
        <v>2017.2</v>
      </c>
    </row>
    <row r="145922" spans="1:4">
      <c r="A145922" s="240">
        <v>42854</v>
      </c>
      <c r="B145922" s="187">
        <v>46</v>
      </c>
      <c r="C145922" s="187">
        <v>3102.9031331051801</v>
      </c>
      <c r="D145922" s="187">
        <v>2017.2</v>
      </c>
    </row>
    <row r="145923" spans="1:4">
      <c r="A145923" s="240">
        <v>42854</v>
      </c>
      <c r="B145923" s="187">
        <v>45</v>
      </c>
      <c r="C145923" s="187">
        <v>3201.16275057859</v>
      </c>
      <c r="D145923" s="187">
        <v>2017.2</v>
      </c>
    </row>
    <row r="145924" spans="1:4">
      <c r="A145924" s="240">
        <v>42854</v>
      </c>
      <c r="B145924" s="187">
        <v>44</v>
      </c>
      <c r="C145924" s="187">
        <v>3278.0584466927198</v>
      </c>
      <c r="D145924" s="187">
        <v>2017.2</v>
      </c>
    </row>
    <row r="145925" spans="1:4">
      <c r="A145925" s="240">
        <v>42854</v>
      </c>
      <c r="B145925" s="187">
        <v>43</v>
      </c>
      <c r="C145925" s="187">
        <v>3399.8655136810498</v>
      </c>
      <c r="D145925" s="187">
        <v>2017.2</v>
      </c>
    </row>
    <row r="145926" spans="1:4">
      <c r="A145926" s="240">
        <v>42854</v>
      </c>
      <c r="B145926" s="187">
        <v>42</v>
      </c>
      <c r="C145926" s="187">
        <v>3344.6726693339801</v>
      </c>
      <c r="D145926" s="187">
        <v>2017.2</v>
      </c>
    </row>
    <row r="145927" spans="1:4">
      <c r="A145927" s="240">
        <v>42854</v>
      </c>
      <c r="B145927" s="187">
        <v>41</v>
      </c>
      <c r="C145927" s="187">
        <v>3378.93875620678</v>
      </c>
      <c r="D145927" s="187">
        <v>2017.2</v>
      </c>
    </row>
    <row r="145928" spans="1:4">
      <c r="A145928" s="240">
        <v>42854</v>
      </c>
      <c r="B145928" s="187">
        <v>40</v>
      </c>
      <c r="C145928" s="187">
        <v>3338.20854482702</v>
      </c>
      <c r="D145928" s="187">
        <v>2017.2</v>
      </c>
    </row>
    <row r="145929" spans="1:4">
      <c r="A145929" s="240">
        <v>42854</v>
      </c>
      <c r="B145929" s="187">
        <v>39</v>
      </c>
      <c r="C145929" s="187">
        <v>3367.4858351312801</v>
      </c>
      <c r="D145929" s="187">
        <v>2017.2</v>
      </c>
    </row>
    <row r="145930" spans="1:4">
      <c r="A145930" s="240">
        <v>42854</v>
      </c>
      <c r="B145930" s="187">
        <v>38</v>
      </c>
      <c r="C145930" s="187">
        <v>3367.4019748453102</v>
      </c>
      <c r="D145930" s="187">
        <v>2017.2</v>
      </c>
    </row>
    <row r="145931" spans="1:4">
      <c r="A145931" s="240">
        <v>42854</v>
      </c>
      <c r="B145931" s="187">
        <v>37</v>
      </c>
      <c r="C145931" s="187">
        <v>3343.7966756389101</v>
      </c>
      <c r="D145931" s="187">
        <v>2017.2</v>
      </c>
    </row>
    <row r="145932" spans="1:4">
      <c r="A145932" s="240">
        <v>42854</v>
      </c>
      <c r="B145932" s="187">
        <v>36</v>
      </c>
      <c r="C145932" s="187">
        <v>3348.1915980940298</v>
      </c>
      <c r="D145932" s="187">
        <v>2017.2</v>
      </c>
    </row>
    <row r="145933" spans="1:4">
      <c r="A145933" s="240">
        <v>42854</v>
      </c>
      <c r="B145933" s="187">
        <v>35</v>
      </c>
      <c r="C145933" s="187">
        <v>3298.2091727357401</v>
      </c>
      <c r="D145933" s="187">
        <v>2017.2</v>
      </c>
    </row>
    <row r="145934" spans="1:4">
      <c r="A145934" s="240">
        <v>42854</v>
      </c>
      <c r="B145934" s="187">
        <v>34</v>
      </c>
      <c r="C145934" s="187">
        <v>3184.8603877414198</v>
      </c>
      <c r="D145934" s="187">
        <v>2017.2</v>
      </c>
    </row>
    <row r="145935" spans="1:4">
      <c r="A145935" s="240">
        <v>42854</v>
      </c>
      <c r="B145935" s="187">
        <v>33</v>
      </c>
      <c r="C145935" s="187">
        <v>3081.5917453536599</v>
      </c>
      <c r="D145935" s="187">
        <v>2017.2</v>
      </c>
    </row>
    <row r="145936" spans="1:4">
      <c r="A145936" s="240">
        <v>42854</v>
      </c>
      <c r="B145936" s="187">
        <v>32</v>
      </c>
      <c r="C145936" s="187">
        <v>2993.3226596428399</v>
      </c>
      <c r="D145936" s="187">
        <v>2017.2</v>
      </c>
    </row>
    <row r="145937" spans="1:4">
      <c r="A145937" s="240">
        <v>42854</v>
      </c>
      <c r="B145937" s="187">
        <v>31</v>
      </c>
      <c r="C145937" s="187">
        <v>2972.7760333926499</v>
      </c>
      <c r="D145937" s="187">
        <v>2017.2</v>
      </c>
    </row>
    <row r="145938" spans="1:4">
      <c r="A145938" s="240">
        <v>42854</v>
      </c>
      <c r="B145938" s="187">
        <v>30</v>
      </c>
      <c r="C145938" s="187">
        <v>2979.86193919881</v>
      </c>
      <c r="D145938" s="187">
        <v>2017.2</v>
      </c>
    </row>
    <row r="145939" spans="1:4">
      <c r="A145939" s="240">
        <v>42854</v>
      </c>
      <c r="B145939" s="187">
        <v>29</v>
      </c>
      <c r="C145939" s="187">
        <v>2973.7607385742699</v>
      </c>
      <c r="D145939" s="187">
        <v>2017.2</v>
      </c>
    </row>
    <row r="145940" spans="1:4">
      <c r="A145940" s="240">
        <v>42854</v>
      </c>
      <c r="B145940" s="187">
        <v>28</v>
      </c>
      <c r="C145940" s="187">
        <v>2940.2927349906599</v>
      </c>
      <c r="D145940" s="187">
        <v>2017.2</v>
      </c>
    </row>
    <row r="145941" spans="1:4">
      <c r="A145941" s="240">
        <v>42854</v>
      </c>
      <c r="B145941" s="187">
        <v>27</v>
      </c>
      <c r="C145941" s="187">
        <v>2952.0946403825701</v>
      </c>
      <c r="D145941" s="187">
        <v>2017.2</v>
      </c>
    </row>
    <row r="145942" spans="1:4">
      <c r="A145942" s="240">
        <v>42854</v>
      </c>
      <c r="B145942" s="187">
        <v>26</v>
      </c>
      <c r="C145942" s="187">
        <v>3018.8961024514501</v>
      </c>
      <c r="D145942" s="187">
        <v>2017.2</v>
      </c>
    </row>
    <row r="145943" spans="1:4">
      <c r="A145943" s="240">
        <v>42854</v>
      </c>
      <c r="B145943" s="187">
        <v>25</v>
      </c>
      <c r="C145943" s="187">
        <v>3042.7839770309001</v>
      </c>
      <c r="D145943" s="187">
        <v>2017.2</v>
      </c>
    </row>
    <row r="145944" spans="1:4">
      <c r="A145944" s="240">
        <v>42854</v>
      </c>
      <c r="B145944" s="187">
        <v>24</v>
      </c>
      <c r="C145944" s="187">
        <v>3059.3070436049802</v>
      </c>
      <c r="D145944" s="187">
        <v>2017.2</v>
      </c>
    </row>
    <row r="145945" spans="1:4">
      <c r="A145945" s="240">
        <v>42854</v>
      </c>
      <c r="B145945" s="187">
        <v>23</v>
      </c>
      <c r="C145945" s="187">
        <v>3103.3815812920802</v>
      </c>
      <c r="D145945" s="187">
        <v>2017.2</v>
      </c>
    </row>
    <row r="145946" spans="1:4">
      <c r="A145946" s="240">
        <v>42854</v>
      </c>
      <c r="B145946" s="187">
        <v>22</v>
      </c>
      <c r="C145946" s="187">
        <v>3190.0879860509699</v>
      </c>
      <c r="D145946" s="187">
        <v>2017.2</v>
      </c>
    </row>
    <row r="145947" spans="1:4">
      <c r="A145947" s="240">
        <v>42854</v>
      </c>
      <c r="B145947" s="187">
        <v>21</v>
      </c>
      <c r="C145947" s="187">
        <v>3208.9699074599698</v>
      </c>
      <c r="D145947" s="187">
        <v>2017.2</v>
      </c>
    </row>
    <row r="145948" spans="1:4">
      <c r="A145948" s="240">
        <v>42854</v>
      </c>
      <c r="B145948" s="187">
        <v>20</v>
      </c>
      <c r="C145948" s="187">
        <v>3193.4885724942701</v>
      </c>
      <c r="D145948" s="187">
        <v>2017.2</v>
      </c>
    </row>
    <row r="145949" spans="1:4">
      <c r="A145949" s="240">
        <v>42854</v>
      </c>
      <c r="B145949" s="187">
        <v>19</v>
      </c>
      <c r="C145949" s="187">
        <v>3212.91123019113</v>
      </c>
      <c r="D145949" s="187">
        <v>2017.2</v>
      </c>
    </row>
    <row r="145950" spans="1:4">
      <c r="A145950" s="240">
        <v>42854</v>
      </c>
      <c r="B145950" s="187">
        <v>18</v>
      </c>
      <c r="C145950" s="187">
        <v>3109.3332229034099</v>
      </c>
      <c r="D145950" s="187">
        <v>2017.2</v>
      </c>
    </row>
    <row r="145951" spans="1:4">
      <c r="A145951" s="240">
        <v>42854</v>
      </c>
      <c r="B145951" s="187">
        <v>17</v>
      </c>
      <c r="C145951" s="187">
        <v>2925.2140360047902</v>
      </c>
      <c r="D145951" s="187">
        <v>2017.2</v>
      </c>
    </row>
    <row r="145952" spans="1:4">
      <c r="A145952" s="240">
        <v>42854</v>
      </c>
      <c r="B145952" s="187">
        <v>16</v>
      </c>
      <c r="C145952" s="187">
        <v>2809.0966002322202</v>
      </c>
      <c r="D145952" s="187">
        <v>2017.2</v>
      </c>
    </row>
    <row r="145953" spans="1:4">
      <c r="A145953" s="240">
        <v>42854</v>
      </c>
      <c r="B145953" s="187">
        <v>15</v>
      </c>
      <c r="C145953" s="187">
        <v>2724.0858401238102</v>
      </c>
      <c r="D145953" s="187">
        <v>2017.2</v>
      </c>
    </row>
    <row r="145954" spans="1:4">
      <c r="A145954" s="240">
        <v>42854</v>
      </c>
      <c r="B145954" s="187">
        <v>14</v>
      </c>
      <c r="C145954" s="187">
        <v>2589.7125772898698</v>
      </c>
      <c r="D145954" s="187">
        <v>2017.2</v>
      </c>
    </row>
    <row r="145955" spans="1:4">
      <c r="A145955" s="240">
        <v>42854</v>
      </c>
      <c r="B145955" s="187">
        <v>13</v>
      </c>
      <c r="C145955" s="187">
        <v>2505.4268479157499</v>
      </c>
      <c r="D145955" s="187">
        <v>2017.2</v>
      </c>
    </row>
    <row r="145956" spans="1:4">
      <c r="A145956" s="240">
        <v>42854</v>
      </c>
      <c r="B145956" s="187">
        <v>12</v>
      </c>
      <c r="C145956" s="187">
        <v>2424.7795246283399</v>
      </c>
      <c r="D145956" s="187">
        <v>2017.2</v>
      </c>
    </row>
    <row r="145957" spans="1:4">
      <c r="A145957" s="240">
        <v>42854</v>
      </c>
      <c r="B145957" s="187">
        <v>11</v>
      </c>
      <c r="C145957" s="187">
        <v>2420.0453233411599</v>
      </c>
      <c r="D145957" s="187">
        <v>2017.2</v>
      </c>
    </row>
    <row r="145958" spans="1:4">
      <c r="A145958" s="240">
        <v>42854</v>
      </c>
      <c r="B145958" s="187">
        <v>10</v>
      </c>
      <c r="C145958" s="187">
        <v>2422.3112107185898</v>
      </c>
      <c r="D145958" s="187">
        <v>2017.2</v>
      </c>
    </row>
    <row r="145959" spans="1:4">
      <c r="A145959" s="240">
        <v>42854</v>
      </c>
      <c r="B145959" s="187">
        <v>9</v>
      </c>
      <c r="C145959" s="187">
        <v>2448.3049408145698</v>
      </c>
      <c r="D145959" s="187">
        <v>2017.2</v>
      </c>
    </row>
    <row r="145960" spans="1:4">
      <c r="A145960" s="240">
        <v>42854</v>
      </c>
      <c r="B145960" s="187">
        <v>8</v>
      </c>
      <c r="C145960" s="187">
        <v>2416.2986709105498</v>
      </c>
      <c r="D145960" s="187">
        <v>2017.2</v>
      </c>
    </row>
    <row r="145961" spans="1:4">
      <c r="A145961" s="240">
        <v>42854</v>
      </c>
      <c r="B145961" s="187">
        <v>7</v>
      </c>
      <c r="C145961" s="187">
        <v>2367.2955359585399</v>
      </c>
      <c r="D145961" s="187">
        <v>2017.2</v>
      </c>
    </row>
    <row r="145962" spans="1:4">
      <c r="A145962" s="240">
        <v>42854</v>
      </c>
      <c r="B145962" s="187">
        <v>6</v>
      </c>
      <c r="C145962" s="187">
        <v>2340.9284796472598</v>
      </c>
      <c r="D145962" s="187">
        <v>2017.2</v>
      </c>
    </row>
    <row r="145963" spans="1:4">
      <c r="A145963" s="240">
        <v>42854</v>
      </c>
      <c r="B145963" s="187">
        <v>5</v>
      </c>
      <c r="C145963" s="187">
        <v>2344.4727942101599</v>
      </c>
      <c r="D145963" s="187">
        <v>2017.2</v>
      </c>
    </row>
    <row r="145964" spans="1:4">
      <c r="A145964" s="240">
        <v>42854</v>
      </c>
      <c r="B145964" s="187">
        <v>4</v>
      </c>
      <c r="C145964" s="187">
        <v>2392.65318741379</v>
      </c>
      <c r="D145964" s="187">
        <v>2017.2</v>
      </c>
    </row>
    <row r="145965" spans="1:4">
      <c r="A145965" s="240">
        <v>42854</v>
      </c>
      <c r="B145965" s="187">
        <v>3</v>
      </c>
      <c r="C145965" s="187">
        <v>2461.1943670246901</v>
      </c>
      <c r="D145965" s="187">
        <v>2017.2</v>
      </c>
    </row>
    <row r="145966" spans="1:4">
      <c r="A145966" s="240">
        <v>42854</v>
      </c>
      <c r="B145966" s="187">
        <v>2</v>
      </c>
      <c r="C145966" s="187">
        <v>2543.7355466355798</v>
      </c>
      <c r="D145966" s="187">
        <v>2017.2</v>
      </c>
    </row>
    <row r="145967" spans="1:4">
      <c r="A145967" s="240">
        <v>42854</v>
      </c>
      <c r="B145967" s="187">
        <v>1</v>
      </c>
      <c r="C145967" s="187">
        <v>2598.0931980908299</v>
      </c>
      <c r="D145967" s="187">
        <v>2017.2</v>
      </c>
    </row>
    <row r="145968" spans="1:4">
      <c r="A145968" s="240">
        <v>42855</v>
      </c>
      <c r="B145968" s="187">
        <v>48</v>
      </c>
      <c r="C145968" s="187">
        <v>2594.6215709676899</v>
      </c>
      <c r="D145968" s="187">
        <v>2017.2</v>
      </c>
    </row>
    <row r="145969" spans="1:4">
      <c r="A145969" s="240">
        <v>42855</v>
      </c>
      <c r="B145969" s="187">
        <v>47</v>
      </c>
      <c r="C145969" s="187">
        <v>2681.8999981531701</v>
      </c>
      <c r="D145969" s="187">
        <v>2017.2</v>
      </c>
    </row>
    <row r="145970" spans="1:4">
      <c r="A145970" s="240">
        <v>42855</v>
      </c>
      <c r="B145970" s="187">
        <v>46</v>
      </c>
      <c r="C145970" s="187">
        <v>2845.8145039793699</v>
      </c>
      <c r="D145970" s="187">
        <v>2017.2</v>
      </c>
    </row>
    <row r="145971" spans="1:4">
      <c r="A145971" s="240">
        <v>42855</v>
      </c>
      <c r="B145971" s="187">
        <v>45</v>
      </c>
      <c r="C145971" s="187">
        <v>2914.3650884463</v>
      </c>
      <c r="D145971" s="187">
        <v>2017.2</v>
      </c>
    </row>
    <row r="145972" spans="1:4">
      <c r="A145972" s="240">
        <v>42855</v>
      </c>
      <c r="B145972" s="187">
        <v>44</v>
      </c>
      <c r="C145972" s="187">
        <v>2971.9156729132301</v>
      </c>
      <c r="D145972" s="187">
        <v>2017.2</v>
      </c>
    </row>
    <row r="145973" spans="1:4">
      <c r="A145973" s="240">
        <v>42855</v>
      </c>
      <c r="B145973" s="187">
        <v>43</v>
      </c>
      <c r="C145973" s="187">
        <v>3036.9219649833999</v>
      </c>
      <c r="D145973" s="187">
        <v>2017.2</v>
      </c>
    </row>
    <row r="145974" spans="1:4">
      <c r="A145974" s="240">
        <v>42855</v>
      </c>
      <c r="B145974" s="187">
        <v>42</v>
      </c>
      <c r="C145974" s="187">
        <v>2958.9282570535702</v>
      </c>
      <c r="D145974" s="187">
        <v>2017.2</v>
      </c>
    </row>
    <row r="145975" spans="1:4">
      <c r="A145975" s="240">
        <v>42855</v>
      </c>
      <c r="B145975" s="187">
        <v>41</v>
      </c>
      <c r="C145975" s="187">
        <v>2925.3999054106998</v>
      </c>
      <c r="D145975" s="187">
        <v>2017.2</v>
      </c>
    </row>
    <row r="145976" spans="1:4">
      <c r="A145976" s="240">
        <v>42855</v>
      </c>
      <c r="B145976" s="187">
        <v>40</v>
      </c>
      <c r="C145976" s="187">
        <v>2852.8728837369799</v>
      </c>
      <c r="D145976" s="187">
        <v>2017.2</v>
      </c>
    </row>
    <row r="145977" spans="1:4">
      <c r="A145977" s="240">
        <v>42855</v>
      </c>
      <c r="B145977" s="187">
        <v>39</v>
      </c>
      <c r="C145977" s="187">
        <v>2844.1737115511901</v>
      </c>
      <c r="D145977" s="187">
        <v>2017.2</v>
      </c>
    </row>
    <row r="145978" spans="1:4">
      <c r="A145978" s="240">
        <v>42855</v>
      </c>
      <c r="B145978" s="187">
        <v>38</v>
      </c>
      <c r="C145978" s="187">
        <v>2846.4762018268402</v>
      </c>
      <c r="D145978" s="187">
        <v>2017.2</v>
      </c>
    </row>
    <row r="145979" spans="1:4">
      <c r="A145979" s="240">
        <v>42855</v>
      </c>
      <c r="B145979" s="187">
        <v>37</v>
      </c>
      <c r="C145979" s="187">
        <v>2835.42121797645</v>
      </c>
      <c r="D145979" s="187">
        <v>2017.2</v>
      </c>
    </row>
    <row r="145980" spans="1:4">
      <c r="A145980" s="240">
        <v>42855</v>
      </c>
      <c r="B145980" s="187">
        <v>36</v>
      </c>
      <c r="C145980" s="187">
        <v>2925.3666774491098</v>
      </c>
      <c r="D145980" s="187">
        <v>2017.2</v>
      </c>
    </row>
    <row r="145981" spans="1:4">
      <c r="A145981" s="240">
        <v>42855</v>
      </c>
      <c r="B145981" s="187">
        <v>35</v>
      </c>
      <c r="C145981" s="187">
        <v>2950.94009634329</v>
      </c>
      <c r="D145981" s="187">
        <v>2017.2</v>
      </c>
    </row>
    <row r="145982" spans="1:4">
      <c r="A145982" s="240">
        <v>42855</v>
      </c>
      <c r="B145982" s="187">
        <v>34</v>
      </c>
      <c r="C145982" s="187">
        <v>2894.5163303388199</v>
      </c>
      <c r="D145982" s="187">
        <v>2017.2</v>
      </c>
    </row>
    <row r="145983" spans="1:4">
      <c r="A145983" s="240">
        <v>42855</v>
      </c>
      <c r="B145983" s="187">
        <v>33</v>
      </c>
      <c r="C145983" s="187">
        <v>2779.4542373877098</v>
      </c>
      <c r="D145983" s="187">
        <v>2017.2</v>
      </c>
    </row>
    <row r="145984" spans="1:4">
      <c r="A145984" s="240">
        <v>42855</v>
      </c>
      <c r="B145984" s="187">
        <v>32</v>
      </c>
      <c r="C145984" s="187">
        <v>2693.0248981544701</v>
      </c>
      <c r="D145984" s="187">
        <v>2017.2</v>
      </c>
    </row>
    <row r="145985" spans="1:4">
      <c r="A145985" s="240">
        <v>42855</v>
      </c>
      <c r="B145985" s="187">
        <v>31</v>
      </c>
      <c r="C145985" s="187">
        <v>2688.68326971027</v>
      </c>
      <c r="D145985" s="187">
        <v>2017.2</v>
      </c>
    </row>
    <row r="145986" spans="1:4">
      <c r="A145986" s="240">
        <v>42855</v>
      </c>
      <c r="B145986" s="187">
        <v>30</v>
      </c>
      <c r="C145986" s="187">
        <v>2721.3427495736801</v>
      </c>
      <c r="D145986" s="187">
        <v>2017.2</v>
      </c>
    </row>
    <row r="145987" spans="1:4">
      <c r="A145987" s="240">
        <v>42855</v>
      </c>
      <c r="B145987" s="187">
        <v>29</v>
      </c>
      <c r="C145987" s="187">
        <v>2783.0817070590801</v>
      </c>
      <c r="D145987" s="187">
        <v>2017.2</v>
      </c>
    </row>
    <row r="145988" spans="1:4">
      <c r="A145988" s="240">
        <v>42855</v>
      </c>
      <c r="B145988" s="187">
        <v>28</v>
      </c>
      <c r="C145988" s="187">
        <v>2839.8184479292399</v>
      </c>
      <c r="D145988" s="187">
        <v>2017.2</v>
      </c>
    </row>
    <row r="145989" spans="1:4">
      <c r="A145989" s="240">
        <v>42855</v>
      </c>
      <c r="B145989" s="187">
        <v>27</v>
      </c>
      <c r="C145989" s="187">
        <v>2893.6395746655899</v>
      </c>
      <c r="D145989" s="187">
        <v>2017.2</v>
      </c>
    </row>
    <row r="145990" spans="1:4">
      <c r="A145990" s="240">
        <v>42855</v>
      </c>
      <c r="B145990" s="187">
        <v>26</v>
      </c>
      <c r="C145990" s="187">
        <v>2950.4635830017401</v>
      </c>
      <c r="D145990" s="187">
        <v>2017.2</v>
      </c>
    </row>
    <row r="145991" spans="1:4">
      <c r="A145991" s="240">
        <v>42855</v>
      </c>
      <c r="B145991" s="187">
        <v>25</v>
      </c>
      <c r="C145991" s="187">
        <v>2915.4577247300799</v>
      </c>
      <c r="D145991" s="187">
        <v>2017.2</v>
      </c>
    </row>
    <row r="145992" spans="1:4">
      <c r="A145992" s="240">
        <v>42855</v>
      </c>
      <c r="B145992" s="187">
        <v>24</v>
      </c>
      <c r="C145992" s="187">
        <v>2896.4503148277499</v>
      </c>
      <c r="D145992" s="187">
        <v>2017.2</v>
      </c>
    </row>
    <row r="145993" spans="1:4">
      <c r="A145993" s="240">
        <v>42855</v>
      </c>
      <c r="B145993" s="187">
        <v>23</v>
      </c>
      <c r="C145993" s="187">
        <v>2896.88924888786</v>
      </c>
      <c r="D145993" s="187">
        <v>2017.2</v>
      </c>
    </row>
    <row r="145994" spans="1:4">
      <c r="A145994" s="240">
        <v>42855</v>
      </c>
      <c r="B145994" s="187">
        <v>22</v>
      </c>
      <c r="C145994" s="187">
        <v>2913.32840460949</v>
      </c>
      <c r="D145994" s="187">
        <v>2017.2</v>
      </c>
    </row>
    <row r="145995" spans="1:4">
      <c r="A145995" s="240">
        <v>42855</v>
      </c>
      <c r="B145995" s="187">
        <v>21</v>
      </c>
      <c r="C145995" s="187">
        <v>2988.5849505122601</v>
      </c>
      <c r="D145995" s="187">
        <v>2017.2</v>
      </c>
    </row>
    <row r="145996" spans="1:4">
      <c r="A145996" s="240">
        <v>42855</v>
      </c>
      <c r="B145996" s="187">
        <v>20</v>
      </c>
      <c r="C145996" s="187">
        <v>2934.8355115538998</v>
      </c>
      <c r="D145996" s="187">
        <v>2017.2</v>
      </c>
    </row>
    <row r="145997" spans="1:4">
      <c r="A145997" s="240">
        <v>42855</v>
      </c>
      <c r="B145997" s="187">
        <v>19</v>
      </c>
      <c r="C145997" s="187">
        <v>2817.97572046717</v>
      </c>
      <c r="D145997" s="187">
        <v>2017.2</v>
      </c>
    </row>
    <row r="145998" spans="1:4">
      <c r="A145998" s="240">
        <v>42855</v>
      </c>
      <c r="B145998" s="187">
        <v>18</v>
      </c>
      <c r="C145998" s="187">
        <v>2690.1148210728302</v>
      </c>
      <c r="D145998" s="187">
        <v>2017.2</v>
      </c>
    </row>
    <row r="145999" spans="1:4">
      <c r="A145999" s="240">
        <v>42855</v>
      </c>
      <c r="B145999" s="187">
        <v>17</v>
      </c>
      <c r="C145999" s="187">
        <v>2615.4446063842402</v>
      </c>
      <c r="D145999" s="187">
        <v>2017.2</v>
      </c>
    </row>
    <row r="146000" spans="1:4">
      <c r="A146000" s="240">
        <v>42855</v>
      </c>
      <c r="B146000" s="187">
        <v>16</v>
      </c>
      <c r="C146000" s="187">
        <v>2500.4098053518101</v>
      </c>
      <c r="D146000" s="187">
        <v>2017.2</v>
      </c>
    </row>
    <row r="146001" spans="1:4">
      <c r="A146001" s="240">
        <v>42855</v>
      </c>
      <c r="B146001" s="187">
        <v>15</v>
      </c>
      <c r="C146001" s="187">
        <v>2462.3854288184298</v>
      </c>
      <c r="D146001" s="187">
        <v>2017.2</v>
      </c>
    </row>
    <row r="146002" spans="1:4">
      <c r="A146002" s="240">
        <v>42855</v>
      </c>
      <c r="B146002" s="187">
        <v>14</v>
      </c>
      <c r="C146002" s="187">
        <v>2406.3630472387499</v>
      </c>
      <c r="D146002" s="187">
        <v>2017.2</v>
      </c>
    </row>
    <row r="146003" spans="1:4">
      <c r="A146003" s="240">
        <v>42855</v>
      </c>
      <c r="B146003" s="187">
        <v>13</v>
      </c>
      <c r="C146003" s="187">
        <v>2395.2581639158302</v>
      </c>
      <c r="D146003" s="187">
        <v>2017.2</v>
      </c>
    </row>
    <row r="146004" spans="1:4">
      <c r="A146004" s="240">
        <v>42855</v>
      </c>
      <c r="B146004" s="187">
        <v>12</v>
      </c>
      <c r="C146004" s="187">
        <v>2384.7923294980601</v>
      </c>
      <c r="D146004" s="187">
        <v>2017.2</v>
      </c>
    </row>
    <row r="146005" spans="1:4">
      <c r="A146005" s="240">
        <v>42855</v>
      </c>
      <c r="B146005" s="187">
        <v>11</v>
      </c>
      <c r="C146005" s="187">
        <v>2471.4278318188299</v>
      </c>
      <c r="D146005" s="187">
        <v>2017.2</v>
      </c>
    </row>
    <row r="146006" spans="1:4">
      <c r="A146006" s="240">
        <v>42855</v>
      </c>
      <c r="B146006" s="187">
        <v>10</v>
      </c>
      <c r="C146006" s="187">
        <v>2501.6999891002802</v>
      </c>
      <c r="D146006" s="187">
        <v>2017.2</v>
      </c>
    </row>
    <row r="146007" spans="1:4">
      <c r="A146007" s="240">
        <v>42855</v>
      </c>
      <c r="B146007" s="187">
        <v>9</v>
      </c>
      <c r="C146007" s="187">
        <v>2532.25055140105</v>
      </c>
      <c r="D146007" s="187">
        <v>2017.2</v>
      </c>
    </row>
    <row r="146008" spans="1:4">
      <c r="A146008" s="240">
        <v>42855</v>
      </c>
      <c r="B146008" s="187">
        <v>8</v>
      </c>
      <c r="C146008" s="187">
        <v>2526.4371923425501</v>
      </c>
      <c r="D146008" s="187">
        <v>2017.2</v>
      </c>
    </row>
    <row r="146009" spans="1:4">
      <c r="A146009" s="240">
        <v>42855</v>
      </c>
      <c r="B146009" s="187">
        <v>7</v>
      </c>
      <c r="C146009" s="187">
        <v>2500.51955156434</v>
      </c>
      <c r="D146009" s="187">
        <v>2017.2</v>
      </c>
    </row>
    <row r="146010" spans="1:4">
      <c r="A146010" s="240">
        <v>42855</v>
      </c>
      <c r="B146010" s="187">
        <v>6</v>
      </c>
      <c r="C146010" s="187">
        <v>2473.6019107861298</v>
      </c>
      <c r="D146010" s="187">
        <v>2017.2</v>
      </c>
    </row>
    <row r="146011" spans="1:4">
      <c r="A146011" s="240">
        <v>42855</v>
      </c>
      <c r="B146011" s="187">
        <v>5</v>
      </c>
      <c r="C146011" s="187">
        <v>2502.0513263192001</v>
      </c>
      <c r="D146011" s="187">
        <v>2017.2</v>
      </c>
    </row>
    <row r="146012" spans="1:4">
      <c r="A146012" s="240">
        <v>42855</v>
      </c>
      <c r="B146012" s="187">
        <v>4</v>
      </c>
      <c r="C146012" s="187">
        <v>2561.50074185228</v>
      </c>
      <c r="D146012" s="187">
        <v>2017.2</v>
      </c>
    </row>
    <row r="146013" spans="1:4">
      <c r="A146013" s="240">
        <v>42855</v>
      </c>
      <c r="B146013" s="187">
        <v>3</v>
      </c>
      <c r="C146013" s="187">
        <v>2638.6685952478601</v>
      </c>
      <c r="D146013" s="187">
        <v>2017.2</v>
      </c>
    </row>
    <row r="146014" spans="1:4">
      <c r="A146014" s="240">
        <v>42855</v>
      </c>
      <c r="B146014" s="187">
        <v>2</v>
      </c>
      <c r="C146014" s="187">
        <v>2728.8364486434498</v>
      </c>
      <c r="D146014" s="187">
        <v>2017.2</v>
      </c>
    </row>
    <row r="146015" spans="1:4">
      <c r="A146015" s="240">
        <v>42855</v>
      </c>
      <c r="B146015" s="187">
        <v>1</v>
      </c>
      <c r="C146015" s="187">
        <v>2802.1086059249001</v>
      </c>
      <c r="D146015" s="187">
        <v>2017.2</v>
      </c>
    </row>
    <row r="146016" spans="1:4">
      <c r="A146016" s="240">
        <v>42856</v>
      </c>
      <c r="B146016" s="187">
        <v>48</v>
      </c>
      <c r="C146016" s="187">
        <v>2758.9338990817801</v>
      </c>
      <c r="D146016" s="187">
        <v>2017.2</v>
      </c>
    </row>
    <row r="146017" spans="1:4">
      <c r="A146017" s="240">
        <v>42856</v>
      </c>
      <c r="B146017" s="187">
        <v>47</v>
      </c>
      <c r="C146017" s="187">
        <v>2903.4907534527301</v>
      </c>
      <c r="D146017" s="187">
        <v>2017.2</v>
      </c>
    </row>
    <row r="146018" spans="1:4">
      <c r="A146018" s="240">
        <v>42856</v>
      </c>
      <c r="B146018" s="187">
        <v>46</v>
      </c>
      <c r="C146018" s="187">
        <v>3047.6836864644001</v>
      </c>
      <c r="D146018" s="187">
        <v>2017.2</v>
      </c>
    </row>
    <row r="146019" spans="1:4">
      <c r="A146019" s="240">
        <v>42856</v>
      </c>
      <c r="B146019" s="187">
        <v>45</v>
      </c>
      <c r="C146019" s="187">
        <v>3166.14877675753</v>
      </c>
      <c r="D146019" s="187">
        <v>2017.2</v>
      </c>
    </row>
    <row r="146020" spans="1:4">
      <c r="A146020" s="240">
        <v>42856</v>
      </c>
      <c r="B146020" s="187">
        <v>44</v>
      </c>
      <c r="C146020" s="187">
        <v>3143.6139113829599</v>
      </c>
      <c r="D146020" s="187">
        <v>2017.2</v>
      </c>
    </row>
    <row r="146021" spans="1:4">
      <c r="A146021" s="240">
        <v>42856</v>
      </c>
      <c r="B146021" s="187">
        <v>43</v>
      </c>
      <c r="C146021" s="187">
        <v>3274.2593505474201</v>
      </c>
      <c r="D146021" s="187">
        <v>2017.2</v>
      </c>
    </row>
    <row r="146022" spans="1:4">
      <c r="A146022" s="240">
        <v>42856</v>
      </c>
      <c r="B146022" s="187">
        <v>42</v>
      </c>
      <c r="C146022" s="187">
        <v>3245.90503353955</v>
      </c>
      <c r="D146022" s="187">
        <v>2017.2</v>
      </c>
    </row>
    <row r="146023" spans="1:4">
      <c r="A146023" s="240">
        <v>42856</v>
      </c>
      <c r="B146023" s="187">
        <v>41</v>
      </c>
      <c r="C146023" s="187">
        <v>3265.2795123947799</v>
      </c>
      <c r="D146023" s="187">
        <v>2017.2</v>
      </c>
    </row>
    <row r="146024" spans="1:4">
      <c r="A146024" s="240">
        <v>42856</v>
      </c>
      <c r="B146024" s="187">
        <v>40</v>
      </c>
      <c r="C146024" s="187">
        <v>3225.2948134473299</v>
      </c>
      <c r="D146024" s="187">
        <v>2017.2</v>
      </c>
    </row>
    <row r="146025" spans="1:4">
      <c r="A146025" s="240">
        <v>42856</v>
      </c>
      <c r="B146025" s="187">
        <v>39</v>
      </c>
      <c r="C146025" s="187">
        <v>3251.8691189876099</v>
      </c>
      <c r="D146025" s="187">
        <v>2017.2</v>
      </c>
    </row>
    <row r="146026" spans="1:4">
      <c r="A146026" s="240">
        <v>42856</v>
      </c>
      <c r="B146026" s="187">
        <v>38</v>
      </c>
      <c r="C146026" s="187">
        <v>3205.0798799931999</v>
      </c>
      <c r="D146026" s="187">
        <v>2017.2</v>
      </c>
    </row>
    <row r="146027" spans="1:4">
      <c r="A146027" s="240">
        <v>42856</v>
      </c>
      <c r="B146027" s="187">
        <v>37</v>
      </c>
      <c r="C146027" s="187">
        <v>3313.6587739270099</v>
      </c>
      <c r="D146027" s="187">
        <v>2017.2</v>
      </c>
    </row>
    <row r="146028" spans="1:4">
      <c r="A146028" s="240">
        <v>42856</v>
      </c>
      <c r="B146028" s="187">
        <v>36</v>
      </c>
      <c r="C146028" s="187">
        <v>3368.87263819394</v>
      </c>
      <c r="D146028" s="187">
        <v>2017.2</v>
      </c>
    </row>
    <row r="146029" spans="1:4">
      <c r="A146029" s="240">
        <v>42856</v>
      </c>
      <c r="B146029" s="187">
        <v>35</v>
      </c>
      <c r="C146029" s="187">
        <v>3351.2592957913198</v>
      </c>
      <c r="D146029" s="187">
        <v>2017.2</v>
      </c>
    </row>
    <row r="146030" spans="1:4">
      <c r="A146030" s="240">
        <v>42856</v>
      </c>
      <c r="B146030" s="187">
        <v>34</v>
      </c>
      <c r="C146030" s="187">
        <v>3288.2798154142101</v>
      </c>
      <c r="D146030" s="187">
        <v>2017.2</v>
      </c>
    </row>
    <row r="146031" spans="1:4">
      <c r="A146031" s="240">
        <v>42856</v>
      </c>
      <c r="B146031" s="187">
        <v>33</v>
      </c>
      <c r="C146031" s="187">
        <v>3241.5684390297502</v>
      </c>
      <c r="D146031" s="187">
        <v>2017.2</v>
      </c>
    </row>
    <row r="146032" spans="1:4">
      <c r="A146032" s="240">
        <v>42856</v>
      </c>
      <c r="B146032" s="187">
        <v>32</v>
      </c>
      <c r="C146032" s="187">
        <v>3167.4958012243001</v>
      </c>
      <c r="D146032" s="187">
        <v>2017.2</v>
      </c>
    </row>
    <row r="146033" spans="1:4">
      <c r="A146033" s="240">
        <v>42856</v>
      </c>
      <c r="B146033" s="187">
        <v>31</v>
      </c>
      <c r="C146033" s="187">
        <v>3157.5056177126999</v>
      </c>
      <c r="D146033" s="187">
        <v>2017.2</v>
      </c>
    </row>
    <row r="146034" spans="1:4">
      <c r="A146034" s="240">
        <v>42856</v>
      </c>
      <c r="B146034" s="187">
        <v>30</v>
      </c>
      <c r="C146034" s="187">
        <v>3109.15084785725</v>
      </c>
      <c r="D146034" s="187">
        <v>2017.2</v>
      </c>
    </row>
    <row r="146035" spans="1:4">
      <c r="A146035" s="240">
        <v>42856</v>
      </c>
      <c r="B146035" s="187">
        <v>29</v>
      </c>
      <c r="C146035" s="187">
        <v>3114.1575293936398</v>
      </c>
      <c r="D146035" s="187">
        <v>2017.2</v>
      </c>
    </row>
    <row r="146036" spans="1:4">
      <c r="A146036" s="240">
        <v>42856</v>
      </c>
      <c r="B146036" s="187">
        <v>28</v>
      </c>
      <c r="C146036" s="187">
        <v>3143.7987379400802</v>
      </c>
      <c r="D146036" s="187">
        <v>2017.2</v>
      </c>
    </row>
    <row r="146037" spans="1:4">
      <c r="A146037" s="240">
        <v>42856</v>
      </c>
      <c r="B146037" s="187">
        <v>27</v>
      </c>
      <c r="C146037" s="187">
        <v>3150.5272773338902</v>
      </c>
      <c r="D146037" s="187">
        <v>2017.2</v>
      </c>
    </row>
    <row r="146038" spans="1:4">
      <c r="A146038" s="240">
        <v>42856</v>
      </c>
      <c r="B146038" s="187">
        <v>26</v>
      </c>
      <c r="C146038" s="187">
        <v>3167.8923386914598</v>
      </c>
      <c r="D146038" s="187">
        <v>2017.2</v>
      </c>
    </row>
    <row r="146039" spans="1:4">
      <c r="A146039" s="240">
        <v>42856</v>
      </c>
      <c r="B146039" s="187">
        <v>25</v>
      </c>
      <c r="C146039" s="187">
        <v>3192.4246201507399</v>
      </c>
      <c r="D146039" s="187">
        <v>2017.2</v>
      </c>
    </row>
    <row r="146040" spans="1:4">
      <c r="A146040" s="240">
        <v>42856</v>
      </c>
      <c r="B146040" s="187">
        <v>24</v>
      </c>
      <c r="C146040" s="187">
        <v>3229.9586749022001</v>
      </c>
      <c r="D146040" s="187">
        <v>2017.2</v>
      </c>
    </row>
    <row r="146041" spans="1:4">
      <c r="A146041" s="240">
        <v>42856</v>
      </c>
      <c r="B146041" s="187">
        <v>23</v>
      </c>
      <c r="C146041" s="187">
        <v>3260.57512056614</v>
      </c>
      <c r="D146041" s="187">
        <v>2017.2</v>
      </c>
    </row>
    <row r="146042" spans="1:4">
      <c r="A146042" s="240">
        <v>42856</v>
      </c>
      <c r="B146042" s="187">
        <v>22</v>
      </c>
      <c r="C146042" s="187">
        <v>3272.8272015477501</v>
      </c>
      <c r="D146042" s="187">
        <v>2017.2</v>
      </c>
    </row>
    <row r="146043" spans="1:4">
      <c r="A146043" s="240">
        <v>42856</v>
      </c>
      <c r="B146043" s="187">
        <v>21</v>
      </c>
      <c r="C146043" s="187">
        <v>3267.9096241509101</v>
      </c>
      <c r="D146043" s="187">
        <v>2017.2</v>
      </c>
    </row>
    <row r="146044" spans="1:4">
      <c r="A146044" s="240">
        <v>42856</v>
      </c>
      <c r="B146044" s="187">
        <v>20</v>
      </c>
      <c r="C146044" s="187">
        <v>3253.9920467540701</v>
      </c>
      <c r="D146044" s="187">
        <v>2017.2</v>
      </c>
    </row>
    <row r="146045" spans="1:4">
      <c r="A146045" s="240">
        <v>42856</v>
      </c>
      <c r="B146045" s="187">
        <v>19</v>
      </c>
      <c r="C146045" s="187">
        <v>3219.7860040218402</v>
      </c>
      <c r="D146045" s="187">
        <v>2017.2</v>
      </c>
    </row>
    <row r="146046" spans="1:4">
      <c r="A146046" s="240">
        <v>42856</v>
      </c>
      <c r="B146046" s="187">
        <v>18</v>
      </c>
      <c r="C146046" s="187">
        <v>3108.2158182687999</v>
      </c>
      <c r="D146046" s="187">
        <v>2017.2</v>
      </c>
    </row>
    <row r="146047" spans="1:4">
      <c r="A146047" s="240">
        <v>42856</v>
      </c>
      <c r="B146047" s="187">
        <v>17</v>
      </c>
      <c r="C146047" s="187">
        <v>3000.9249463473402</v>
      </c>
      <c r="D146047" s="187">
        <v>2017.2</v>
      </c>
    </row>
    <row r="146048" spans="1:4">
      <c r="A146048" s="240">
        <v>42856</v>
      </c>
      <c r="B146048" s="187">
        <v>16</v>
      </c>
      <c r="C146048" s="187">
        <v>2826.63420742279</v>
      </c>
      <c r="D146048" s="187">
        <v>2017.2</v>
      </c>
    </row>
    <row r="146049" spans="1:4">
      <c r="A146049" s="240">
        <v>42856</v>
      </c>
      <c r="B146049" s="187">
        <v>15</v>
      </c>
      <c r="C146049" s="187">
        <v>2749.0823563680901</v>
      </c>
      <c r="D146049" s="187">
        <v>2017.2</v>
      </c>
    </row>
    <row r="146050" spans="1:4">
      <c r="A146050" s="240">
        <v>42856</v>
      </c>
      <c r="B146050" s="187">
        <v>14</v>
      </c>
      <c r="C146050" s="187">
        <v>2662.16713810793</v>
      </c>
      <c r="D146050" s="187">
        <v>2017.2</v>
      </c>
    </row>
    <row r="146051" spans="1:4">
      <c r="A146051" s="240">
        <v>42856</v>
      </c>
      <c r="B146051" s="187">
        <v>13</v>
      </c>
      <c r="C146051" s="187">
        <v>2568.98202351385</v>
      </c>
      <c r="D146051" s="187">
        <v>2017.2</v>
      </c>
    </row>
    <row r="146052" spans="1:4">
      <c r="A146052" s="240">
        <v>42856</v>
      </c>
      <c r="B146052" s="187">
        <v>12</v>
      </c>
      <c r="C146052" s="187">
        <v>2422.7997461872701</v>
      </c>
      <c r="D146052" s="187">
        <v>2017.2</v>
      </c>
    </row>
    <row r="146053" spans="1:4">
      <c r="A146053" s="240">
        <v>42856</v>
      </c>
      <c r="B146053" s="187">
        <v>11</v>
      </c>
      <c r="C146053" s="187">
        <v>2433.9800950586</v>
      </c>
      <c r="D146053" s="187">
        <v>2017.2</v>
      </c>
    </row>
    <row r="146054" spans="1:4">
      <c r="A146054" s="240">
        <v>42856</v>
      </c>
      <c r="B146054" s="187">
        <v>10</v>
      </c>
      <c r="C146054" s="187">
        <v>2378.1604660960802</v>
      </c>
      <c r="D146054" s="187">
        <v>2017.2</v>
      </c>
    </row>
    <row r="146055" spans="1:4">
      <c r="A146055" s="240">
        <v>42856</v>
      </c>
      <c r="B146055" s="187">
        <v>9</v>
      </c>
      <c r="C146055" s="187">
        <v>2365.2585222440698</v>
      </c>
      <c r="D146055" s="187">
        <v>2017.2</v>
      </c>
    </row>
    <row r="146056" spans="1:4">
      <c r="A146056" s="240">
        <v>42856</v>
      </c>
      <c r="B146056" s="187">
        <v>8</v>
      </c>
      <c r="C146056" s="187">
        <v>2387.9926570327898</v>
      </c>
      <c r="D146056" s="187">
        <v>2017.2</v>
      </c>
    </row>
    <row r="146057" spans="1:4">
      <c r="A146057" s="240">
        <v>42856</v>
      </c>
      <c r="B146057" s="187">
        <v>7</v>
      </c>
      <c r="C146057" s="187">
        <v>2435.1793201404498</v>
      </c>
      <c r="D146057" s="187">
        <v>2017.2</v>
      </c>
    </row>
    <row r="146058" spans="1:4">
      <c r="A146058" s="240">
        <v>42856</v>
      </c>
      <c r="B146058" s="187">
        <v>6</v>
      </c>
      <c r="C146058" s="187">
        <v>2398.3659832480998</v>
      </c>
      <c r="D146058" s="187">
        <v>2017.2</v>
      </c>
    </row>
    <row r="146059" spans="1:4">
      <c r="A146059" s="240">
        <v>42856</v>
      </c>
      <c r="B146059" s="187">
        <v>5</v>
      </c>
      <c r="C146059" s="187">
        <v>2399.3690738678101</v>
      </c>
      <c r="D146059" s="187">
        <v>2017.2</v>
      </c>
    </row>
    <row r="146060" spans="1:4">
      <c r="A146060" s="240">
        <v>42856</v>
      </c>
      <c r="B146060" s="187">
        <v>4</v>
      </c>
      <c r="C146060" s="187">
        <v>2404.3722088198201</v>
      </c>
      <c r="D146060" s="187">
        <v>2017.2</v>
      </c>
    </row>
    <row r="146061" spans="1:4">
      <c r="A146061" s="240">
        <v>42856</v>
      </c>
      <c r="B146061" s="187">
        <v>3</v>
      </c>
      <c r="C146061" s="187">
        <v>2448.1949505682001</v>
      </c>
      <c r="D146061" s="187">
        <v>2017.2</v>
      </c>
    </row>
    <row r="146062" spans="1:4">
      <c r="A146062" s="240">
        <v>42856</v>
      </c>
      <c r="B146062" s="187">
        <v>2</v>
      </c>
      <c r="C146062" s="187">
        <v>2482.01769231658</v>
      </c>
      <c r="D146062" s="187">
        <v>2017.2</v>
      </c>
    </row>
    <row r="146063" spans="1:4">
      <c r="A146063" s="240">
        <v>42856</v>
      </c>
      <c r="B146063" s="187">
        <v>1</v>
      </c>
      <c r="C146063" s="187">
        <v>2539.5015923217702</v>
      </c>
      <c r="D146063" s="187">
        <v>2017.2</v>
      </c>
    </row>
    <row r="146064" spans="1:4">
      <c r="A146064" s="240">
        <v>42857</v>
      </c>
      <c r="B146064" s="187">
        <v>48</v>
      </c>
      <c r="C146064" s="187">
        <v>2754.90169909217</v>
      </c>
      <c r="D146064" s="187">
        <v>2017.2</v>
      </c>
    </row>
    <row r="146065" spans="1:4">
      <c r="A146065" s="240">
        <v>42857</v>
      </c>
      <c r="B146065" s="187">
        <v>47</v>
      </c>
      <c r="C146065" s="187">
        <v>2885.2656204514401</v>
      </c>
      <c r="D146065" s="187">
        <v>2017.2</v>
      </c>
    </row>
    <row r="146066" spans="1:4">
      <c r="A146066" s="240">
        <v>42857</v>
      </c>
      <c r="B146066" s="187">
        <v>46</v>
      </c>
      <c r="C146066" s="187">
        <v>3059.2656204514401</v>
      </c>
      <c r="D146066" s="187">
        <v>2017.2</v>
      </c>
    </row>
    <row r="146067" spans="1:4">
      <c r="A146067" s="240">
        <v>42857</v>
      </c>
      <c r="B146067" s="187">
        <v>45</v>
      </c>
      <c r="C146067" s="187">
        <v>3213.71817093652</v>
      </c>
      <c r="D146067" s="187">
        <v>2017.2</v>
      </c>
    </row>
    <row r="146068" spans="1:4">
      <c r="A146068" s="240">
        <v>42857</v>
      </c>
      <c r="B146068" s="187">
        <v>44</v>
      </c>
      <c r="C146068" s="187">
        <v>3329.8068222284901</v>
      </c>
      <c r="D146068" s="187">
        <v>2017.2</v>
      </c>
    </row>
    <row r="146069" spans="1:4">
      <c r="A146069" s="240">
        <v>42857</v>
      </c>
      <c r="B146069" s="187">
        <v>43</v>
      </c>
      <c r="C146069" s="187">
        <v>3413.5285945383798</v>
      </c>
      <c r="D146069" s="187">
        <v>2017.2</v>
      </c>
    </row>
    <row r="146070" spans="1:4">
      <c r="A146070" s="240">
        <v>42857</v>
      </c>
      <c r="B146070" s="187">
        <v>42</v>
      </c>
      <c r="C146070" s="187">
        <v>3375.2501895190699</v>
      </c>
      <c r="D146070" s="187">
        <v>2017.2</v>
      </c>
    </row>
    <row r="146071" spans="1:4">
      <c r="A146071" s="240">
        <v>42857</v>
      </c>
      <c r="B146071" s="187">
        <v>41</v>
      </c>
      <c r="C146071" s="187">
        <v>3401.1562879660901</v>
      </c>
      <c r="D146071" s="187">
        <v>2017.2</v>
      </c>
    </row>
    <row r="146072" spans="1:4">
      <c r="A146072" s="240">
        <v>42857</v>
      </c>
      <c r="B146072" s="187">
        <v>40</v>
      </c>
      <c r="C146072" s="187">
        <v>3366.0656448374998</v>
      </c>
      <c r="D146072" s="187">
        <v>2017.2</v>
      </c>
    </row>
    <row r="146073" spans="1:4">
      <c r="A146073" s="240">
        <v>42857</v>
      </c>
      <c r="B146073" s="187">
        <v>39</v>
      </c>
      <c r="C146073" s="187">
        <v>3392.4418431280701</v>
      </c>
      <c r="D146073" s="187">
        <v>2017.2</v>
      </c>
    </row>
    <row r="146074" spans="1:4">
      <c r="A146074" s="240">
        <v>42857</v>
      </c>
      <c r="B146074" s="187">
        <v>38</v>
      </c>
      <c r="C146074" s="187">
        <v>3461.8203466984901</v>
      </c>
      <c r="D146074" s="187">
        <v>2017.2</v>
      </c>
    </row>
    <row r="146075" spans="1:4">
      <c r="A146075" s="240">
        <v>42857</v>
      </c>
      <c r="B146075" s="187">
        <v>37</v>
      </c>
      <c r="C146075" s="187">
        <v>3474.2877232224</v>
      </c>
      <c r="D146075" s="187">
        <v>2017.2</v>
      </c>
    </row>
    <row r="146076" spans="1:4">
      <c r="A146076" s="240">
        <v>42857</v>
      </c>
      <c r="B146076" s="187">
        <v>36</v>
      </c>
      <c r="C146076" s="187">
        <v>3516.39215369773</v>
      </c>
      <c r="D146076" s="187">
        <v>2017.2</v>
      </c>
    </row>
    <row r="146077" spans="1:4">
      <c r="A146077" s="240">
        <v>42857</v>
      </c>
      <c r="B146077" s="187">
        <v>35</v>
      </c>
      <c r="C146077" s="187">
        <v>3533.3002945478502</v>
      </c>
      <c r="D146077" s="187">
        <v>2017.2</v>
      </c>
    </row>
    <row r="146078" spans="1:4">
      <c r="A146078" s="240">
        <v>42857</v>
      </c>
      <c r="B146078" s="187">
        <v>34</v>
      </c>
      <c r="C146078" s="187">
        <v>3511.2073270903702</v>
      </c>
      <c r="D146078" s="187">
        <v>2017.2</v>
      </c>
    </row>
    <row r="146079" spans="1:4">
      <c r="A146079" s="240">
        <v>42857</v>
      </c>
      <c r="B146079" s="187">
        <v>33</v>
      </c>
      <c r="C146079" s="187">
        <v>3436.3881002356702</v>
      </c>
      <c r="D146079" s="187">
        <v>2017.2</v>
      </c>
    </row>
    <row r="146080" spans="1:4">
      <c r="A146080" s="240">
        <v>42857</v>
      </c>
      <c r="B146080" s="187">
        <v>32</v>
      </c>
      <c r="C146080" s="187">
        <v>3386.2067253138898</v>
      </c>
      <c r="D146080" s="187">
        <v>2017.2</v>
      </c>
    </row>
    <row r="146081" spans="1:4">
      <c r="A146081" s="240">
        <v>42857</v>
      </c>
      <c r="B146081" s="187">
        <v>31</v>
      </c>
      <c r="C146081" s="187">
        <v>3375.1146445024901</v>
      </c>
      <c r="D146081" s="187">
        <v>2017.2</v>
      </c>
    </row>
    <row r="146082" spans="1:4">
      <c r="A146082" s="240">
        <v>42857</v>
      </c>
      <c r="B146082" s="187">
        <v>30</v>
      </c>
      <c r="C146082" s="187">
        <v>3371.02322867566</v>
      </c>
      <c r="D146082" s="187">
        <v>2017.2</v>
      </c>
    </row>
    <row r="146083" spans="1:4">
      <c r="A146083" s="240">
        <v>42857</v>
      </c>
      <c r="B146083" s="187">
        <v>29</v>
      </c>
      <c r="C146083" s="187">
        <v>3372.2010885304799</v>
      </c>
      <c r="D146083" s="187">
        <v>2017.2</v>
      </c>
    </row>
    <row r="146084" spans="1:4">
      <c r="A146084" s="240">
        <v>42857</v>
      </c>
      <c r="B146084" s="187">
        <v>28</v>
      </c>
      <c r="C146084" s="187">
        <v>3416.01458370298</v>
      </c>
      <c r="D146084" s="187">
        <v>2017.2</v>
      </c>
    </row>
    <row r="146085" spans="1:4">
      <c r="A146085" s="240">
        <v>42857</v>
      </c>
      <c r="B146085" s="187">
        <v>27</v>
      </c>
      <c r="C146085" s="187">
        <v>3457.6552538543301</v>
      </c>
      <c r="D146085" s="187">
        <v>2017.2</v>
      </c>
    </row>
    <row r="146086" spans="1:4">
      <c r="A146086" s="240">
        <v>42857</v>
      </c>
      <c r="B146086" s="187">
        <v>26</v>
      </c>
      <c r="C146086" s="187">
        <v>3493.9291210465999</v>
      </c>
      <c r="D146086" s="187">
        <v>2017.2</v>
      </c>
    </row>
    <row r="146087" spans="1:4">
      <c r="A146087" s="240">
        <v>42857</v>
      </c>
      <c r="B146087" s="187">
        <v>25</v>
      </c>
      <c r="C146087" s="187">
        <v>3548.0149951620701</v>
      </c>
      <c r="D146087" s="187">
        <v>2017.2</v>
      </c>
    </row>
    <row r="146088" spans="1:4">
      <c r="A146088" s="240">
        <v>42857</v>
      </c>
      <c r="B146088" s="187">
        <v>24</v>
      </c>
      <c r="C146088" s="187">
        <v>3564.7318497032402</v>
      </c>
      <c r="D146088" s="187">
        <v>2017.2</v>
      </c>
    </row>
    <row r="146089" spans="1:4">
      <c r="A146089" s="240">
        <v>42857</v>
      </c>
      <c r="B146089" s="187">
        <v>23</v>
      </c>
      <c r="C146089" s="187">
        <v>3560.63201073852</v>
      </c>
      <c r="D146089" s="187">
        <v>2017.2</v>
      </c>
    </row>
    <row r="146090" spans="1:4">
      <c r="A146090" s="240">
        <v>42857</v>
      </c>
      <c r="B146090" s="187">
        <v>22</v>
      </c>
      <c r="C146090" s="187">
        <v>3564.5279602048699</v>
      </c>
      <c r="D146090" s="187">
        <v>2017.2</v>
      </c>
    </row>
    <row r="146091" spans="1:4">
      <c r="A146091" s="240">
        <v>42857</v>
      </c>
      <c r="B146091" s="187">
        <v>21</v>
      </c>
      <c r="C146091" s="187">
        <v>3574.4125732428402</v>
      </c>
      <c r="D146091" s="187">
        <v>2017.2</v>
      </c>
    </row>
    <row r="146092" spans="1:4">
      <c r="A146092" s="240">
        <v>42857</v>
      </c>
      <c r="B146092" s="187">
        <v>20</v>
      </c>
      <c r="C146092" s="187">
        <v>3554.2943046810001</v>
      </c>
      <c r="D146092" s="187">
        <v>2017.2</v>
      </c>
    </row>
    <row r="146093" spans="1:4">
      <c r="A146093" s="240">
        <v>42857</v>
      </c>
      <c r="B146093" s="187">
        <v>19</v>
      </c>
      <c r="C146093" s="187">
        <v>3549.2714101627398</v>
      </c>
      <c r="D146093" s="187">
        <v>2017.2</v>
      </c>
    </row>
    <row r="146094" spans="1:4">
      <c r="A146094" s="240">
        <v>42857</v>
      </c>
      <c r="B146094" s="187">
        <v>18</v>
      </c>
      <c r="C146094" s="187">
        <v>3520.8843726236701</v>
      </c>
      <c r="D146094" s="187">
        <v>2017.2</v>
      </c>
    </row>
    <row r="146095" spans="1:4">
      <c r="A146095" s="240">
        <v>42857</v>
      </c>
      <c r="B146095" s="187">
        <v>17</v>
      </c>
      <c r="C146095" s="187">
        <v>3545.8614781053998</v>
      </c>
      <c r="D146095" s="187">
        <v>2017.2</v>
      </c>
    </row>
    <row r="146096" spans="1:4">
      <c r="A146096" s="240">
        <v>42857</v>
      </c>
      <c r="B146096" s="187">
        <v>16</v>
      </c>
      <c r="C146096" s="187">
        <v>3443.47577053547</v>
      </c>
      <c r="D146096" s="187">
        <v>2017.2</v>
      </c>
    </row>
    <row r="146097" spans="1:4">
      <c r="A146097" s="240">
        <v>42857</v>
      </c>
      <c r="B146097" s="187">
        <v>15</v>
      </c>
      <c r="C146097" s="187">
        <v>3266.7366547699198</v>
      </c>
      <c r="D146097" s="187">
        <v>2017.2</v>
      </c>
    </row>
    <row r="146098" spans="1:4">
      <c r="A146098" s="240">
        <v>42857</v>
      </c>
      <c r="B146098" s="187">
        <v>14</v>
      </c>
      <c r="C146098" s="187">
        <v>3016.00152891179</v>
      </c>
      <c r="D146098" s="187">
        <v>2017.2</v>
      </c>
    </row>
    <row r="146099" spans="1:4">
      <c r="A146099" s="240">
        <v>42857</v>
      </c>
      <c r="B146099" s="187">
        <v>13</v>
      </c>
      <c r="C146099" s="187">
        <v>2775.4484808848702</v>
      </c>
      <c r="D146099" s="187">
        <v>2017.2</v>
      </c>
    </row>
    <row r="146100" spans="1:4">
      <c r="A146100" s="240">
        <v>42857</v>
      </c>
      <c r="B146100" s="187">
        <v>12</v>
      </c>
      <c r="C146100" s="187">
        <v>2567.9009522298802</v>
      </c>
      <c r="D146100" s="187">
        <v>2017.2</v>
      </c>
    </row>
    <row r="146101" spans="1:4">
      <c r="A146101" s="240">
        <v>42857</v>
      </c>
      <c r="B146101" s="187">
        <v>11</v>
      </c>
      <c r="C146101" s="187">
        <v>2507.99832122715</v>
      </c>
      <c r="D146101" s="187">
        <v>2017.2</v>
      </c>
    </row>
    <row r="146102" spans="1:4">
      <c r="A146102" s="240">
        <v>42857</v>
      </c>
      <c r="B146102" s="187">
        <v>10</v>
      </c>
      <c r="C146102" s="187">
        <v>2475.7325003481801</v>
      </c>
      <c r="D146102" s="187">
        <v>2017.2</v>
      </c>
    </row>
    <row r="146103" spans="1:4">
      <c r="A146103" s="240">
        <v>42857</v>
      </c>
      <c r="B146103" s="187">
        <v>9</v>
      </c>
      <c r="C146103" s="187">
        <v>2486.9222319093801</v>
      </c>
      <c r="D146103" s="187">
        <v>2017.2</v>
      </c>
    </row>
    <row r="146104" spans="1:4">
      <c r="A146104" s="240">
        <v>42857</v>
      </c>
      <c r="B146104" s="187">
        <v>8</v>
      </c>
      <c r="C146104" s="187">
        <v>2576.1120521352</v>
      </c>
      <c r="D146104" s="187">
        <v>2017.2</v>
      </c>
    </row>
    <row r="146105" spans="1:4">
      <c r="A146105" s="240">
        <v>42857</v>
      </c>
      <c r="B146105" s="187">
        <v>7</v>
      </c>
      <c r="C146105" s="187">
        <v>2614.6689286722999</v>
      </c>
      <c r="D146105" s="187">
        <v>2017.2</v>
      </c>
    </row>
    <row r="146106" spans="1:4">
      <c r="A146106" s="240">
        <v>42857</v>
      </c>
      <c r="B146106" s="187">
        <v>6</v>
      </c>
      <c r="C146106" s="187">
        <v>2562.2257608771001</v>
      </c>
      <c r="D146106" s="187">
        <v>2017.2</v>
      </c>
    </row>
    <row r="146107" spans="1:4">
      <c r="A146107" s="240">
        <v>42857</v>
      </c>
      <c r="B146107" s="187">
        <v>5</v>
      </c>
      <c r="C146107" s="187">
        <v>2519.3268854786502</v>
      </c>
      <c r="D146107" s="187">
        <v>2017.2</v>
      </c>
    </row>
    <row r="146108" spans="1:4">
      <c r="A146108" s="240">
        <v>42857</v>
      </c>
      <c r="B146108" s="187">
        <v>4</v>
      </c>
      <c r="C146108" s="187">
        <v>2503.4280544125099</v>
      </c>
      <c r="D146108" s="187">
        <v>2017.2</v>
      </c>
    </row>
    <row r="146109" spans="1:4">
      <c r="A146109" s="240">
        <v>42857</v>
      </c>
      <c r="B146109" s="187">
        <v>3</v>
      </c>
      <c r="C146109" s="187">
        <v>2575.5292233463601</v>
      </c>
      <c r="D146109" s="187">
        <v>2017.2</v>
      </c>
    </row>
    <row r="146110" spans="1:4">
      <c r="A146110" s="240">
        <v>42857</v>
      </c>
      <c r="B146110" s="187">
        <v>2</v>
      </c>
      <c r="C146110" s="187">
        <v>2637.6303922802099</v>
      </c>
      <c r="D146110" s="187">
        <v>2017.2</v>
      </c>
    </row>
    <row r="146111" spans="1:4">
      <c r="A146111" s="240">
        <v>42857</v>
      </c>
      <c r="B146111" s="187">
        <v>1</v>
      </c>
      <c r="C146111" s="187">
        <v>2682.2821456810002</v>
      </c>
      <c r="D146111" s="187">
        <v>2017.2</v>
      </c>
    </row>
    <row r="146112" spans="1:4">
      <c r="A146112" s="240">
        <v>42858</v>
      </c>
      <c r="B146112" s="187">
        <v>48</v>
      </c>
      <c r="C146112" s="187">
        <v>2833.0373524981401</v>
      </c>
      <c r="D146112" s="187">
        <v>2017.2</v>
      </c>
    </row>
    <row r="146113" spans="1:4">
      <c r="A146113" s="240">
        <v>42858</v>
      </c>
      <c r="B146113" s="187">
        <v>47</v>
      </c>
      <c r="C146113" s="187">
        <v>2961.4961728872499</v>
      </c>
      <c r="D146113" s="187">
        <v>2017.2</v>
      </c>
    </row>
    <row r="146114" spans="1:4">
      <c r="A146114" s="240">
        <v>42858</v>
      </c>
      <c r="B146114" s="187">
        <v>46</v>
      </c>
      <c r="C146114" s="187">
        <v>3128.5910719170802</v>
      </c>
      <c r="D146114" s="187">
        <v>2017.2</v>
      </c>
    </row>
    <row r="146115" spans="1:4">
      <c r="A146115" s="240">
        <v>42858</v>
      </c>
      <c r="B146115" s="187">
        <v>45</v>
      </c>
      <c r="C146115" s="187">
        <v>3212.5087126952999</v>
      </c>
      <c r="D146115" s="187">
        <v>2017.2</v>
      </c>
    </row>
    <row r="146116" spans="1:4">
      <c r="A146116" s="240">
        <v>42858</v>
      </c>
      <c r="B146116" s="187">
        <v>44</v>
      </c>
      <c r="C146116" s="187">
        <v>3278.0624542803898</v>
      </c>
      <c r="D146116" s="187">
        <v>2017.2</v>
      </c>
    </row>
    <row r="146117" spans="1:4">
      <c r="A146117" s="240">
        <v>42858</v>
      </c>
      <c r="B146117" s="187">
        <v>43</v>
      </c>
      <c r="C146117" s="187">
        <v>3307.7079599433</v>
      </c>
      <c r="D146117" s="187">
        <v>2017.2</v>
      </c>
    </row>
    <row r="146118" spans="1:4">
      <c r="A146118" s="240">
        <v>42858</v>
      </c>
      <c r="B146118" s="187">
        <v>42</v>
      </c>
      <c r="C146118" s="187">
        <v>3257.9895220807798</v>
      </c>
      <c r="D146118" s="187">
        <v>2017.2</v>
      </c>
    </row>
    <row r="146119" spans="1:4">
      <c r="A146119" s="240">
        <v>42858</v>
      </c>
      <c r="B146119" s="187">
        <v>41</v>
      </c>
      <c r="C146119" s="187">
        <v>3300.5532005095602</v>
      </c>
      <c r="D146119" s="187">
        <v>2017.2</v>
      </c>
    </row>
    <row r="146120" spans="1:4">
      <c r="A146120" s="240">
        <v>42858</v>
      </c>
      <c r="B146120" s="187">
        <v>40</v>
      </c>
      <c r="C146120" s="187">
        <v>3279.1188517259002</v>
      </c>
      <c r="D146120" s="187">
        <v>2017.2</v>
      </c>
    </row>
    <row r="146121" spans="1:4">
      <c r="A146121" s="240">
        <v>42858</v>
      </c>
      <c r="B146121" s="187">
        <v>39</v>
      </c>
      <c r="C146121" s="187">
        <v>3286.50866332437</v>
      </c>
      <c r="D146121" s="187">
        <v>2017.2</v>
      </c>
    </row>
    <row r="146122" spans="1:4">
      <c r="A146122" s="240">
        <v>42858</v>
      </c>
      <c r="B146122" s="187">
        <v>38</v>
      </c>
      <c r="C146122" s="187">
        <v>3324.53723566799</v>
      </c>
      <c r="D146122" s="187">
        <v>2017.2</v>
      </c>
    </row>
    <row r="146123" spans="1:4">
      <c r="A146123" s="240">
        <v>42858</v>
      </c>
      <c r="B146123" s="187">
        <v>37</v>
      </c>
      <c r="C146123" s="187">
        <v>3350.6611851722701</v>
      </c>
      <c r="D146123" s="187">
        <v>2017.2</v>
      </c>
    </row>
    <row r="146124" spans="1:4">
      <c r="A146124" s="240">
        <v>42858</v>
      </c>
      <c r="B146124" s="187">
        <v>36</v>
      </c>
      <c r="C146124" s="187">
        <v>3408.7822087444301</v>
      </c>
      <c r="D146124" s="187">
        <v>2017.2</v>
      </c>
    </row>
    <row r="146125" spans="1:4">
      <c r="A146125" s="240">
        <v>42858</v>
      </c>
      <c r="B146125" s="187">
        <v>35</v>
      </c>
      <c r="C146125" s="187">
        <v>3399.3463462549698</v>
      </c>
      <c r="D146125" s="187">
        <v>2017.2</v>
      </c>
    </row>
    <row r="146126" spans="1:4">
      <c r="A146126" s="240">
        <v>42858</v>
      </c>
      <c r="B146126" s="187">
        <v>34</v>
      </c>
      <c r="C146126" s="187">
        <v>3375.5461190831802</v>
      </c>
      <c r="D146126" s="187">
        <v>2017.2</v>
      </c>
    </row>
    <row r="146127" spans="1:4">
      <c r="A146127" s="240">
        <v>42858</v>
      </c>
      <c r="B146127" s="187">
        <v>33</v>
      </c>
      <c r="C146127" s="187">
        <v>3331.92650677655</v>
      </c>
      <c r="D146127" s="187">
        <v>2017.2</v>
      </c>
    </row>
    <row r="146128" spans="1:4">
      <c r="A146128" s="240">
        <v>42858</v>
      </c>
      <c r="B146128" s="187">
        <v>32</v>
      </c>
      <c r="C146128" s="187">
        <v>3262.9396481877902</v>
      </c>
      <c r="D146128" s="187">
        <v>2017.2</v>
      </c>
    </row>
    <row r="146129" spans="1:4">
      <c r="A146129" s="240">
        <v>42858</v>
      </c>
      <c r="B146129" s="187">
        <v>31</v>
      </c>
      <c r="C146129" s="187">
        <v>3174.22539020353</v>
      </c>
      <c r="D146129" s="187">
        <v>2017.2</v>
      </c>
    </row>
    <row r="146130" spans="1:4">
      <c r="A146130" s="240">
        <v>42858</v>
      </c>
      <c r="B146130" s="187">
        <v>30</v>
      </c>
      <c r="C146130" s="187">
        <v>3212.1489841521902</v>
      </c>
      <c r="D146130" s="187">
        <v>2017.2</v>
      </c>
    </row>
    <row r="146131" spans="1:4">
      <c r="A146131" s="240">
        <v>42858</v>
      </c>
      <c r="B146131" s="187">
        <v>29</v>
      </c>
      <c r="C146131" s="187">
        <v>3363.3394155057399</v>
      </c>
      <c r="D146131" s="187">
        <v>2017.2</v>
      </c>
    </row>
    <row r="146132" spans="1:4">
      <c r="A146132" s="240">
        <v>42858</v>
      </c>
      <c r="B146132" s="187">
        <v>28</v>
      </c>
      <c r="C146132" s="187">
        <v>3421.1628222386898</v>
      </c>
      <c r="D146132" s="187">
        <v>2017.2</v>
      </c>
    </row>
    <row r="146133" spans="1:4">
      <c r="A146133" s="240">
        <v>42858</v>
      </c>
      <c r="B146133" s="187">
        <v>27</v>
      </c>
      <c r="C146133" s="187">
        <v>3503.4376394584201</v>
      </c>
      <c r="D146133" s="187">
        <v>2017.2</v>
      </c>
    </row>
    <row r="146134" spans="1:4">
      <c r="A146134" s="240">
        <v>42858</v>
      </c>
      <c r="B146134" s="187">
        <v>26</v>
      </c>
      <c r="C146134" s="187">
        <v>3555.35030861106</v>
      </c>
      <c r="D146134" s="187">
        <v>2017.2</v>
      </c>
    </row>
    <row r="146135" spans="1:4">
      <c r="A146135" s="240">
        <v>42858</v>
      </c>
      <c r="B146135" s="187">
        <v>25</v>
      </c>
      <c r="C146135" s="187">
        <v>3630.33596382015</v>
      </c>
      <c r="D146135" s="187">
        <v>2017.2</v>
      </c>
    </row>
    <row r="146136" spans="1:4">
      <c r="A146136" s="240">
        <v>42858</v>
      </c>
      <c r="B146136" s="187">
        <v>24</v>
      </c>
      <c r="C146136" s="187">
        <v>3609.9559243777699</v>
      </c>
      <c r="D146136" s="187">
        <v>2017.2</v>
      </c>
    </row>
    <row r="146137" spans="1:4">
      <c r="A146137" s="240">
        <v>42858</v>
      </c>
      <c r="B146137" s="187">
        <v>23</v>
      </c>
      <c r="C146137" s="187">
        <v>3654.2066120088798</v>
      </c>
      <c r="D146137" s="187">
        <v>2017.2</v>
      </c>
    </row>
    <row r="146138" spans="1:4">
      <c r="A146138" s="240">
        <v>42858</v>
      </c>
      <c r="B146138" s="187">
        <v>22</v>
      </c>
      <c r="C146138" s="187">
        <v>3631.0951515728998</v>
      </c>
      <c r="D146138" s="187">
        <v>2017.2</v>
      </c>
    </row>
    <row r="146139" spans="1:4">
      <c r="A146139" s="240">
        <v>42858</v>
      </c>
      <c r="B146139" s="187">
        <v>21</v>
      </c>
      <c r="C146139" s="187">
        <v>3661.1545212043602</v>
      </c>
      <c r="D146139" s="187">
        <v>2017.2</v>
      </c>
    </row>
    <row r="146140" spans="1:4">
      <c r="A146140" s="240">
        <v>42858</v>
      </c>
      <c r="B146140" s="187">
        <v>20</v>
      </c>
      <c r="C146140" s="187">
        <v>3683.2130041897399</v>
      </c>
      <c r="D146140" s="187">
        <v>2017.2</v>
      </c>
    </row>
    <row r="146141" spans="1:4">
      <c r="A146141" s="240">
        <v>42858</v>
      </c>
      <c r="B146141" s="187">
        <v>19</v>
      </c>
      <c r="C146141" s="187">
        <v>3660.5342712912002</v>
      </c>
      <c r="D146141" s="187">
        <v>2017.2</v>
      </c>
    </row>
    <row r="146142" spans="1:4">
      <c r="A146142" s="240">
        <v>42858</v>
      </c>
      <c r="B146142" s="187">
        <v>18</v>
      </c>
      <c r="C146142" s="187">
        <v>3633.49161703341</v>
      </c>
      <c r="D146142" s="187">
        <v>2017.2</v>
      </c>
    </row>
    <row r="146143" spans="1:4">
      <c r="A146143" s="240">
        <v>42858</v>
      </c>
      <c r="B146143" s="187">
        <v>17</v>
      </c>
      <c r="C146143" s="187">
        <v>3661.6425607718502</v>
      </c>
      <c r="D146143" s="187">
        <v>2017.2</v>
      </c>
    </row>
    <row r="146144" spans="1:4">
      <c r="A146144" s="240">
        <v>42858</v>
      </c>
      <c r="B146144" s="187">
        <v>16</v>
      </c>
      <c r="C146144" s="187">
        <v>3560.7912878950701</v>
      </c>
      <c r="D146144" s="187">
        <v>2017.2</v>
      </c>
    </row>
    <row r="146145" spans="1:4">
      <c r="A146145" s="240">
        <v>42858</v>
      </c>
      <c r="B146145" s="187">
        <v>15</v>
      </c>
      <c r="C146145" s="187">
        <v>3427.2233061156498</v>
      </c>
      <c r="D146145" s="187">
        <v>2017.2</v>
      </c>
    </row>
    <row r="146146" spans="1:4">
      <c r="A146146" s="240">
        <v>42858</v>
      </c>
      <c r="B146146" s="187">
        <v>14</v>
      </c>
      <c r="C146146" s="187">
        <v>3155.2925112845801</v>
      </c>
      <c r="D146146" s="187">
        <v>2017.2</v>
      </c>
    </row>
    <row r="146147" spans="1:4">
      <c r="A146147" s="240">
        <v>42858</v>
      </c>
      <c r="B146147" s="187">
        <v>13</v>
      </c>
      <c r="C146147" s="187">
        <v>2943.09562005617</v>
      </c>
      <c r="D146147" s="187">
        <v>2017.2</v>
      </c>
    </row>
    <row r="146148" spans="1:4">
      <c r="A146148" s="240">
        <v>42858</v>
      </c>
      <c r="B146148" s="187">
        <v>12</v>
      </c>
      <c r="C146148" s="187">
        <v>2724.5382432220899</v>
      </c>
      <c r="D146148" s="187">
        <v>2017.2</v>
      </c>
    </row>
    <row r="146149" spans="1:4">
      <c r="A146149" s="240">
        <v>42858</v>
      </c>
      <c r="B146149" s="187">
        <v>11</v>
      </c>
      <c r="C146149" s="187">
        <v>2647.8099571805001</v>
      </c>
      <c r="D146149" s="187">
        <v>2017.2</v>
      </c>
    </row>
    <row r="146150" spans="1:4">
      <c r="A146150" s="240">
        <v>42858</v>
      </c>
      <c r="B146150" s="187">
        <v>10</v>
      </c>
      <c r="C146150" s="187">
        <v>2576.0820922958001</v>
      </c>
      <c r="D146150" s="187">
        <v>2017.2</v>
      </c>
    </row>
    <row r="146151" spans="1:4">
      <c r="A146151" s="240">
        <v>42858</v>
      </c>
      <c r="B146151" s="187">
        <v>9</v>
      </c>
      <c r="C146151" s="187">
        <v>2554.9934853361401</v>
      </c>
      <c r="D146151" s="187">
        <v>2017.2</v>
      </c>
    </row>
    <row r="146152" spans="1:4">
      <c r="A146152" s="240">
        <v>42858</v>
      </c>
      <c r="B146152" s="187">
        <v>8</v>
      </c>
      <c r="C146152" s="187">
        <v>2556.5409348510598</v>
      </c>
      <c r="D146152" s="187">
        <v>2017.2</v>
      </c>
    </row>
    <row r="146153" spans="1:4">
      <c r="A146153" s="240">
        <v>42858</v>
      </c>
      <c r="B146153" s="187">
        <v>7</v>
      </c>
      <c r="C146153" s="187">
        <v>2588.1770134917801</v>
      </c>
      <c r="D146153" s="187">
        <v>2017.2</v>
      </c>
    </row>
    <row r="146154" spans="1:4">
      <c r="A146154" s="240">
        <v>42858</v>
      </c>
      <c r="B146154" s="187">
        <v>6</v>
      </c>
      <c r="C146154" s="187">
        <v>2547.44917077324</v>
      </c>
      <c r="D146154" s="187">
        <v>2017.2</v>
      </c>
    </row>
    <row r="146155" spans="1:4">
      <c r="A146155" s="240">
        <v>42858</v>
      </c>
      <c r="B146155" s="187">
        <v>5</v>
      </c>
      <c r="C146155" s="187">
        <v>2506.2656204514401</v>
      </c>
      <c r="D146155" s="187">
        <v>2017.2</v>
      </c>
    </row>
    <row r="146156" spans="1:4">
      <c r="A146156" s="240">
        <v>42858</v>
      </c>
      <c r="B146156" s="187">
        <v>4</v>
      </c>
      <c r="C146156" s="187">
        <v>2510.71817093652</v>
      </c>
      <c r="D146156" s="187">
        <v>2017.2</v>
      </c>
    </row>
    <row r="146157" spans="1:4">
      <c r="A146157" s="240">
        <v>42858</v>
      </c>
      <c r="B146157" s="187">
        <v>3</v>
      </c>
      <c r="C146157" s="187">
        <v>2557.3542495772499</v>
      </c>
      <c r="D146157" s="187">
        <v>2017.2</v>
      </c>
    </row>
    <row r="146158" spans="1:4">
      <c r="A146158" s="240">
        <v>42858</v>
      </c>
      <c r="B146158" s="187">
        <v>2</v>
      </c>
      <c r="C146158" s="187">
        <v>2606.9903282179798</v>
      </c>
      <c r="D146158" s="187">
        <v>2017.2</v>
      </c>
    </row>
    <row r="146159" spans="1:4">
      <c r="A146159" s="240">
        <v>42858</v>
      </c>
      <c r="B146159" s="187">
        <v>1</v>
      </c>
      <c r="C146159" s="187">
        <v>2664.4460136550701</v>
      </c>
      <c r="D146159" s="187">
        <v>2017.2</v>
      </c>
    </row>
    <row r="146160" spans="1:4">
      <c r="A146160" s="240">
        <v>42859</v>
      </c>
      <c r="B146160" s="187">
        <v>48</v>
      </c>
      <c r="C146160" s="187">
        <v>2718.01455736457</v>
      </c>
      <c r="D146160" s="187">
        <v>2017.2</v>
      </c>
    </row>
    <row r="146161" spans="1:4">
      <c r="A146161" s="240">
        <v>42859</v>
      </c>
      <c r="B146161" s="187">
        <v>47</v>
      </c>
      <c r="C146161" s="187">
        <v>2869.2961195020498</v>
      </c>
      <c r="D146161" s="187">
        <v>2017.2</v>
      </c>
    </row>
    <row r="146162" spans="1:4">
      <c r="A146162" s="240">
        <v>42859</v>
      </c>
      <c r="B146162" s="187">
        <v>46</v>
      </c>
      <c r="C146162" s="187">
        <v>3043.21376028027</v>
      </c>
      <c r="D146162" s="187">
        <v>2017.2</v>
      </c>
    </row>
    <row r="146163" spans="1:4">
      <c r="A146163" s="240">
        <v>42859</v>
      </c>
      <c r="B146163" s="187">
        <v>45</v>
      </c>
      <c r="C146163" s="187">
        <v>3197.4984573697602</v>
      </c>
      <c r="D146163" s="187">
        <v>2017.2</v>
      </c>
    </row>
    <row r="146164" spans="1:4">
      <c r="A146164" s="240">
        <v>42859</v>
      </c>
      <c r="B146164" s="187">
        <v>44</v>
      </c>
      <c r="C146164" s="187">
        <v>3281.7833317884702</v>
      </c>
      <c r="D146164" s="187">
        <v>2017.2</v>
      </c>
    </row>
    <row r="146165" spans="1:4">
      <c r="A146165" s="240">
        <v>42859</v>
      </c>
      <c r="B146165" s="187">
        <v>43</v>
      </c>
      <c r="C146165" s="187">
        <v>3303.2517343628301</v>
      </c>
      <c r="D146165" s="187">
        <v>2017.2</v>
      </c>
    </row>
    <row r="146166" spans="1:4">
      <c r="A146166" s="240">
        <v>42859</v>
      </c>
      <c r="B146166" s="187">
        <v>42</v>
      </c>
      <c r="C146166" s="187">
        <v>3250.7198931095199</v>
      </c>
      <c r="D146166" s="187">
        <v>2017.2</v>
      </c>
    </row>
    <row r="146167" spans="1:4">
      <c r="A146167" s="240">
        <v>42859</v>
      </c>
      <c r="B146167" s="187">
        <v>41</v>
      </c>
      <c r="C146167" s="187">
        <v>3261.0159013441498</v>
      </c>
      <c r="D146167" s="187">
        <v>2017.2</v>
      </c>
    </row>
    <row r="146168" spans="1:4">
      <c r="A146168" s="240">
        <v>42859</v>
      </c>
      <c r="B146168" s="187">
        <v>40</v>
      </c>
      <c r="C146168" s="187">
        <v>3223.31605464927</v>
      </c>
      <c r="D146168" s="187">
        <v>2017.2</v>
      </c>
    </row>
    <row r="146169" spans="1:4">
      <c r="A146169" s="240">
        <v>42859</v>
      </c>
      <c r="B146169" s="187">
        <v>39</v>
      </c>
      <c r="C146169" s="187">
        <v>3234.9893251497901</v>
      </c>
      <c r="D146169" s="187">
        <v>2017.2</v>
      </c>
    </row>
    <row r="146170" spans="1:4">
      <c r="A146170" s="240">
        <v>42859</v>
      </c>
      <c r="B146170" s="187">
        <v>38</v>
      </c>
      <c r="C146170" s="187">
        <v>3276.6636596256199</v>
      </c>
      <c r="D146170" s="187">
        <v>2017.2</v>
      </c>
    </row>
    <row r="146171" spans="1:4">
      <c r="A146171" s="240">
        <v>42859</v>
      </c>
      <c r="B146171" s="187">
        <v>37</v>
      </c>
      <c r="C146171" s="187">
        <v>3315.5111325658199</v>
      </c>
      <c r="D146171" s="187">
        <v>2017.2</v>
      </c>
    </row>
    <row r="146172" spans="1:4">
      <c r="A146172" s="240">
        <v>42859</v>
      </c>
      <c r="B146172" s="187">
        <v>36</v>
      </c>
      <c r="C146172" s="187">
        <v>3419.9975657465502</v>
      </c>
      <c r="D146172" s="187">
        <v>2017.2</v>
      </c>
    </row>
    <row r="146173" spans="1:4">
      <c r="A146173" s="240">
        <v>42859</v>
      </c>
      <c r="B146173" s="187">
        <v>35</v>
      </c>
      <c r="C146173" s="187">
        <v>3446.65387896727</v>
      </c>
      <c r="D146173" s="187">
        <v>2017.2</v>
      </c>
    </row>
    <row r="146174" spans="1:4">
      <c r="A146174" s="240">
        <v>42859</v>
      </c>
      <c r="B146174" s="187">
        <v>34</v>
      </c>
      <c r="C146174" s="187">
        <v>3422.3093055418999</v>
      </c>
      <c r="D146174" s="187">
        <v>2017.2</v>
      </c>
    </row>
    <row r="146175" spans="1:4">
      <c r="A146175" s="240">
        <v>42859</v>
      </c>
      <c r="B146175" s="187">
        <v>33</v>
      </c>
      <c r="C146175" s="187">
        <v>3328.0562745328202</v>
      </c>
      <c r="D146175" s="187">
        <v>2017.2</v>
      </c>
    </row>
    <row r="146176" spans="1:4">
      <c r="A146176" s="240">
        <v>42859</v>
      </c>
      <c r="B146176" s="187">
        <v>32</v>
      </c>
      <c r="C146176" s="187">
        <v>3278.4377705338002</v>
      </c>
      <c r="D146176" s="187">
        <v>2017.2</v>
      </c>
    </row>
    <row r="146177" spans="1:4">
      <c r="A146177" s="240">
        <v>42859</v>
      </c>
      <c r="B146177" s="187">
        <v>31</v>
      </c>
      <c r="C146177" s="187">
        <v>3272.8123316461902</v>
      </c>
      <c r="D146177" s="187">
        <v>2017.2</v>
      </c>
    </row>
    <row r="146178" spans="1:4">
      <c r="A146178" s="240">
        <v>42859</v>
      </c>
      <c r="B146178" s="187">
        <v>30</v>
      </c>
      <c r="C146178" s="187">
        <v>3284.8214197686498</v>
      </c>
      <c r="D146178" s="187">
        <v>2017.2</v>
      </c>
    </row>
    <row r="146179" spans="1:4">
      <c r="A146179" s="240">
        <v>42859</v>
      </c>
      <c r="B146179" s="187">
        <v>29</v>
      </c>
      <c r="C146179" s="187">
        <v>3325.0039978968298</v>
      </c>
      <c r="D146179" s="187">
        <v>2017.2</v>
      </c>
    </row>
    <row r="146180" spans="1:4">
      <c r="A146180" s="240">
        <v>42859</v>
      </c>
      <c r="B146180" s="187">
        <v>28</v>
      </c>
      <c r="C146180" s="187">
        <v>3417.1852460558598</v>
      </c>
      <c r="D146180" s="187">
        <v>2017.2</v>
      </c>
    </row>
    <row r="146181" spans="1:4">
      <c r="A146181" s="240">
        <v>42859</v>
      </c>
      <c r="B146181" s="187">
        <v>27</v>
      </c>
      <c r="C146181" s="187">
        <v>3474.3597809878402</v>
      </c>
      <c r="D146181" s="187">
        <v>2017.2</v>
      </c>
    </row>
    <row r="146182" spans="1:4">
      <c r="A146182" s="240">
        <v>42859</v>
      </c>
      <c r="B146182" s="187">
        <v>26</v>
      </c>
      <c r="C146182" s="187">
        <v>3552.5316559815201</v>
      </c>
      <c r="D146182" s="187">
        <v>2017.2</v>
      </c>
    </row>
    <row r="146183" spans="1:4">
      <c r="A146183" s="240">
        <v>42859</v>
      </c>
      <c r="B146183" s="187">
        <v>25</v>
      </c>
      <c r="C146183" s="187">
        <v>3628.4249138189002</v>
      </c>
      <c r="D146183" s="187">
        <v>2017.2</v>
      </c>
    </row>
    <row r="146184" spans="1:4">
      <c r="A146184" s="240">
        <v>42859</v>
      </c>
      <c r="B146184" s="187">
        <v>24</v>
      </c>
      <c r="C146184" s="187">
        <v>3631.3177283332402</v>
      </c>
      <c r="D146184" s="187">
        <v>2017.2</v>
      </c>
    </row>
    <row r="146185" spans="1:4">
      <c r="A146185" s="240">
        <v>42859</v>
      </c>
      <c r="B146185" s="187">
        <v>23</v>
      </c>
      <c r="C146185" s="187">
        <v>3635.9239141857302</v>
      </c>
      <c r="D146185" s="187">
        <v>2017.2</v>
      </c>
    </row>
    <row r="146186" spans="1:4">
      <c r="A146186" s="240">
        <v>42859</v>
      </c>
      <c r="B146186" s="187">
        <v>22</v>
      </c>
      <c r="C146186" s="187">
        <v>3603.1652920328602</v>
      </c>
      <c r="D146186" s="187">
        <v>2017.2</v>
      </c>
    </row>
    <row r="146187" spans="1:4">
      <c r="A146187" s="240">
        <v>42859</v>
      </c>
      <c r="B146187" s="187">
        <v>21</v>
      </c>
      <c r="C146187" s="187">
        <v>3599.31291084846</v>
      </c>
      <c r="D146187" s="187">
        <v>2017.2</v>
      </c>
    </row>
    <row r="146188" spans="1:4">
      <c r="A146188" s="240">
        <v>42859</v>
      </c>
      <c r="B146188" s="187">
        <v>20</v>
      </c>
      <c r="C146188" s="187">
        <v>3596.0937267049799</v>
      </c>
      <c r="D146188" s="187">
        <v>2017.2</v>
      </c>
    </row>
    <row r="146189" spans="1:4">
      <c r="A146189" s="240">
        <v>42859</v>
      </c>
      <c r="B146189" s="187">
        <v>19</v>
      </c>
      <c r="C146189" s="187">
        <v>3604.2292807262602</v>
      </c>
      <c r="D146189" s="187">
        <v>2017.2</v>
      </c>
    </row>
    <row r="146190" spans="1:4">
      <c r="A146190" s="240">
        <v>42859</v>
      </c>
      <c r="B146190" s="187">
        <v>18</v>
      </c>
      <c r="C146190" s="187">
        <v>3560.36682970126</v>
      </c>
      <c r="D146190" s="187">
        <v>2017.2</v>
      </c>
    </row>
    <row r="146191" spans="1:4">
      <c r="A146191" s="240">
        <v>42859</v>
      </c>
      <c r="B146191" s="187">
        <v>17</v>
      </c>
      <c r="C146191" s="187">
        <v>3535.14894383623</v>
      </c>
      <c r="D146191" s="187">
        <v>2017.2</v>
      </c>
    </row>
    <row r="146192" spans="1:4">
      <c r="A146192" s="240">
        <v>42859</v>
      </c>
      <c r="B146192" s="187">
        <v>16</v>
      </c>
      <c r="C146192" s="187">
        <v>3350.9319446172999</v>
      </c>
      <c r="D146192" s="187">
        <v>2017.2</v>
      </c>
    </row>
    <row r="146193" spans="1:4">
      <c r="A146193" s="240">
        <v>42859</v>
      </c>
      <c r="B146193" s="187">
        <v>15</v>
      </c>
      <c r="C146193" s="187">
        <v>3177.99589952521</v>
      </c>
      <c r="D146193" s="187">
        <v>2017.2</v>
      </c>
    </row>
    <row r="146194" spans="1:4">
      <c r="A146194" s="240">
        <v>42859</v>
      </c>
      <c r="B146194" s="187">
        <v>14</v>
      </c>
      <c r="C146194" s="187">
        <v>2997.0612509007101</v>
      </c>
      <c r="D146194" s="187">
        <v>2017.2</v>
      </c>
    </row>
    <row r="146195" spans="1:4">
      <c r="A146195" s="240">
        <v>42859</v>
      </c>
      <c r="B146195" s="187">
        <v>13</v>
      </c>
      <c r="C146195" s="187">
        <v>2801.7742137236</v>
      </c>
      <c r="D146195" s="187">
        <v>2017.2</v>
      </c>
    </row>
    <row r="146196" spans="1:4">
      <c r="A146196" s="240">
        <v>42859</v>
      </c>
      <c r="B146196" s="187">
        <v>12</v>
      </c>
      <c r="C146196" s="187">
        <v>2588.1263141162399</v>
      </c>
      <c r="D146196" s="187">
        <v>2017.2</v>
      </c>
    </row>
    <row r="146197" spans="1:4">
      <c r="A146197" s="240">
        <v>42859</v>
      </c>
      <c r="B146197" s="187">
        <v>11</v>
      </c>
      <c r="C146197" s="187">
        <v>2537.9393185162999</v>
      </c>
      <c r="D146197" s="187">
        <v>2017.2</v>
      </c>
    </row>
    <row r="146198" spans="1:4">
      <c r="A146198" s="240">
        <v>42859</v>
      </c>
      <c r="B146198" s="187">
        <v>10</v>
      </c>
      <c r="C146198" s="187">
        <v>2484.3887562155301</v>
      </c>
      <c r="D146198" s="187">
        <v>2017.2</v>
      </c>
    </row>
    <row r="146199" spans="1:4">
      <c r="A146199" s="240">
        <v>42859</v>
      </c>
      <c r="B146199" s="187">
        <v>9</v>
      </c>
      <c r="C146199" s="187">
        <v>2499.47736317518</v>
      </c>
      <c r="D146199" s="187">
        <v>2017.2</v>
      </c>
    </row>
    <row r="146200" spans="1:4">
      <c r="A146200" s="240">
        <v>42859</v>
      </c>
      <c r="B146200" s="187">
        <v>8</v>
      </c>
      <c r="C146200" s="187">
        <v>2507.5660144671501</v>
      </c>
      <c r="D146200" s="187">
        <v>2017.2</v>
      </c>
    </row>
    <row r="146201" spans="1:4">
      <c r="A146201" s="240">
        <v>42859</v>
      </c>
      <c r="B146201" s="187">
        <v>7</v>
      </c>
      <c r="C146201" s="187">
        <v>2558.47422822317</v>
      </c>
      <c r="D146201" s="187">
        <v>2017.2</v>
      </c>
    </row>
    <row r="146202" spans="1:4">
      <c r="A146202" s="240">
        <v>42859</v>
      </c>
      <c r="B146202" s="187">
        <v>6</v>
      </c>
      <c r="C146202" s="187">
        <v>2534.3824641453498</v>
      </c>
      <c r="D146202" s="187">
        <v>2017.2</v>
      </c>
    </row>
    <row r="146203" spans="1:4">
      <c r="A146203" s="240">
        <v>42859</v>
      </c>
      <c r="B146203" s="187">
        <v>5</v>
      </c>
      <c r="C146203" s="187">
        <v>2528.6546214268001</v>
      </c>
      <c r="D146203" s="187">
        <v>2017.2</v>
      </c>
    </row>
    <row r="146204" spans="1:4">
      <c r="A146204" s="240">
        <v>42859</v>
      </c>
      <c r="B146204" s="187">
        <v>4</v>
      </c>
      <c r="C146204" s="187">
        <v>2537.5628573489798</v>
      </c>
      <c r="D146204" s="187">
        <v>2017.2</v>
      </c>
    </row>
    <row r="146205" spans="1:4">
      <c r="A146205" s="240">
        <v>42859</v>
      </c>
      <c r="B146205" s="187">
        <v>3</v>
      </c>
      <c r="C146205" s="187">
        <v>2607.10717191189</v>
      </c>
      <c r="D146205" s="187">
        <v>2017.2</v>
      </c>
    </row>
    <row r="146206" spans="1:4">
      <c r="A146206" s="240">
        <v>42859</v>
      </c>
      <c r="B146206" s="187">
        <v>2</v>
      </c>
      <c r="C146206" s="187">
        <v>2710.6514864747901</v>
      </c>
      <c r="D146206" s="187">
        <v>2017.2</v>
      </c>
    </row>
    <row r="146207" spans="1:4">
      <c r="A146207" s="240">
        <v>42859</v>
      </c>
      <c r="B146207" s="187">
        <v>1</v>
      </c>
      <c r="C146207" s="187">
        <v>2759.8444194864701</v>
      </c>
      <c r="D146207" s="187">
        <v>2017.2</v>
      </c>
    </row>
    <row r="146208" spans="1:4">
      <c r="A146208" s="240">
        <v>42860</v>
      </c>
      <c r="B146208" s="187">
        <v>48</v>
      </c>
      <c r="C146208" s="187">
        <v>2873.5463321194302</v>
      </c>
      <c r="D146208" s="187">
        <v>2017.2</v>
      </c>
    </row>
    <row r="146209" spans="1:4">
      <c r="A146209" s="240">
        <v>42860</v>
      </c>
      <c r="B146209" s="187">
        <v>47</v>
      </c>
      <c r="C146209" s="187">
        <v>3015.0020175565201</v>
      </c>
      <c r="D146209" s="187">
        <v>2017.2</v>
      </c>
    </row>
    <row r="146210" spans="1:4">
      <c r="A146210" s="240">
        <v>42860</v>
      </c>
      <c r="B146210" s="187">
        <v>46</v>
      </c>
      <c r="C146210" s="187">
        <v>3154.0937816343499</v>
      </c>
      <c r="D146210" s="187">
        <v>2017.2</v>
      </c>
    </row>
    <row r="146211" spans="1:4">
      <c r="A146211" s="240">
        <v>42860</v>
      </c>
      <c r="B146211" s="187">
        <v>45</v>
      </c>
      <c r="C146211" s="187">
        <v>3201.5526020234502</v>
      </c>
      <c r="D146211" s="187">
        <v>2017.2</v>
      </c>
    </row>
    <row r="146212" spans="1:4">
      <c r="A146212" s="240">
        <v>42860</v>
      </c>
      <c r="B146212" s="187">
        <v>44</v>
      </c>
      <c r="C146212" s="187">
        <v>3234.6476562163498</v>
      </c>
      <c r="D146212" s="187">
        <v>2017.2</v>
      </c>
    </row>
    <row r="146213" spans="1:4">
      <c r="A146213" s="240">
        <v>42860</v>
      </c>
      <c r="B146213" s="187">
        <v>43</v>
      </c>
      <c r="C146213" s="187">
        <v>3211.1097223882298</v>
      </c>
      <c r="D146213" s="187">
        <v>2017.2</v>
      </c>
    </row>
    <row r="146214" spans="1:4">
      <c r="A146214" s="240">
        <v>42860</v>
      </c>
      <c r="B146214" s="187">
        <v>42</v>
      </c>
      <c r="C146214" s="187">
        <v>3163.2078450346798</v>
      </c>
      <c r="D146214" s="187">
        <v>2017.2</v>
      </c>
    </row>
    <row r="146215" spans="1:4">
      <c r="A146215" s="240">
        <v>42860</v>
      </c>
      <c r="B146215" s="187">
        <v>41</v>
      </c>
      <c r="C146215" s="187">
        <v>3170.9562485913302</v>
      </c>
      <c r="D146215" s="187">
        <v>2017.2</v>
      </c>
    </row>
    <row r="146216" spans="1:4">
      <c r="A146216" s="240">
        <v>42860</v>
      </c>
      <c r="B146216" s="187">
        <v>40</v>
      </c>
      <c r="C146216" s="187">
        <v>3139.34518618532</v>
      </c>
      <c r="D146216" s="187">
        <v>2017.2</v>
      </c>
    </row>
    <row r="146217" spans="1:4">
      <c r="A146217" s="240">
        <v>42860</v>
      </c>
      <c r="B146217" s="187">
        <v>39</v>
      </c>
      <c r="C146217" s="187">
        <v>3172.2111902021502</v>
      </c>
      <c r="D146217" s="187">
        <v>2017.2</v>
      </c>
    </row>
    <row r="146218" spans="1:4">
      <c r="A146218" s="240">
        <v>42860</v>
      </c>
      <c r="B146218" s="187">
        <v>38</v>
      </c>
      <c r="C146218" s="187">
        <v>3264.71444766577</v>
      </c>
      <c r="D146218" s="187">
        <v>2017.2</v>
      </c>
    </row>
    <row r="146219" spans="1:4">
      <c r="A146219" s="240">
        <v>42860</v>
      </c>
      <c r="B146219" s="187">
        <v>37</v>
      </c>
      <c r="C146219" s="187">
        <v>3293.6646411704901</v>
      </c>
      <c r="D146219" s="187">
        <v>2017.2</v>
      </c>
    </row>
    <row r="146220" spans="1:4">
      <c r="A146220" s="240">
        <v>42860</v>
      </c>
      <c r="B146220" s="187">
        <v>36</v>
      </c>
      <c r="C146220" s="187">
        <v>3332.6168296289202</v>
      </c>
      <c r="D146220" s="187">
        <v>2017.2</v>
      </c>
    </row>
    <row r="146221" spans="1:4">
      <c r="A146221" s="240">
        <v>42860</v>
      </c>
      <c r="B146221" s="187">
        <v>35</v>
      </c>
      <c r="C146221" s="187">
        <v>3360.6468806973098</v>
      </c>
      <c r="D146221" s="187">
        <v>2017.2</v>
      </c>
    </row>
    <row r="146222" spans="1:4">
      <c r="A146222" s="240">
        <v>42860</v>
      </c>
      <c r="B146222" s="187">
        <v>34</v>
      </c>
      <c r="C146222" s="187">
        <v>3318.3130104064198</v>
      </c>
      <c r="D146222" s="187">
        <v>2017.2</v>
      </c>
    </row>
    <row r="146223" spans="1:4">
      <c r="A146223" s="240">
        <v>42860</v>
      </c>
      <c r="B146223" s="187">
        <v>33</v>
      </c>
      <c r="C146223" s="187">
        <v>3220.5144931454502</v>
      </c>
      <c r="D146223" s="187">
        <v>2017.2</v>
      </c>
    </row>
    <row r="146224" spans="1:4">
      <c r="A146224" s="240">
        <v>42860</v>
      </c>
      <c r="B146224" s="187">
        <v>32</v>
      </c>
      <c r="C146224" s="187">
        <v>3153.3476212947398</v>
      </c>
      <c r="D146224" s="187">
        <v>2017.2</v>
      </c>
    </row>
    <row r="146225" spans="1:4">
      <c r="A146225" s="240">
        <v>42860</v>
      </c>
      <c r="B146225" s="187">
        <v>31</v>
      </c>
      <c r="C146225" s="187">
        <v>3125.8161631001799</v>
      </c>
      <c r="D146225" s="187">
        <v>2017.2</v>
      </c>
    </row>
    <row r="146226" spans="1:4">
      <c r="A146226" s="240">
        <v>42860</v>
      </c>
      <c r="B146226" s="187">
        <v>30</v>
      </c>
      <c r="C146226" s="187">
        <v>3130.2802716751598</v>
      </c>
      <c r="D146226" s="187">
        <v>2017.2</v>
      </c>
    </row>
    <row r="146227" spans="1:4">
      <c r="A146227" s="240">
        <v>42860</v>
      </c>
      <c r="B146227" s="187">
        <v>29</v>
      </c>
      <c r="C146227" s="187">
        <v>3136.6452696513702</v>
      </c>
      <c r="D146227" s="187">
        <v>2017.2</v>
      </c>
    </row>
    <row r="146228" spans="1:4">
      <c r="A146228" s="240">
        <v>42860</v>
      </c>
      <c r="B146228" s="187">
        <v>28</v>
      </c>
      <c r="C146228" s="187">
        <v>3173.00516941254</v>
      </c>
      <c r="D146228" s="187">
        <v>2017.2</v>
      </c>
    </row>
    <row r="146229" spans="1:4">
      <c r="A146229" s="240">
        <v>42860</v>
      </c>
      <c r="B146229" s="187">
        <v>27</v>
      </c>
      <c r="C146229" s="187">
        <v>3195.09357687682</v>
      </c>
      <c r="D146229" s="187">
        <v>2017.2</v>
      </c>
    </row>
    <row r="146230" spans="1:4">
      <c r="A146230" s="240">
        <v>42860</v>
      </c>
      <c r="B146230" s="187">
        <v>26</v>
      </c>
      <c r="C146230" s="187">
        <v>3244.8140730744199</v>
      </c>
      <c r="D146230" s="187">
        <v>2017.2</v>
      </c>
    </row>
    <row r="146231" spans="1:4">
      <c r="A146231" s="240">
        <v>42860</v>
      </c>
      <c r="B146231" s="187">
        <v>25</v>
      </c>
      <c r="C146231" s="187">
        <v>3289.4334320288499</v>
      </c>
      <c r="D146231" s="187">
        <v>2017.2</v>
      </c>
    </row>
    <row r="146232" spans="1:4">
      <c r="A146232" s="240">
        <v>42860</v>
      </c>
      <c r="B146232" s="187">
        <v>24</v>
      </c>
      <c r="C146232" s="187">
        <v>3353.0561159061199</v>
      </c>
      <c r="D146232" s="187">
        <v>2017.2</v>
      </c>
    </row>
    <row r="146233" spans="1:4">
      <c r="A146233" s="240">
        <v>42860</v>
      </c>
      <c r="B146233" s="187">
        <v>23</v>
      </c>
      <c r="C146233" s="187">
        <v>3545.1315402393102</v>
      </c>
      <c r="D146233" s="187">
        <v>2017.2</v>
      </c>
    </row>
    <row r="146234" spans="1:4">
      <c r="A146234" s="240">
        <v>42860</v>
      </c>
      <c r="B146234" s="187">
        <v>22</v>
      </c>
      <c r="C146234" s="187">
        <v>3547.2031963266099</v>
      </c>
      <c r="D146234" s="187">
        <v>2017.2</v>
      </c>
    </row>
    <row r="146235" spans="1:4">
      <c r="A146235" s="240">
        <v>42860</v>
      </c>
      <c r="B146235" s="187">
        <v>21</v>
      </c>
      <c r="C146235" s="187">
        <v>3587.4425475293501</v>
      </c>
      <c r="D146235" s="187">
        <v>2017.2</v>
      </c>
    </row>
    <row r="146236" spans="1:4">
      <c r="A146236" s="240">
        <v>42860</v>
      </c>
      <c r="B146236" s="187">
        <v>20</v>
      </c>
      <c r="C146236" s="187">
        <v>3612.6825637166498</v>
      </c>
      <c r="D146236" s="187">
        <v>2017.2</v>
      </c>
    </row>
    <row r="146237" spans="1:4">
      <c r="A146237" s="240">
        <v>42860</v>
      </c>
      <c r="B146237" s="187">
        <v>19</v>
      </c>
      <c r="C146237" s="187">
        <v>3647.0018358644202</v>
      </c>
      <c r="D146237" s="187">
        <v>2017.2</v>
      </c>
    </row>
    <row r="146238" spans="1:4">
      <c r="A146238" s="240">
        <v>42860</v>
      </c>
      <c r="B146238" s="187">
        <v>18</v>
      </c>
      <c r="C146238" s="187">
        <v>3619.3173397662799</v>
      </c>
      <c r="D146238" s="187">
        <v>2017.2</v>
      </c>
    </row>
    <row r="146239" spans="1:4">
      <c r="A146239" s="240">
        <v>42860</v>
      </c>
      <c r="B146239" s="187">
        <v>17</v>
      </c>
      <c r="C146239" s="187">
        <v>3668.82219840477</v>
      </c>
      <c r="D146239" s="187">
        <v>2017.2</v>
      </c>
    </row>
    <row r="146240" spans="1:4">
      <c r="A146240" s="240">
        <v>42860</v>
      </c>
      <c r="B146240" s="187">
        <v>16</v>
      </c>
      <c r="C146240" s="187">
        <v>3569.9642439916001</v>
      </c>
      <c r="D146240" s="187">
        <v>2017.2</v>
      </c>
    </row>
    <row r="146241" spans="1:4">
      <c r="A146241" s="240">
        <v>42860</v>
      </c>
      <c r="B146241" s="187">
        <v>15</v>
      </c>
      <c r="C146241" s="187">
        <v>3406.8421754931901</v>
      </c>
      <c r="D146241" s="187">
        <v>2017.2</v>
      </c>
    </row>
    <row r="146242" spans="1:4">
      <c r="A146242" s="240">
        <v>42860</v>
      </c>
      <c r="B146242" s="187">
        <v>14</v>
      </c>
      <c r="C146242" s="187">
        <v>3082.72309942534</v>
      </c>
      <c r="D146242" s="187">
        <v>2017.2</v>
      </c>
    </row>
    <row r="146243" spans="1:4">
      <c r="A146243" s="240">
        <v>42860</v>
      </c>
      <c r="B146243" s="187">
        <v>13</v>
      </c>
      <c r="C146243" s="187">
        <v>2830.8027512594599</v>
      </c>
      <c r="D146243" s="187">
        <v>2017.2</v>
      </c>
    </row>
    <row r="146244" spans="1:4">
      <c r="A146244" s="240">
        <v>42860</v>
      </c>
      <c r="B146244" s="187">
        <v>12</v>
      </c>
      <c r="C146244" s="187">
        <v>2618.8863486686901</v>
      </c>
      <c r="D146244" s="187">
        <v>2017.2</v>
      </c>
    </row>
    <row r="146245" spans="1:4">
      <c r="A146245" s="240">
        <v>42860</v>
      </c>
      <c r="B146245" s="187">
        <v>11</v>
      </c>
      <c r="C146245" s="187">
        <v>2557.2522523400498</v>
      </c>
      <c r="D146245" s="187">
        <v>2017.2</v>
      </c>
    </row>
    <row r="146246" spans="1:4">
      <c r="A146246" s="240">
        <v>42860</v>
      </c>
      <c r="B146246" s="187">
        <v>10</v>
      </c>
      <c r="C146246" s="187">
        <v>2531.6193529836401</v>
      </c>
      <c r="D146246" s="187">
        <v>2017.2</v>
      </c>
    </row>
    <row r="146247" spans="1:4">
      <c r="A146247" s="240">
        <v>42860</v>
      </c>
      <c r="B146247" s="187">
        <v>9</v>
      </c>
      <c r="C146247" s="187">
        <v>2535.5338144775401</v>
      </c>
      <c r="D146247" s="187">
        <v>2017.2</v>
      </c>
    </row>
    <row r="146248" spans="1:4">
      <c r="A146248" s="240">
        <v>42860</v>
      </c>
      <c r="B146248" s="187">
        <v>8</v>
      </c>
      <c r="C146248" s="187">
        <v>2549.44836463604</v>
      </c>
      <c r="D146248" s="187">
        <v>2017.2</v>
      </c>
    </row>
    <row r="146249" spans="1:4">
      <c r="A146249" s="240">
        <v>42860</v>
      </c>
      <c r="B146249" s="187">
        <v>7</v>
      </c>
      <c r="C146249" s="187">
        <v>2566.8122859953201</v>
      </c>
      <c r="D146249" s="187">
        <v>2017.2</v>
      </c>
    </row>
    <row r="146250" spans="1:4">
      <c r="A146250" s="240">
        <v>42860</v>
      </c>
      <c r="B146250" s="187">
        <v>6</v>
      </c>
      <c r="C146250" s="187">
        <v>2507.1762073545901</v>
      </c>
      <c r="D146250" s="187">
        <v>2017.2</v>
      </c>
    </row>
    <row r="146251" spans="1:4">
      <c r="A146251" s="240">
        <v>42860</v>
      </c>
      <c r="B146251" s="187">
        <v>5</v>
      </c>
      <c r="C146251" s="187">
        <v>2476.7235903710498</v>
      </c>
      <c r="D146251" s="187">
        <v>2017.2</v>
      </c>
    </row>
    <row r="146252" spans="1:4">
      <c r="A146252" s="240">
        <v>42860</v>
      </c>
      <c r="B146252" s="187">
        <v>4</v>
      </c>
      <c r="C146252" s="187">
        <v>2499.2710398859699</v>
      </c>
      <c r="D146252" s="187">
        <v>2017.2</v>
      </c>
    </row>
    <row r="146253" spans="1:4">
      <c r="A146253" s="240">
        <v>42860</v>
      </c>
      <c r="B146253" s="187">
        <v>3</v>
      </c>
      <c r="C146253" s="187">
        <v>2525.3596690117802</v>
      </c>
      <c r="D146253" s="187">
        <v>2017.2</v>
      </c>
    </row>
    <row r="146254" spans="1:4">
      <c r="A146254" s="240">
        <v>42860</v>
      </c>
      <c r="B146254" s="187">
        <v>2</v>
      </c>
      <c r="C146254" s="187">
        <v>2605.0843767783099</v>
      </c>
      <c r="D146254" s="187">
        <v>2017.2</v>
      </c>
    </row>
    <row r="146255" spans="1:4">
      <c r="A146255" s="240">
        <v>42860</v>
      </c>
      <c r="B146255" s="187">
        <v>1</v>
      </c>
      <c r="C146255" s="187">
        <v>2628.5494670714402</v>
      </c>
      <c r="D146255" s="187">
        <v>2017.2</v>
      </c>
    </row>
    <row r="146256" spans="1:4">
      <c r="A146256" s="240">
        <v>42861</v>
      </c>
      <c r="B146256" s="187">
        <v>48</v>
      </c>
      <c r="C146256" s="187">
        <v>2766.23198644882</v>
      </c>
      <c r="D146256" s="187">
        <v>2017.2</v>
      </c>
    </row>
    <row r="146257" spans="1:4">
      <c r="A146257" s="240">
        <v>42861</v>
      </c>
      <c r="B146257" s="187">
        <v>47</v>
      </c>
      <c r="C146257" s="187">
        <v>2928.6908068379198</v>
      </c>
      <c r="D146257" s="187">
        <v>2017.2</v>
      </c>
    </row>
    <row r="146258" spans="1:4">
      <c r="A146258" s="240">
        <v>42861</v>
      </c>
      <c r="B146258" s="187">
        <v>46</v>
      </c>
      <c r="C146258" s="187">
        <v>3032.78570586776</v>
      </c>
      <c r="D146258" s="187">
        <v>2017.2</v>
      </c>
    </row>
    <row r="146259" spans="1:4">
      <c r="A146259" s="240">
        <v>42861</v>
      </c>
      <c r="B146259" s="187">
        <v>45</v>
      </c>
      <c r="C146259" s="187">
        <v>3093.5166835383202</v>
      </c>
      <c r="D146259" s="187">
        <v>2017.2</v>
      </c>
    </row>
    <row r="146260" spans="1:4">
      <c r="A146260" s="240">
        <v>42861</v>
      </c>
      <c r="B146260" s="187">
        <v>44</v>
      </c>
      <c r="C146260" s="187">
        <v>3023.24777203964</v>
      </c>
      <c r="D146260" s="187">
        <v>2017.2</v>
      </c>
    </row>
    <row r="146261" spans="1:4">
      <c r="A146261" s="240">
        <v>42861</v>
      </c>
      <c r="B146261" s="187">
        <v>43</v>
      </c>
      <c r="C146261" s="187">
        <v>2983.07044728956</v>
      </c>
      <c r="D146261" s="187">
        <v>2017.2</v>
      </c>
    </row>
    <row r="146262" spans="1:4">
      <c r="A146262" s="240">
        <v>42861</v>
      </c>
      <c r="B146262" s="187">
        <v>42</v>
      </c>
      <c r="C146262" s="187">
        <v>2916.8932998687001</v>
      </c>
      <c r="D146262" s="187">
        <v>2017.2</v>
      </c>
    </row>
    <row r="146263" spans="1:4">
      <c r="A146263" s="240">
        <v>42861</v>
      </c>
      <c r="B146263" s="187">
        <v>41</v>
      </c>
      <c r="C146263" s="187">
        <v>2947.7233533302601</v>
      </c>
      <c r="D146263" s="187">
        <v>2017.2</v>
      </c>
    </row>
    <row r="146264" spans="1:4">
      <c r="A146264" s="240">
        <v>42861</v>
      </c>
      <c r="B146264" s="187">
        <v>40</v>
      </c>
      <c r="C146264" s="187">
        <v>2926.5555569086</v>
      </c>
      <c r="D146264" s="187">
        <v>2017.2</v>
      </c>
    </row>
    <row r="146265" spans="1:4">
      <c r="A146265" s="240">
        <v>42861</v>
      </c>
      <c r="B146265" s="187">
        <v>39</v>
      </c>
      <c r="C146265" s="187">
        <v>2937.1263601968099</v>
      </c>
      <c r="D146265" s="187">
        <v>2017.2</v>
      </c>
    </row>
    <row r="146266" spans="1:4">
      <c r="A146266" s="240">
        <v>42861</v>
      </c>
      <c r="B146266" s="187">
        <v>38</v>
      </c>
      <c r="C146266" s="187">
        <v>2965.6980722972598</v>
      </c>
      <c r="D146266" s="187">
        <v>2017.2</v>
      </c>
    </row>
    <row r="146267" spans="1:4">
      <c r="A146267" s="240">
        <v>42861</v>
      </c>
      <c r="B146267" s="187">
        <v>37</v>
      </c>
      <c r="C146267" s="187">
        <v>2967.45768880991</v>
      </c>
      <c r="D146267" s="187">
        <v>2017.2</v>
      </c>
    </row>
    <row r="146268" spans="1:4">
      <c r="A146268" s="240">
        <v>42861</v>
      </c>
      <c r="B146268" s="187">
        <v>36</v>
      </c>
      <c r="C146268" s="187">
        <v>2975.8524308187202</v>
      </c>
      <c r="D146268" s="187">
        <v>2017.2</v>
      </c>
    </row>
    <row r="146269" spans="1:4">
      <c r="A146269" s="240">
        <v>42861</v>
      </c>
      <c r="B146269" s="187">
        <v>35</v>
      </c>
      <c r="C146269" s="187">
        <v>2915.97142774649</v>
      </c>
      <c r="D146269" s="187">
        <v>2017.2</v>
      </c>
    </row>
    <row r="146270" spans="1:4">
      <c r="A146270" s="240">
        <v>42861</v>
      </c>
      <c r="B146270" s="187">
        <v>34</v>
      </c>
      <c r="C146270" s="187">
        <v>2821.0893163666501</v>
      </c>
      <c r="D146270" s="187">
        <v>2017.2</v>
      </c>
    </row>
    <row r="146271" spans="1:4">
      <c r="A146271" s="240">
        <v>42861</v>
      </c>
      <c r="B146271" s="187">
        <v>33</v>
      </c>
      <c r="C146271" s="187">
        <v>2746.1152192474601</v>
      </c>
      <c r="D146271" s="187">
        <v>2017.2</v>
      </c>
    </row>
    <row r="146272" spans="1:4">
      <c r="A146272" s="240">
        <v>42861</v>
      </c>
      <c r="B146272" s="187">
        <v>32</v>
      </c>
      <c r="C146272" s="187">
        <v>2686.77786575357</v>
      </c>
      <c r="D146272" s="187">
        <v>2017.2</v>
      </c>
    </row>
    <row r="146273" spans="1:4">
      <c r="A146273" s="240">
        <v>42861</v>
      </c>
      <c r="B146273" s="187">
        <v>31</v>
      </c>
      <c r="C146273" s="187">
        <v>2669.6217921093998</v>
      </c>
      <c r="D146273" s="187">
        <v>2017.2</v>
      </c>
    </row>
    <row r="146274" spans="1:4">
      <c r="A146274" s="240">
        <v>42861</v>
      </c>
      <c r="B146274" s="187">
        <v>30</v>
      </c>
      <c r="C146274" s="187">
        <v>2701.1006887983399</v>
      </c>
      <c r="D146274" s="187">
        <v>2017.2</v>
      </c>
    </row>
    <row r="146275" spans="1:4">
      <c r="A146275" s="240">
        <v>42861</v>
      </c>
      <c r="B146275" s="187">
        <v>29</v>
      </c>
      <c r="C146275" s="187">
        <v>2715.93723694254</v>
      </c>
      <c r="D146275" s="187">
        <v>2017.2</v>
      </c>
    </row>
    <row r="146276" spans="1:4">
      <c r="A146276" s="240">
        <v>42861</v>
      </c>
      <c r="B146276" s="187">
        <v>28</v>
      </c>
      <c r="C146276" s="187">
        <v>2764.4089770813698</v>
      </c>
      <c r="D146276" s="187">
        <v>2017.2</v>
      </c>
    </row>
    <row r="146277" spans="1:4">
      <c r="A146277" s="240">
        <v>42861</v>
      </c>
      <c r="B146277" s="187">
        <v>27</v>
      </c>
      <c r="C146277" s="187">
        <v>2774.4183502467199</v>
      </c>
      <c r="D146277" s="187">
        <v>2017.2</v>
      </c>
    </row>
    <row r="146278" spans="1:4">
      <c r="A146278" s="240">
        <v>42861</v>
      </c>
      <c r="B146278" s="187">
        <v>26</v>
      </c>
      <c r="C146278" s="187">
        <v>2808.0615854375601</v>
      </c>
      <c r="D146278" s="187">
        <v>2017.2</v>
      </c>
    </row>
    <row r="146279" spans="1:4">
      <c r="A146279" s="240">
        <v>42861</v>
      </c>
      <c r="B146279" s="187">
        <v>25</v>
      </c>
      <c r="C146279" s="187">
        <v>2876.9723230178602</v>
      </c>
      <c r="D146279" s="187">
        <v>2017.2</v>
      </c>
    </row>
    <row r="146280" spans="1:4">
      <c r="A146280" s="240">
        <v>42861</v>
      </c>
      <c r="B146280" s="187">
        <v>24</v>
      </c>
      <c r="C146280" s="187">
        <v>2949.5202475465098</v>
      </c>
      <c r="D146280" s="187">
        <v>2017.2</v>
      </c>
    </row>
    <row r="146281" spans="1:4">
      <c r="A146281" s="240">
        <v>42861</v>
      </c>
      <c r="B146281" s="187">
        <v>23</v>
      </c>
      <c r="C146281" s="187">
        <v>2973.5124893931902</v>
      </c>
      <c r="D146281" s="187">
        <v>2017.2</v>
      </c>
    </row>
    <row r="146282" spans="1:4">
      <c r="A146282" s="240">
        <v>42861</v>
      </c>
      <c r="B146282" s="187">
        <v>22</v>
      </c>
      <c r="C146282" s="187">
        <v>2994.50561788597</v>
      </c>
      <c r="D146282" s="187">
        <v>2017.2</v>
      </c>
    </row>
    <row r="146283" spans="1:4">
      <c r="A146283" s="240">
        <v>42861</v>
      </c>
      <c r="B146283" s="187">
        <v>21</v>
      </c>
      <c r="C146283" s="187">
        <v>3044.3071750269</v>
      </c>
      <c r="D146283" s="187">
        <v>2017.2</v>
      </c>
    </row>
    <row r="146284" spans="1:4">
      <c r="A146284" s="240">
        <v>42861</v>
      </c>
      <c r="B146284" s="187">
        <v>20</v>
      </c>
      <c r="C146284" s="187">
        <v>3024.10961881392</v>
      </c>
      <c r="D146284" s="187">
        <v>2017.2</v>
      </c>
    </row>
    <row r="146285" spans="1:4">
      <c r="A146285" s="240">
        <v>42861</v>
      </c>
      <c r="B146285" s="187">
        <v>19</v>
      </c>
      <c r="C146285" s="187">
        <v>2991.5394013701998</v>
      </c>
      <c r="D146285" s="187">
        <v>2017.2</v>
      </c>
    </row>
    <row r="146286" spans="1:4">
      <c r="A146286" s="240">
        <v>42861</v>
      </c>
      <c r="B146286" s="187">
        <v>18</v>
      </c>
      <c r="C146286" s="187">
        <v>2933.6037109365502</v>
      </c>
      <c r="D146286" s="187">
        <v>2017.2</v>
      </c>
    </row>
    <row r="146287" spans="1:4">
      <c r="A146287" s="240">
        <v>42861</v>
      </c>
      <c r="B146287" s="187">
        <v>17</v>
      </c>
      <c r="C146287" s="187">
        <v>2862.67451206844</v>
      </c>
      <c r="D146287" s="187">
        <v>2017.2</v>
      </c>
    </row>
    <row r="146288" spans="1:4">
      <c r="A146288" s="240">
        <v>42861</v>
      </c>
      <c r="B146288" s="187">
        <v>16</v>
      </c>
      <c r="C146288" s="187">
        <v>2701.3818351640998</v>
      </c>
      <c r="D146288" s="187">
        <v>2017.2</v>
      </c>
    </row>
    <row r="146289" spans="1:4">
      <c r="A146289" s="240">
        <v>42861</v>
      </c>
      <c r="B146289" s="187">
        <v>15</v>
      </c>
      <c r="C146289" s="187">
        <v>2625.6403855451099</v>
      </c>
      <c r="D146289" s="187">
        <v>2017.2</v>
      </c>
    </row>
    <row r="146290" spans="1:4">
      <c r="A146290" s="240">
        <v>42861</v>
      </c>
      <c r="B146290" s="187">
        <v>14</v>
      </c>
      <c r="C146290" s="187">
        <v>2504.89940141532</v>
      </c>
      <c r="D146290" s="187">
        <v>2017.2</v>
      </c>
    </row>
    <row r="146291" spans="1:4">
      <c r="A146291" s="240">
        <v>42861</v>
      </c>
      <c r="B146291" s="187">
        <v>13</v>
      </c>
      <c r="C146291" s="187">
        <v>2420.5275128828298</v>
      </c>
      <c r="D146291" s="187">
        <v>2017.2</v>
      </c>
    </row>
    <row r="146292" spans="1:4">
      <c r="A146292" s="240">
        <v>42861</v>
      </c>
      <c r="B146292" s="187">
        <v>12</v>
      </c>
      <c r="C146292" s="187">
        <v>2357.79389744014</v>
      </c>
      <c r="D146292" s="187">
        <v>2017.2</v>
      </c>
    </row>
    <row r="146293" spans="1:4">
      <c r="A146293" s="240">
        <v>42861</v>
      </c>
      <c r="B146293" s="187">
        <v>11</v>
      </c>
      <c r="C146293" s="187">
        <v>2352.0656113985501</v>
      </c>
      <c r="D146293" s="187">
        <v>2017.2</v>
      </c>
    </row>
    <row r="146294" spans="1:4">
      <c r="A146294" s="240">
        <v>42861</v>
      </c>
      <c r="B146294" s="187">
        <v>10</v>
      </c>
      <c r="C146294" s="187">
        <v>2389.3378130123001</v>
      </c>
      <c r="D146294" s="187">
        <v>2017.2</v>
      </c>
    </row>
    <row r="146295" spans="1:4">
      <c r="A146295" s="240">
        <v>42861</v>
      </c>
      <c r="B146295" s="187">
        <v>9</v>
      </c>
      <c r="C146295" s="187">
        <v>2405.9801172247498</v>
      </c>
      <c r="D146295" s="187">
        <v>2017.2</v>
      </c>
    </row>
    <row r="146296" spans="1:4">
      <c r="A146296" s="240">
        <v>42861</v>
      </c>
      <c r="B146296" s="187">
        <v>8</v>
      </c>
      <c r="C146296" s="187">
        <v>2424.25856657638</v>
      </c>
      <c r="D146296" s="187">
        <v>2017.2</v>
      </c>
    </row>
    <row r="146297" spans="1:4">
      <c r="A146297" s="240">
        <v>42861</v>
      </c>
      <c r="B146297" s="187">
        <v>7</v>
      </c>
      <c r="C146297" s="187">
        <v>2441.7111170614598</v>
      </c>
      <c r="D146297" s="187">
        <v>2017.2</v>
      </c>
    </row>
    <row r="146298" spans="1:4">
      <c r="A146298" s="240">
        <v>42861</v>
      </c>
      <c r="B146298" s="187">
        <v>6</v>
      </c>
      <c r="C146298" s="187">
        <v>2422.79970185497</v>
      </c>
      <c r="D146298" s="187">
        <v>2017.2</v>
      </c>
    </row>
    <row r="146299" spans="1:4">
      <c r="A146299" s="240">
        <v>42861</v>
      </c>
      <c r="B146299" s="187">
        <v>5</v>
      </c>
      <c r="C146299" s="187">
        <v>2434.9832078444501</v>
      </c>
      <c r="D146299" s="187">
        <v>2017.2</v>
      </c>
    </row>
    <row r="146300" spans="1:4">
      <c r="A146300" s="240">
        <v>42861</v>
      </c>
      <c r="B146300" s="187">
        <v>4</v>
      </c>
      <c r="C146300" s="187">
        <v>2492.8028146408201</v>
      </c>
      <c r="D146300" s="187">
        <v>2017.2</v>
      </c>
    </row>
    <row r="146301" spans="1:4">
      <c r="A146301" s="240">
        <v>42861</v>
      </c>
      <c r="B146301" s="187">
        <v>3</v>
      </c>
      <c r="C146301" s="187">
        <v>2608.62242143719</v>
      </c>
      <c r="D146301" s="187">
        <v>2017.2</v>
      </c>
    </row>
    <row r="146302" spans="1:4">
      <c r="A146302" s="240">
        <v>42861</v>
      </c>
      <c r="B146302" s="187">
        <v>2</v>
      </c>
      <c r="C146302" s="187">
        <v>2708.0781068742899</v>
      </c>
      <c r="D146302" s="187">
        <v>2017.2</v>
      </c>
    </row>
    <row r="146303" spans="1:4">
      <c r="A146303" s="240">
        <v>42861</v>
      </c>
      <c r="B146303" s="187">
        <v>1</v>
      </c>
      <c r="C146303" s="187">
        <v>2792.8122194968601</v>
      </c>
      <c r="D146303" s="187">
        <v>2017.2</v>
      </c>
    </row>
    <row r="146304" spans="1:4">
      <c r="A146304" s="240">
        <v>42862</v>
      </c>
      <c r="B146304" s="187">
        <v>48</v>
      </c>
      <c r="C146304" s="187">
        <v>2423.7016457069699</v>
      </c>
      <c r="D146304" s="187">
        <v>2017.2</v>
      </c>
    </row>
    <row r="146305" spans="1:4">
      <c r="A146305" s="240">
        <v>42862</v>
      </c>
      <c r="B146305" s="187">
        <v>47</v>
      </c>
      <c r="C146305" s="187">
        <v>2564.24282531786</v>
      </c>
      <c r="D146305" s="187">
        <v>2017.2</v>
      </c>
    </row>
    <row r="146306" spans="1:4">
      <c r="A146306" s="240">
        <v>42862</v>
      </c>
      <c r="B146306" s="187">
        <v>46</v>
      </c>
      <c r="C146306" s="187">
        <v>2782.4200835694901</v>
      </c>
      <c r="D146306" s="187">
        <v>2017.2</v>
      </c>
    </row>
    <row r="146307" spans="1:4">
      <c r="A146307" s="240">
        <v>42862</v>
      </c>
      <c r="B146307" s="187">
        <v>45</v>
      </c>
      <c r="C146307" s="187">
        <v>2940.3220495876399</v>
      </c>
      <c r="D146307" s="187">
        <v>2017.2</v>
      </c>
    </row>
    <row r="146308" spans="1:4">
      <c r="A146308" s="240">
        <v>42862</v>
      </c>
      <c r="B146308" s="187">
        <v>44</v>
      </c>
      <c r="C146308" s="187">
        <v>2946.2241929350198</v>
      </c>
      <c r="D146308" s="187">
        <v>2017.2</v>
      </c>
    </row>
    <row r="146309" spans="1:4">
      <c r="A146309" s="240">
        <v>42862</v>
      </c>
      <c r="B146309" s="187">
        <v>43</v>
      </c>
      <c r="C146309" s="187">
        <v>2962.5818222241201</v>
      </c>
      <c r="D146309" s="187">
        <v>2017.2</v>
      </c>
    </row>
    <row r="146310" spans="1:4">
      <c r="A146310" s="240">
        <v>42862</v>
      </c>
      <c r="B146310" s="187">
        <v>42</v>
      </c>
      <c r="C146310" s="187">
        <v>2953.5756409846999</v>
      </c>
      <c r="D146310" s="187">
        <v>2017.2</v>
      </c>
    </row>
    <row r="146311" spans="1:4">
      <c r="A146311" s="240">
        <v>42862</v>
      </c>
      <c r="B146311" s="187">
        <v>41</v>
      </c>
      <c r="C146311" s="187">
        <v>3005.94228878071</v>
      </c>
      <c r="D146311" s="187">
        <v>2017.2</v>
      </c>
    </row>
    <row r="146312" spans="1:4">
      <c r="A146312" s="240">
        <v>42862</v>
      </c>
      <c r="B146312" s="187">
        <v>40</v>
      </c>
      <c r="C146312" s="187">
        <v>3016.9498696048099</v>
      </c>
      <c r="D146312" s="187">
        <v>2017.2</v>
      </c>
    </row>
    <row r="146313" spans="1:4">
      <c r="A146313" s="240">
        <v>42862</v>
      </c>
      <c r="B146313" s="187">
        <v>39</v>
      </c>
      <c r="C146313" s="187">
        <v>3060.2419828308002</v>
      </c>
      <c r="D146313" s="187">
        <v>2017.2</v>
      </c>
    </row>
    <row r="146314" spans="1:4">
      <c r="A146314" s="240">
        <v>42862</v>
      </c>
      <c r="B146314" s="187">
        <v>38</v>
      </c>
      <c r="C146314" s="187">
        <v>3076.1739872757298</v>
      </c>
      <c r="D146314" s="187">
        <v>2017.2</v>
      </c>
    </row>
    <row r="146315" spans="1:4">
      <c r="A146315" s="240">
        <v>42862</v>
      </c>
      <c r="B146315" s="187">
        <v>37</v>
      </c>
      <c r="C146315" s="187">
        <v>3076.2725594794001</v>
      </c>
      <c r="D146315" s="187">
        <v>2017.2</v>
      </c>
    </row>
    <row r="146316" spans="1:4">
      <c r="A146316" s="240">
        <v>42862</v>
      </c>
      <c r="B146316" s="187">
        <v>36</v>
      </c>
      <c r="C146316" s="187">
        <v>3070.3731266367799</v>
      </c>
      <c r="D146316" s="187">
        <v>2017.2</v>
      </c>
    </row>
    <row r="146317" spans="1:4">
      <c r="A146317" s="240">
        <v>42862</v>
      </c>
      <c r="B146317" s="187">
        <v>35</v>
      </c>
      <c r="C146317" s="187">
        <v>3012.7431594466502</v>
      </c>
      <c r="D146317" s="187">
        <v>2017.2</v>
      </c>
    </row>
    <row r="146318" spans="1:4">
      <c r="A146318" s="240">
        <v>42862</v>
      </c>
      <c r="B146318" s="187">
        <v>34</v>
      </c>
      <c r="C146318" s="187">
        <v>2926.74993588182</v>
      </c>
      <c r="D146318" s="187">
        <v>2017.2</v>
      </c>
    </row>
    <row r="146319" spans="1:4">
      <c r="A146319" s="240">
        <v>42862</v>
      </c>
      <c r="B146319" s="187">
        <v>33</v>
      </c>
      <c r="C146319" s="187">
        <v>2821.11841706103</v>
      </c>
      <c r="D146319" s="187">
        <v>2017.2</v>
      </c>
    </row>
    <row r="146320" spans="1:4">
      <c r="A146320" s="240">
        <v>42862</v>
      </c>
      <c r="B146320" s="187">
        <v>32</v>
      </c>
      <c r="C146320" s="187">
        <v>2745.1205386042002</v>
      </c>
      <c r="D146320" s="187">
        <v>2017.2</v>
      </c>
    </row>
    <row r="146321" spans="1:4">
      <c r="A146321" s="240">
        <v>42862</v>
      </c>
      <c r="B146321" s="187">
        <v>31</v>
      </c>
      <c r="C146321" s="187">
        <v>2729.9402719900399</v>
      </c>
      <c r="D146321" s="187">
        <v>2017.2</v>
      </c>
    </row>
    <row r="146322" spans="1:4">
      <c r="A146322" s="240">
        <v>42862</v>
      </c>
      <c r="B146322" s="187">
        <v>30</v>
      </c>
      <c r="C146322" s="187">
        <v>2734.7551288223599</v>
      </c>
      <c r="D146322" s="187">
        <v>2017.2</v>
      </c>
    </row>
    <row r="146323" spans="1:4">
      <c r="A146323" s="240">
        <v>42862</v>
      </c>
      <c r="B146323" s="187">
        <v>29</v>
      </c>
      <c r="C146323" s="187">
        <v>2734.84169961309</v>
      </c>
      <c r="D146323" s="187">
        <v>2017.2</v>
      </c>
    </row>
    <row r="146324" spans="1:4">
      <c r="A146324" s="240">
        <v>42862</v>
      </c>
      <c r="B146324" s="187">
        <v>28</v>
      </c>
      <c r="C146324" s="187">
        <v>2783.5627974138902</v>
      </c>
      <c r="D146324" s="187">
        <v>2017.2</v>
      </c>
    </row>
    <row r="146325" spans="1:4">
      <c r="A146325" s="240">
        <v>42862</v>
      </c>
      <c r="B146325" s="187">
        <v>27</v>
      </c>
      <c r="C146325" s="187">
        <v>2853.2828185977501</v>
      </c>
      <c r="D146325" s="187">
        <v>2017.2</v>
      </c>
    </row>
    <row r="146326" spans="1:4">
      <c r="A146326" s="240">
        <v>42862</v>
      </c>
      <c r="B146326" s="187">
        <v>26</v>
      </c>
      <c r="C146326" s="187">
        <v>2905.6362584840599</v>
      </c>
      <c r="D146326" s="187">
        <v>2017.2</v>
      </c>
    </row>
    <row r="146327" spans="1:4">
      <c r="A146327" s="240">
        <v>42862</v>
      </c>
      <c r="B146327" s="187">
        <v>25</v>
      </c>
      <c r="C146327" s="187">
        <v>2962.2600823596399</v>
      </c>
      <c r="D146327" s="187">
        <v>2017.2</v>
      </c>
    </row>
    <row r="146328" spans="1:4">
      <c r="A146328" s="240">
        <v>42862</v>
      </c>
      <c r="B146328" s="187">
        <v>24</v>
      </c>
      <c r="C146328" s="187">
        <v>2984.5128917071902</v>
      </c>
      <c r="D146328" s="187">
        <v>2017.2</v>
      </c>
    </row>
    <row r="146329" spans="1:4">
      <c r="A146329" s="240">
        <v>42862</v>
      </c>
      <c r="B146329" s="187">
        <v>23</v>
      </c>
      <c r="C146329" s="187">
        <v>2995.9460942583801</v>
      </c>
      <c r="D146329" s="187">
        <v>2017.2</v>
      </c>
    </row>
    <row r="146330" spans="1:4">
      <c r="A146330" s="240">
        <v>42862</v>
      </c>
      <c r="B146330" s="187">
        <v>22</v>
      </c>
      <c r="C146330" s="187">
        <v>2972.3788534865198</v>
      </c>
      <c r="D146330" s="187">
        <v>2017.2</v>
      </c>
    </row>
    <row r="146331" spans="1:4">
      <c r="A146331" s="240">
        <v>42862</v>
      </c>
      <c r="B146331" s="187">
        <v>21</v>
      </c>
      <c r="C146331" s="187">
        <v>2969.7225085751202</v>
      </c>
      <c r="D146331" s="187">
        <v>2017.2</v>
      </c>
    </row>
    <row r="146332" spans="1:4">
      <c r="A146332" s="240">
        <v>42862</v>
      </c>
      <c r="B146332" s="187">
        <v>20</v>
      </c>
      <c r="C146332" s="187">
        <v>2893.7033506120601</v>
      </c>
      <c r="D146332" s="187">
        <v>2017.2</v>
      </c>
    </row>
    <row r="146333" spans="1:4">
      <c r="A146333" s="240">
        <v>42862</v>
      </c>
      <c r="B146333" s="187">
        <v>19</v>
      </c>
      <c r="C146333" s="187">
        <v>2808.7724101424501</v>
      </c>
      <c r="D146333" s="187">
        <v>2017.2</v>
      </c>
    </row>
    <row r="146334" spans="1:4">
      <c r="A146334" s="240">
        <v>42862</v>
      </c>
      <c r="B146334" s="187">
        <v>18</v>
      </c>
      <c r="C146334" s="187">
        <v>2700.47887828271</v>
      </c>
      <c r="D146334" s="187">
        <v>2017.2</v>
      </c>
    </row>
    <row r="146335" spans="1:4">
      <c r="A146335" s="240">
        <v>42862</v>
      </c>
      <c r="B146335" s="187">
        <v>17</v>
      </c>
      <c r="C146335" s="187">
        <v>2583.0051748808601</v>
      </c>
      <c r="D146335" s="187">
        <v>2017.2</v>
      </c>
    </row>
    <row r="146336" spans="1:4">
      <c r="A146336" s="240">
        <v>42862</v>
      </c>
      <c r="B146336" s="187">
        <v>16</v>
      </c>
      <c r="C146336" s="187">
        <v>2457.53435307881</v>
      </c>
      <c r="D146336" s="187">
        <v>2017.2</v>
      </c>
    </row>
    <row r="146337" spans="1:4">
      <c r="A146337" s="240">
        <v>42862</v>
      </c>
      <c r="B146337" s="187">
        <v>15</v>
      </c>
      <c r="C146337" s="187">
        <v>2407.5255752824801</v>
      </c>
      <c r="D146337" s="187">
        <v>2017.2</v>
      </c>
    </row>
    <row r="146338" spans="1:4">
      <c r="A146338" s="240">
        <v>42862</v>
      </c>
      <c r="B146338" s="187">
        <v>14</v>
      </c>
      <c r="C146338" s="187">
        <v>2329.1546715852301</v>
      </c>
      <c r="D146338" s="187">
        <v>2017.2</v>
      </c>
    </row>
    <row r="146339" spans="1:4">
      <c r="A146339" s="240">
        <v>42862</v>
      </c>
      <c r="B146339" s="187">
        <v>13</v>
      </c>
      <c r="C146339" s="187">
        <v>2269.41537208301</v>
      </c>
      <c r="D146339" s="187">
        <v>2017.2</v>
      </c>
    </row>
    <row r="146340" spans="1:4">
      <c r="A146340" s="240">
        <v>42862</v>
      </c>
      <c r="B146340" s="187">
        <v>12</v>
      </c>
      <c r="C146340" s="187">
        <v>2224.3147668275001</v>
      </c>
      <c r="D146340" s="187">
        <v>2017.2</v>
      </c>
    </row>
    <row r="146341" spans="1:4">
      <c r="A146341" s="240">
        <v>42862</v>
      </c>
      <c r="B146341" s="187">
        <v>11</v>
      </c>
      <c r="C146341" s="187">
        <v>2238.7638277021301</v>
      </c>
      <c r="D146341" s="187">
        <v>2017.2</v>
      </c>
    </row>
    <row r="146342" spans="1:4">
      <c r="A146342" s="240">
        <v>42862</v>
      </c>
      <c r="B146342" s="187">
        <v>10</v>
      </c>
      <c r="C146342" s="187">
        <v>2250.8493440420898</v>
      </c>
      <c r="D146342" s="187">
        <v>2017.2</v>
      </c>
    </row>
    <row r="146343" spans="1:4">
      <c r="A146343" s="240">
        <v>42862</v>
      </c>
      <c r="B146343" s="187">
        <v>9</v>
      </c>
      <c r="C146343" s="187">
        <v>2267.84305197191</v>
      </c>
      <c r="D146343" s="187">
        <v>2017.2</v>
      </c>
    </row>
    <row r="146344" spans="1:4">
      <c r="A146344" s="240">
        <v>42862</v>
      </c>
      <c r="B146344" s="187">
        <v>8</v>
      </c>
      <c r="C146344" s="187">
        <v>2289.8368042340398</v>
      </c>
      <c r="D146344" s="187">
        <v>2017.2</v>
      </c>
    </row>
    <row r="146345" spans="1:4">
      <c r="A146345" s="240">
        <v>42862</v>
      </c>
      <c r="B146345" s="187">
        <v>7</v>
      </c>
      <c r="C146345" s="187">
        <v>2259.5646691187399</v>
      </c>
      <c r="D146345" s="187">
        <v>2017.2</v>
      </c>
    </row>
    <row r="146346" spans="1:4">
      <c r="A146346" s="240">
        <v>42862</v>
      </c>
      <c r="B146346" s="187">
        <v>6</v>
      </c>
      <c r="C146346" s="187">
        <v>2244.9285683118601</v>
      </c>
      <c r="D146346" s="187">
        <v>2017.2</v>
      </c>
    </row>
    <row r="146347" spans="1:4">
      <c r="A146347" s="240">
        <v>42862</v>
      </c>
      <c r="B146347" s="187">
        <v>5</v>
      </c>
      <c r="C146347" s="187">
        <v>2290.3841650843501</v>
      </c>
      <c r="D146347" s="187">
        <v>2017.2</v>
      </c>
    </row>
    <row r="146348" spans="1:4">
      <c r="A146348" s="240">
        <v>42862</v>
      </c>
      <c r="B146348" s="187">
        <v>4</v>
      </c>
      <c r="C146348" s="187">
        <v>2347.83985052145</v>
      </c>
      <c r="D146348" s="187">
        <v>2017.2</v>
      </c>
    </row>
    <row r="146349" spans="1:4">
      <c r="A146349" s="240">
        <v>42862</v>
      </c>
      <c r="B146349" s="187">
        <v>3</v>
      </c>
      <c r="C146349" s="187">
        <v>2406.2986709105498</v>
      </c>
      <c r="D146349" s="187">
        <v>2017.2</v>
      </c>
    </row>
    <row r="146350" spans="1:4">
      <c r="A146350" s="240">
        <v>42862</v>
      </c>
      <c r="B146350" s="187">
        <v>2</v>
      </c>
      <c r="C146350" s="187">
        <v>2503.3935699403801</v>
      </c>
      <c r="D146350" s="187">
        <v>2017.2</v>
      </c>
    </row>
    <row r="146351" spans="1:4">
      <c r="A146351" s="240">
        <v>42862</v>
      </c>
      <c r="B146351" s="187">
        <v>1</v>
      </c>
      <c r="C146351" s="187">
        <v>2590.4947388742398</v>
      </c>
      <c r="D146351" s="187">
        <v>2017.2</v>
      </c>
    </row>
    <row r="146352" spans="1:4">
      <c r="A146352" s="240">
        <v>42863</v>
      </c>
      <c r="B146352" s="187">
        <v>48</v>
      </c>
      <c r="C146352" s="187">
        <v>2782.3268854786502</v>
      </c>
      <c r="D146352" s="187">
        <v>2017.2</v>
      </c>
    </row>
    <row r="146353" spans="1:4">
      <c r="A146353" s="240">
        <v>42863</v>
      </c>
      <c r="B146353" s="187">
        <v>47</v>
      </c>
      <c r="C146353" s="187">
        <v>2929.4343243165299</v>
      </c>
      <c r="D146353" s="187">
        <v>2017.2</v>
      </c>
    </row>
    <row r="146354" spans="1:4">
      <c r="A146354" s="240">
        <v>42863</v>
      </c>
      <c r="B146354" s="187">
        <v>46</v>
      </c>
      <c r="C146354" s="187">
        <v>3121.17784179513</v>
      </c>
      <c r="D146354" s="187">
        <v>2017.2</v>
      </c>
    </row>
    <row r="146355" spans="1:4">
      <c r="A146355" s="240">
        <v>42863</v>
      </c>
      <c r="B146355" s="187">
        <v>45</v>
      </c>
      <c r="C146355" s="187">
        <v>3273.7378311180901</v>
      </c>
      <c r="D146355" s="187">
        <v>2017.2</v>
      </c>
    </row>
    <row r="146356" spans="1:4">
      <c r="A146356" s="240">
        <v>42863</v>
      </c>
      <c r="B146356" s="187">
        <v>44</v>
      </c>
      <c r="C146356" s="187">
        <v>3324.2980199364201</v>
      </c>
      <c r="D146356" s="187">
        <v>2017.2</v>
      </c>
    </row>
    <row r="146357" spans="1:4">
      <c r="A146357" s="240">
        <v>42863</v>
      </c>
      <c r="B146357" s="187">
        <v>43</v>
      </c>
      <c r="C146357" s="187">
        <v>3346.7661786831</v>
      </c>
      <c r="D146357" s="187">
        <v>2017.2</v>
      </c>
    </row>
    <row r="146358" spans="1:4">
      <c r="A146358" s="240">
        <v>42863</v>
      </c>
      <c r="B146358" s="187">
        <v>42</v>
      </c>
      <c r="C146358" s="187">
        <v>3341.2344704267002</v>
      </c>
      <c r="D146358" s="187">
        <v>2017.2</v>
      </c>
    </row>
    <row r="146359" spans="1:4">
      <c r="A146359" s="240">
        <v>42863</v>
      </c>
      <c r="B146359" s="187">
        <v>41</v>
      </c>
      <c r="C146359" s="187">
        <v>3397.2556740832201</v>
      </c>
      <c r="D146359" s="187">
        <v>2017.2</v>
      </c>
    </row>
    <row r="146360" spans="1:4">
      <c r="A146360" s="240">
        <v>42863</v>
      </c>
      <c r="B146360" s="187">
        <v>40</v>
      </c>
      <c r="C146360" s="187">
        <v>3426.2805129887201</v>
      </c>
      <c r="D146360" s="187">
        <v>2017.2</v>
      </c>
    </row>
    <row r="146361" spans="1:4">
      <c r="A146361" s="240">
        <v>42863</v>
      </c>
      <c r="B146361" s="187">
        <v>39</v>
      </c>
      <c r="C146361" s="187">
        <v>3502.2291422211702</v>
      </c>
      <c r="D146361" s="187">
        <v>2017.2</v>
      </c>
    </row>
    <row r="146362" spans="1:4">
      <c r="A146362" s="240">
        <v>42863</v>
      </c>
      <c r="B146362" s="187">
        <v>38</v>
      </c>
      <c r="C146362" s="187">
        <v>3575.8166208633702</v>
      </c>
      <c r="D146362" s="187">
        <v>2017.2</v>
      </c>
    </row>
    <row r="146363" spans="1:4">
      <c r="A146363" s="240">
        <v>42863</v>
      </c>
      <c r="B146363" s="187">
        <v>37</v>
      </c>
      <c r="C146363" s="187">
        <v>3594.5725513872799</v>
      </c>
      <c r="D146363" s="187">
        <v>2017.2</v>
      </c>
    </row>
    <row r="146364" spans="1:4">
      <c r="A146364" s="240">
        <v>42863</v>
      </c>
      <c r="B146364" s="187">
        <v>36</v>
      </c>
      <c r="C146364" s="187">
        <v>3657.9654471980102</v>
      </c>
      <c r="D146364" s="187">
        <v>2017.2</v>
      </c>
    </row>
    <row r="146365" spans="1:4">
      <c r="A146365" s="240">
        <v>42863</v>
      </c>
      <c r="B146365" s="187">
        <v>35</v>
      </c>
      <c r="C146365" s="187">
        <v>3647.7106112060501</v>
      </c>
      <c r="D146365" s="187">
        <v>2017.2</v>
      </c>
    </row>
    <row r="146366" spans="1:4">
      <c r="A146366" s="240">
        <v>42863</v>
      </c>
      <c r="B146366" s="187">
        <v>34</v>
      </c>
      <c r="C146366" s="187">
        <v>3569.4540019219198</v>
      </c>
      <c r="D146366" s="187">
        <v>2017.2</v>
      </c>
    </row>
    <row r="146367" spans="1:4">
      <c r="A146367" s="240">
        <v>42863</v>
      </c>
      <c r="B146367" s="187">
        <v>33</v>
      </c>
      <c r="C146367" s="187">
        <v>3490.6461431862799</v>
      </c>
      <c r="D146367" s="187">
        <v>2017.2</v>
      </c>
    </row>
    <row r="146368" spans="1:4">
      <c r="A146368" s="240">
        <v>42863</v>
      </c>
      <c r="B146368" s="187">
        <v>32</v>
      </c>
      <c r="C146368" s="187">
        <v>3414.8371761430299</v>
      </c>
      <c r="D146368" s="187">
        <v>2017.2</v>
      </c>
    </row>
    <row r="146369" spans="1:4">
      <c r="A146369" s="240">
        <v>42863</v>
      </c>
      <c r="B146369" s="187">
        <v>31</v>
      </c>
      <c r="C146369" s="187">
        <v>3382.1204481913301</v>
      </c>
      <c r="D146369" s="187">
        <v>2017.2</v>
      </c>
    </row>
    <row r="146370" spans="1:4">
      <c r="A146370" s="240">
        <v>42863</v>
      </c>
      <c r="B146370" s="187">
        <v>30</v>
      </c>
      <c r="C146370" s="187">
        <v>3389.03935555731</v>
      </c>
      <c r="D146370" s="187">
        <v>2017.2</v>
      </c>
    </row>
    <row r="146371" spans="1:4">
      <c r="A146371" s="240">
        <v>42863</v>
      </c>
      <c r="B146371" s="187">
        <v>29</v>
      </c>
      <c r="C146371" s="187">
        <v>3463.8665305361601</v>
      </c>
      <c r="D146371" s="187">
        <v>2017.2</v>
      </c>
    </row>
    <row r="146372" spans="1:4">
      <c r="A146372" s="240">
        <v>42863</v>
      </c>
      <c r="B146372" s="187">
        <v>28</v>
      </c>
      <c r="C146372" s="187">
        <v>3406.69126723824</v>
      </c>
      <c r="D146372" s="187">
        <v>2017.2</v>
      </c>
    </row>
    <row r="146373" spans="1:4">
      <c r="A146373" s="240">
        <v>42863</v>
      </c>
      <c r="B146373" s="187">
        <v>27</v>
      </c>
      <c r="C146373" s="187">
        <v>3441.97260771421</v>
      </c>
      <c r="D146373" s="187">
        <v>2017.2</v>
      </c>
    </row>
    <row r="146374" spans="1:4">
      <c r="A146374" s="240">
        <v>42863</v>
      </c>
      <c r="B146374" s="187">
        <v>26</v>
      </c>
      <c r="C146374" s="187">
        <v>3454.25062326732</v>
      </c>
      <c r="D146374" s="187">
        <v>2017.2</v>
      </c>
    </row>
    <row r="146375" spans="1:4">
      <c r="A146375" s="240">
        <v>42863</v>
      </c>
      <c r="B146375" s="187">
        <v>25</v>
      </c>
      <c r="C146375" s="187">
        <v>3471.6147979788002</v>
      </c>
      <c r="D146375" s="187">
        <v>2017.2</v>
      </c>
    </row>
    <row r="146376" spans="1:4">
      <c r="A146376" s="240">
        <v>42863</v>
      </c>
      <c r="B146376" s="187">
        <v>24</v>
      </c>
      <c r="C146376" s="187">
        <v>3455.9752044443899</v>
      </c>
      <c r="D146376" s="187">
        <v>2017.2</v>
      </c>
    </row>
    <row r="146377" spans="1:4">
      <c r="A146377" s="240">
        <v>42863</v>
      </c>
      <c r="B146377" s="187">
        <v>23</v>
      </c>
      <c r="C146377" s="187">
        <v>3427.341880814</v>
      </c>
      <c r="D146377" s="187">
        <v>2017.2</v>
      </c>
    </row>
    <row r="146378" spans="1:4">
      <c r="A146378" s="240">
        <v>42863</v>
      </c>
      <c r="B146378" s="187">
        <v>22</v>
      </c>
      <c r="C146378" s="187">
        <v>3392.3415325630099</v>
      </c>
      <c r="D146378" s="187">
        <v>2017.2</v>
      </c>
    </row>
    <row r="146379" spans="1:4">
      <c r="A146379" s="240">
        <v>42863</v>
      </c>
      <c r="B146379" s="187">
        <v>21</v>
      </c>
      <c r="C146379" s="187">
        <v>3399.3394110198301</v>
      </c>
      <c r="D146379" s="187">
        <v>2017.2</v>
      </c>
    </row>
    <row r="146380" spans="1:4">
      <c r="A146380" s="240">
        <v>42863</v>
      </c>
      <c r="B146380" s="187">
        <v>20</v>
      </c>
      <c r="C146380" s="187">
        <v>3380.3355161844702</v>
      </c>
      <c r="D146380" s="187">
        <v>2017.2</v>
      </c>
    </row>
    <row r="146381" spans="1:4">
      <c r="A146381" s="240">
        <v>42863</v>
      </c>
      <c r="B146381" s="187">
        <v>19</v>
      </c>
      <c r="C146381" s="187">
        <v>3354.8642827500498</v>
      </c>
      <c r="D146381" s="187">
        <v>2017.2</v>
      </c>
    </row>
    <row r="146382" spans="1:4">
      <c r="A146382" s="240">
        <v>42863</v>
      </c>
      <c r="B146382" s="187">
        <v>18</v>
      </c>
      <c r="C146382" s="187">
        <v>3324.03090124855</v>
      </c>
      <c r="D146382" s="187">
        <v>2017.2</v>
      </c>
    </row>
    <row r="146383" spans="1:4">
      <c r="A146383" s="240">
        <v>42863</v>
      </c>
      <c r="B146383" s="187">
        <v>17</v>
      </c>
      <c r="C146383" s="187">
        <v>3354.9255841271302</v>
      </c>
      <c r="D146383" s="187">
        <v>2017.2</v>
      </c>
    </row>
    <row r="146384" spans="1:4">
      <c r="A146384" s="240">
        <v>42863</v>
      </c>
      <c r="B146384" s="187">
        <v>16</v>
      </c>
      <c r="C146384" s="187">
        <v>3307.4561239848999</v>
      </c>
      <c r="D146384" s="187">
        <v>2017.2</v>
      </c>
    </row>
    <row r="146385" spans="1:4">
      <c r="A146385" s="240">
        <v>42863</v>
      </c>
      <c r="B146385" s="187">
        <v>15</v>
      </c>
      <c r="C146385" s="187">
        <v>3137.25721563664</v>
      </c>
      <c r="D146385" s="187">
        <v>2017.2</v>
      </c>
    </row>
    <row r="146386" spans="1:4">
      <c r="A146386" s="240">
        <v>42863</v>
      </c>
      <c r="B146386" s="187">
        <v>14</v>
      </c>
      <c r="C146386" s="187">
        <v>2856.6958267289901</v>
      </c>
      <c r="D146386" s="187">
        <v>2017.2</v>
      </c>
    </row>
    <row r="146387" spans="1:4">
      <c r="A146387" s="240">
        <v>42863</v>
      </c>
      <c r="B146387" s="187">
        <v>13</v>
      </c>
      <c r="C146387" s="187">
        <v>2617.5851168251002</v>
      </c>
      <c r="D146387" s="187">
        <v>2017.2</v>
      </c>
    </row>
    <row r="146388" spans="1:4">
      <c r="A146388" s="240">
        <v>42863</v>
      </c>
      <c r="B146388" s="187">
        <v>12</v>
      </c>
      <c r="C146388" s="187">
        <v>2389.4772441887098</v>
      </c>
      <c r="D146388" s="187">
        <v>2017.2</v>
      </c>
    </row>
    <row r="146389" spans="1:4">
      <c r="A146389" s="240">
        <v>42863</v>
      </c>
      <c r="B146389" s="187">
        <v>11</v>
      </c>
      <c r="C146389" s="187">
        <v>2314.01769231658</v>
      </c>
      <c r="D146389" s="187">
        <v>2017.2</v>
      </c>
    </row>
    <row r="146390" spans="1:4">
      <c r="A146390" s="240">
        <v>42863</v>
      </c>
      <c r="B146390" s="187">
        <v>10</v>
      </c>
      <c r="C146390" s="187">
        <v>2313.55889409363</v>
      </c>
      <c r="D146390" s="187">
        <v>2017.2</v>
      </c>
    </row>
    <row r="146391" spans="1:4">
      <c r="A146391" s="240">
        <v>42863</v>
      </c>
      <c r="B146391" s="187">
        <v>9</v>
      </c>
      <c r="C146391" s="187">
        <v>2296.8247814710599</v>
      </c>
      <c r="D146391" s="187">
        <v>2017.2</v>
      </c>
    </row>
    <row r="146392" spans="1:4">
      <c r="A146392" s="240">
        <v>42863</v>
      </c>
      <c r="B146392" s="187">
        <v>8</v>
      </c>
      <c r="C146392" s="187">
        <v>2274.09069101464</v>
      </c>
      <c r="D146392" s="187">
        <v>2017.2</v>
      </c>
    </row>
    <row r="146393" spans="1:4">
      <c r="A146393" s="240">
        <v>42863</v>
      </c>
      <c r="B146393" s="187">
        <v>7</v>
      </c>
      <c r="C146393" s="187">
        <v>2290.6287135073699</v>
      </c>
      <c r="D146393" s="187">
        <v>2017.2</v>
      </c>
    </row>
    <row r="146394" spans="1:4">
      <c r="A146394" s="240">
        <v>42863</v>
      </c>
      <c r="B146394" s="187">
        <v>6</v>
      </c>
      <c r="C146394" s="187">
        <v>2238.16675816625</v>
      </c>
      <c r="D146394" s="187">
        <v>2017.2</v>
      </c>
    </row>
    <row r="146395" spans="1:4">
      <c r="A146395" s="240">
        <v>42863</v>
      </c>
      <c r="B146395" s="187">
        <v>5</v>
      </c>
      <c r="C146395" s="187">
        <v>2192.0718369702699</v>
      </c>
      <c r="D146395" s="187">
        <v>2017.2</v>
      </c>
    </row>
    <row r="146396" spans="1:4">
      <c r="A146396" s="240">
        <v>42863</v>
      </c>
      <c r="B146396" s="187">
        <v>4</v>
      </c>
      <c r="C146396" s="187">
        <v>2166.6130165811601</v>
      </c>
      <c r="D146396" s="187">
        <v>2017.2</v>
      </c>
    </row>
    <row r="146397" spans="1:4">
      <c r="A146397" s="240">
        <v>42863</v>
      </c>
      <c r="B146397" s="187">
        <v>3</v>
      </c>
      <c r="C146397" s="187">
        <v>2205.5181175513299</v>
      </c>
      <c r="D146397" s="187">
        <v>2017.2</v>
      </c>
    </row>
    <row r="146398" spans="1:4">
      <c r="A146398" s="240">
        <v>42863</v>
      </c>
      <c r="B146398" s="187">
        <v>2</v>
      </c>
      <c r="C146398" s="187">
        <v>2248.05929716222</v>
      </c>
      <c r="D146398" s="187">
        <v>2017.2</v>
      </c>
    </row>
    <row r="146399" spans="1:4">
      <c r="A146399" s="240">
        <v>42863</v>
      </c>
      <c r="B146399" s="187">
        <v>1</v>
      </c>
      <c r="C146399" s="187">
        <v>2329.06243211423</v>
      </c>
      <c r="D146399" s="187">
        <v>2017.2</v>
      </c>
    </row>
    <row r="146400" spans="1:4">
      <c r="A146400" s="240">
        <v>42864</v>
      </c>
      <c r="B146400" s="187">
        <v>48</v>
      </c>
      <c r="C146400" s="187">
        <v>2527.48931943971</v>
      </c>
      <c r="D146400" s="187">
        <v>2017.2</v>
      </c>
    </row>
    <row r="146401" spans="1:4">
      <c r="A146401" s="240">
        <v>42864</v>
      </c>
      <c r="B146401" s="187">
        <v>47</v>
      </c>
      <c r="C146401" s="187">
        <v>2679.0336340026201</v>
      </c>
      <c r="D146401" s="187">
        <v>2017.2</v>
      </c>
    </row>
    <row r="146402" spans="1:4">
      <c r="A146402" s="240">
        <v>42864</v>
      </c>
      <c r="B146402" s="187">
        <v>46</v>
      </c>
      <c r="C146402" s="187">
        <v>2860.5779485655198</v>
      </c>
      <c r="D146402" s="187">
        <v>2017.2</v>
      </c>
    </row>
    <row r="146403" spans="1:4">
      <c r="A146403" s="240">
        <v>42864</v>
      </c>
      <c r="B146403" s="187">
        <v>45</v>
      </c>
      <c r="C146403" s="187">
        <v>3092.4861844877</v>
      </c>
      <c r="D146403" s="187">
        <v>2017.2</v>
      </c>
    </row>
    <row r="146404" spans="1:4">
      <c r="A146404" s="240">
        <v>42864</v>
      </c>
      <c r="B146404" s="187">
        <v>44</v>
      </c>
      <c r="C146404" s="187">
        <v>3077.3947307360199</v>
      </c>
      <c r="D146404" s="187">
        <v>2017.2</v>
      </c>
    </row>
    <row r="146405" spans="1:4">
      <c r="A146405" s="240">
        <v>42864</v>
      </c>
      <c r="B146405" s="187">
        <v>43</v>
      </c>
      <c r="C146405" s="187">
        <v>3052.9450935414202</v>
      </c>
      <c r="D146405" s="187">
        <v>2017.2</v>
      </c>
    </row>
    <row r="146406" spans="1:4">
      <c r="A146406" s="240">
        <v>42864</v>
      </c>
      <c r="B146406" s="187">
        <v>42</v>
      </c>
      <c r="C146406" s="187">
        <v>3037.1319783106001</v>
      </c>
      <c r="D146406" s="187">
        <v>2017.2</v>
      </c>
    </row>
    <row r="146407" spans="1:4">
      <c r="A146407" s="240">
        <v>42864</v>
      </c>
      <c r="B146407" s="187">
        <v>41</v>
      </c>
      <c r="C146407" s="187">
        <v>3054.7812078870902</v>
      </c>
      <c r="D146407" s="187">
        <v>2017.2</v>
      </c>
    </row>
    <row r="146408" spans="1:4">
      <c r="A146408" s="240">
        <v>42864</v>
      </c>
      <c r="B146408" s="187">
        <v>40</v>
      </c>
      <c r="C146408" s="187">
        <v>3074.4356908417099</v>
      </c>
      <c r="D146408" s="187">
        <v>2017.2</v>
      </c>
    </row>
    <row r="146409" spans="1:4">
      <c r="A146409" s="240">
        <v>42864</v>
      </c>
      <c r="B146409" s="187">
        <v>39</v>
      </c>
      <c r="C146409" s="187">
        <v>3085.5517649544599</v>
      </c>
      <c r="D146409" s="187">
        <v>2017.2</v>
      </c>
    </row>
    <row r="146410" spans="1:4">
      <c r="A146410" s="240">
        <v>42864</v>
      </c>
      <c r="B146410" s="187">
        <v>38</v>
      </c>
      <c r="C146410" s="187">
        <v>3147.3063338185302</v>
      </c>
      <c r="D146410" s="187">
        <v>2017.2</v>
      </c>
    </row>
    <row r="146411" spans="1:4">
      <c r="A146411" s="240">
        <v>42864</v>
      </c>
      <c r="B146411" s="187">
        <v>37</v>
      </c>
      <c r="C146411" s="187">
        <v>3173.0485845361</v>
      </c>
      <c r="D146411" s="187">
        <v>2017.2</v>
      </c>
    </row>
    <row r="146412" spans="1:4">
      <c r="A146412" s="240">
        <v>42864</v>
      </c>
      <c r="B146412" s="187">
        <v>36</v>
      </c>
      <c r="C146412" s="187">
        <v>3241.4280222020002</v>
      </c>
      <c r="D146412" s="187">
        <v>2017.2</v>
      </c>
    </row>
    <row r="146413" spans="1:4">
      <c r="A146413" s="240">
        <v>42864</v>
      </c>
      <c r="B146413" s="187">
        <v>35</v>
      </c>
      <c r="C146413" s="187">
        <v>3268.8009683023702</v>
      </c>
      <c r="D146413" s="187">
        <v>2017.2</v>
      </c>
    </row>
    <row r="146414" spans="1:4">
      <c r="A146414" s="240">
        <v>42864</v>
      </c>
      <c r="B146414" s="187">
        <v>34</v>
      </c>
      <c r="C146414" s="187">
        <v>3241.1699244953002</v>
      </c>
      <c r="D146414" s="187">
        <v>2017.2</v>
      </c>
    </row>
    <row r="146415" spans="1:4">
      <c r="A146415" s="240">
        <v>42864</v>
      </c>
      <c r="B146415" s="187">
        <v>33</v>
      </c>
      <c r="C146415" s="187">
        <v>3166.7232637992902</v>
      </c>
      <c r="D146415" s="187">
        <v>2017.2</v>
      </c>
    </row>
    <row r="146416" spans="1:4">
      <c r="A146416" s="240">
        <v>42864</v>
      </c>
      <c r="B146416" s="187">
        <v>32</v>
      </c>
      <c r="C146416" s="187">
        <v>3098.90758352897</v>
      </c>
      <c r="D146416" s="187">
        <v>2017.2</v>
      </c>
    </row>
    <row r="146417" spans="1:4">
      <c r="A146417" s="240">
        <v>42864</v>
      </c>
      <c r="B146417" s="187">
        <v>31</v>
      </c>
      <c r="C146417" s="187">
        <v>3096.0030841620001</v>
      </c>
      <c r="D146417" s="187">
        <v>2017.2</v>
      </c>
    </row>
    <row r="146418" spans="1:4">
      <c r="A146418" s="240">
        <v>42864</v>
      </c>
      <c r="B146418" s="187">
        <v>30</v>
      </c>
      <c r="C146418" s="187">
        <v>3104.73067352834</v>
      </c>
      <c r="D146418" s="187">
        <v>2017.2</v>
      </c>
    </row>
    <row r="146419" spans="1:4">
      <c r="A146419" s="240">
        <v>42864</v>
      </c>
      <c r="B146419" s="187">
        <v>29</v>
      </c>
      <c r="C146419" s="187">
        <v>3134.1800890614199</v>
      </c>
      <c r="D146419" s="187">
        <v>2017.2</v>
      </c>
    </row>
    <row r="146420" spans="1:4">
      <c r="A146420" s="240">
        <v>42864</v>
      </c>
      <c r="B146420" s="187">
        <v>28</v>
      </c>
      <c r="C146420" s="187">
        <v>3181.6277313023002</v>
      </c>
      <c r="D146420" s="187">
        <v>2017.2</v>
      </c>
    </row>
    <row r="146421" spans="1:4">
      <c r="A146421" s="240">
        <v>42864</v>
      </c>
      <c r="B146421" s="187">
        <v>27</v>
      </c>
      <c r="C146421" s="187">
        <v>3236.9845278021398</v>
      </c>
      <c r="D146421" s="187">
        <v>2017.2</v>
      </c>
    </row>
    <row r="146422" spans="1:4">
      <c r="A146422" s="240">
        <v>42864</v>
      </c>
      <c r="B146422" s="187">
        <v>26</v>
      </c>
      <c r="C146422" s="187">
        <v>3293.33600442542</v>
      </c>
      <c r="D146422" s="187">
        <v>2017.2</v>
      </c>
    </row>
    <row r="146423" spans="1:4">
      <c r="A146423" s="240">
        <v>42864</v>
      </c>
      <c r="B146423" s="187">
        <v>25</v>
      </c>
      <c r="C146423" s="187">
        <v>3365.3228947048701</v>
      </c>
      <c r="D146423" s="187">
        <v>2017.2</v>
      </c>
    </row>
    <row r="146424" spans="1:4">
      <c r="A146424" s="240">
        <v>42864</v>
      </c>
      <c r="B146424" s="187">
        <v>24</v>
      </c>
      <c r="C146424" s="187">
        <v>3403.9485235633201</v>
      </c>
      <c r="D146424" s="187">
        <v>2017.2</v>
      </c>
    </row>
    <row r="146425" spans="1:4">
      <c r="A146425" s="240">
        <v>42864</v>
      </c>
      <c r="B146425" s="187">
        <v>23</v>
      </c>
      <c r="C146425" s="187">
        <v>3414.11986033518</v>
      </c>
      <c r="D146425" s="187">
        <v>2017.2</v>
      </c>
    </row>
    <row r="146426" spans="1:4">
      <c r="A146426" s="240">
        <v>42864</v>
      </c>
      <c r="B146426" s="187">
        <v>22</v>
      </c>
      <c r="C146426" s="187">
        <v>3478.92882737843</v>
      </c>
      <c r="D146426" s="187">
        <v>2017.2</v>
      </c>
    </row>
    <row r="146427" spans="1:4">
      <c r="A146427" s="240">
        <v>42864</v>
      </c>
      <c r="B146427" s="187">
        <v>21</v>
      </c>
      <c r="C146427" s="187">
        <v>3521.8317751147401</v>
      </c>
      <c r="D146427" s="187">
        <v>2017.2</v>
      </c>
    </row>
    <row r="146428" spans="1:4">
      <c r="A146428" s="240">
        <v>42864</v>
      </c>
      <c r="B146428" s="187">
        <v>20</v>
      </c>
      <c r="C146428" s="187">
        <v>3551.3721314609002</v>
      </c>
      <c r="D146428" s="187">
        <v>2017.2</v>
      </c>
    </row>
    <row r="146429" spans="1:4">
      <c r="A146429" s="240">
        <v>42864</v>
      </c>
      <c r="B146429" s="187">
        <v>19</v>
      </c>
      <c r="C146429" s="187">
        <v>3583.6430221545802</v>
      </c>
      <c r="D146429" s="187">
        <v>2017.2</v>
      </c>
    </row>
    <row r="146430" spans="1:4">
      <c r="A146430" s="240">
        <v>42864</v>
      </c>
      <c r="B146430" s="187">
        <v>18</v>
      </c>
      <c r="C146430" s="187">
        <v>3585.5486615198602</v>
      </c>
      <c r="D146430" s="187">
        <v>2017.2</v>
      </c>
    </row>
    <row r="146431" spans="1:4">
      <c r="A146431" s="240">
        <v>42864</v>
      </c>
      <c r="B146431" s="187">
        <v>17</v>
      </c>
      <c r="C146431" s="187">
        <v>3624.2705510679598</v>
      </c>
      <c r="D146431" s="187">
        <v>2017.2</v>
      </c>
    </row>
    <row r="146432" spans="1:4">
      <c r="A146432" s="240">
        <v>42864</v>
      </c>
      <c r="B146432" s="187">
        <v>16</v>
      </c>
      <c r="C146432" s="187">
        <v>3516.6282975952699</v>
      </c>
      <c r="D146432" s="187">
        <v>2017.2</v>
      </c>
    </row>
    <row r="146433" spans="1:4">
      <c r="A146433" s="240">
        <v>42864</v>
      </c>
      <c r="B146433" s="187">
        <v>15</v>
      </c>
      <c r="C146433" s="187">
        <v>3375.3507412971799</v>
      </c>
      <c r="D146433" s="187">
        <v>2017.2</v>
      </c>
    </row>
    <row r="146434" spans="1:4">
      <c r="A146434" s="240">
        <v>42864</v>
      </c>
      <c r="B146434" s="187">
        <v>14</v>
      </c>
      <c r="C146434" s="187">
        <v>3087.0746036328401</v>
      </c>
      <c r="D146434" s="187">
        <v>2017.2</v>
      </c>
    </row>
    <row r="146435" spans="1:4">
      <c r="A146435" s="240">
        <v>42864</v>
      </c>
      <c r="B146435" s="187">
        <v>13</v>
      </c>
      <c r="C146435" s="187">
        <v>2846.2494109660802</v>
      </c>
      <c r="D146435" s="187">
        <v>2017.2</v>
      </c>
    </row>
    <row r="146436" spans="1:4">
      <c r="A146436" s="240">
        <v>42864</v>
      </c>
      <c r="B146436" s="187">
        <v>12</v>
      </c>
      <c r="C146436" s="187">
        <v>2604.42652357917</v>
      </c>
      <c r="D146436" s="187">
        <v>2017.2</v>
      </c>
    </row>
    <row r="146437" spans="1:4">
      <c r="A146437" s="240">
        <v>42864</v>
      </c>
      <c r="B146437" s="187">
        <v>11</v>
      </c>
      <c r="C146437" s="187">
        <v>2524.9732859433698</v>
      </c>
      <c r="D146437" s="187">
        <v>2017.2</v>
      </c>
    </row>
    <row r="146438" spans="1:4">
      <c r="A146438" s="240">
        <v>42864</v>
      </c>
      <c r="B146438" s="187">
        <v>10</v>
      </c>
      <c r="C146438" s="187">
        <v>2482.15679193285</v>
      </c>
      <c r="D146438" s="187">
        <v>2017.2</v>
      </c>
    </row>
    <row r="146439" spans="1:4">
      <c r="A146439" s="240">
        <v>42864</v>
      </c>
      <c r="B146439" s="187">
        <v>9</v>
      </c>
      <c r="C146439" s="187">
        <v>2469.06191506918</v>
      </c>
      <c r="D146439" s="187">
        <v>2017.2</v>
      </c>
    </row>
    <row r="146440" spans="1:4">
      <c r="A146440" s="240">
        <v>42864</v>
      </c>
      <c r="B146440" s="187">
        <v>8</v>
      </c>
      <c r="C146440" s="187">
        <v>2453.6030946800702</v>
      </c>
      <c r="D146440" s="187">
        <v>2017.2</v>
      </c>
    </row>
    <row r="146441" spans="1:4">
      <c r="A146441" s="240">
        <v>42864</v>
      </c>
      <c r="B146441" s="187">
        <v>7</v>
      </c>
      <c r="C146441" s="187">
        <v>2456.3340723506299</v>
      </c>
      <c r="D146441" s="187">
        <v>2017.2</v>
      </c>
    </row>
    <row r="146442" spans="1:4">
      <c r="A146442" s="240">
        <v>42864</v>
      </c>
      <c r="B146442" s="187">
        <v>6</v>
      </c>
      <c r="C146442" s="187">
        <v>2489.7011286619199</v>
      </c>
      <c r="D146442" s="187">
        <v>2017.2</v>
      </c>
    </row>
    <row r="146443" spans="1:4">
      <c r="A146443" s="240">
        <v>42864</v>
      </c>
      <c r="B146443" s="187">
        <v>5</v>
      </c>
      <c r="C146443" s="187">
        <v>2498.25791653441</v>
      </c>
      <c r="D146443" s="187">
        <v>2017.2</v>
      </c>
    </row>
    <row r="146444" spans="1:4">
      <c r="A146444" s="240">
        <v>42864</v>
      </c>
      <c r="B146444" s="187">
        <v>4</v>
      </c>
      <c r="C146444" s="187">
        <v>2487.8147709053501</v>
      </c>
      <c r="D146444" s="187">
        <v>2017.2</v>
      </c>
    </row>
    <row r="146445" spans="1:4">
      <c r="A146445" s="240">
        <v>42864</v>
      </c>
      <c r="B146445" s="187">
        <v>3</v>
      </c>
      <c r="C146445" s="187">
        <v>2523.9190747912198</v>
      </c>
      <c r="D146445" s="187">
        <v>2017.2</v>
      </c>
    </row>
    <row r="146446" spans="1:4">
      <c r="A146446" s="240">
        <v>42864</v>
      </c>
      <c r="B146446" s="187">
        <v>2</v>
      </c>
      <c r="C146446" s="187">
        <v>2597.6594573178099</v>
      </c>
      <c r="D146446" s="187">
        <v>2017.2</v>
      </c>
    </row>
    <row r="146447" spans="1:4">
      <c r="A146447" s="240">
        <v>42864</v>
      </c>
      <c r="B146447" s="187">
        <v>1</v>
      </c>
      <c r="C146447" s="187">
        <v>2674.6751320778699</v>
      </c>
      <c r="D146447" s="187">
        <v>2017.2</v>
      </c>
    </row>
    <row r="146448" spans="1:4">
      <c r="A146448" s="240">
        <v>42865</v>
      </c>
      <c r="B146448" s="187">
        <v>48</v>
      </c>
      <c r="C146448" s="187">
        <v>2652.1661524565802</v>
      </c>
      <c r="D146448" s="187">
        <v>2017.2</v>
      </c>
    </row>
    <row r="146449" spans="1:4">
      <c r="A146449" s="240">
        <v>42865</v>
      </c>
      <c r="B146449" s="187">
        <v>47</v>
      </c>
      <c r="C146449" s="187">
        <v>2821.2547815824</v>
      </c>
      <c r="D146449" s="187">
        <v>2017.2</v>
      </c>
    </row>
    <row r="146450" spans="1:4">
      <c r="A146450" s="240">
        <v>42865</v>
      </c>
      <c r="B146450" s="187">
        <v>46</v>
      </c>
      <c r="C146450" s="187">
        <v>3015.3434107082098</v>
      </c>
      <c r="D146450" s="187">
        <v>2017.2</v>
      </c>
    </row>
    <row r="146451" spans="1:4">
      <c r="A146451" s="240">
        <v>42865</v>
      </c>
      <c r="B146451" s="187">
        <v>45</v>
      </c>
      <c r="C146451" s="187">
        <v>3174.25164663038</v>
      </c>
      <c r="D146451" s="187">
        <v>2017.2</v>
      </c>
    </row>
    <row r="146452" spans="1:4">
      <c r="A146452" s="240">
        <v>42865</v>
      </c>
      <c r="B146452" s="187">
        <v>44</v>
      </c>
      <c r="C146452" s="187">
        <v>3277.1600820479298</v>
      </c>
      <c r="D146452" s="187">
        <v>2017.2</v>
      </c>
    </row>
    <row r="146453" spans="1:4">
      <c r="A146453" s="240">
        <v>42865</v>
      </c>
      <c r="B146453" s="187">
        <v>43</v>
      </c>
      <c r="C146453" s="187">
        <v>3296.6096084117698</v>
      </c>
      <c r="D146453" s="187">
        <v>2017.2</v>
      </c>
    </row>
    <row r="146454" spans="1:4">
      <c r="A146454" s="240">
        <v>42865</v>
      </c>
      <c r="B146454" s="187">
        <v>42</v>
      </c>
      <c r="C146454" s="187">
        <v>3273.0593342709699</v>
      </c>
      <c r="D146454" s="187">
        <v>2017.2</v>
      </c>
    </row>
    <row r="146455" spans="1:4">
      <c r="A146455" s="240">
        <v>42865</v>
      </c>
      <c r="B146455" s="187">
        <v>41</v>
      </c>
      <c r="C146455" s="187">
        <v>3323.4243100810199</v>
      </c>
      <c r="D146455" s="187">
        <v>2017.2</v>
      </c>
    </row>
    <row r="146456" spans="1:4">
      <c r="A146456" s="240">
        <v>42865</v>
      </c>
      <c r="B146456" s="187">
        <v>40</v>
      </c>
      <c r="C146456" s="187">
        <v>3307.4311720637102</v>
      </c>
      <c r="D146456" s="187">
        <v>2017.2</v>
      </c>
    </row>
    <row r="146457" spans="1:4">
      <c r="A146457" s="240">
        <v>42865</v>
      </c>
      <c r="B146457" s="187">
        <v>39</v>
      </c>
      <c r="C146457" s="187">
        <v>3320.18087701591</v>
      </c>
      <c r="D146457" s="187">
        <v>2017.2</v>
      </c>
    </row>
    <row r="146458" spans="1:4">
      <c r="A146458" s="240">
        <v>42865</v>
      </c>
      <c r="B146458" s="187">
        <v>38</v>
      </c>
      <c r="C146458" s="187">
        <v>3364.5703845224102</v>
      </c>
      <c r="D146458" s="187">
        <v>2017.2</v>
      </c>
    </row>
    <row r="146459" spans="1:4">
      <c r="A146459" s="240">
        <v>42865</v>
      </c>
      <c r="B146459" s="187">
        <v>37</v>
      </c>
      <c r="C146459" s="187">
        <v>3401.5026232704799</v>
      </c>
      <c r="D146459" s="187">
        <v>2017.2</v>
      </c>
    </row>
    <row r="146460" spans="1:4">
      <c r="A146460" s="240">
        <v>42865</v>
      </c>
      <c r="B146460" s="187">
        <v>36</v>
      </c>
      <c r="C146460" s="187">
        <v>3461.4348620185401</v>
      </c>
      <c r="D146460" s="187">
        <v>2017.2</v>
      </c>
    </row>
    <row r="146461" spans="1:4">
      <c r="A146461" s="240">
        <v>42865</v>
      </c>
      <c r="B146461" s="187">
        <v>35</v>
      </c>
      <c r="C146461" s="187">
        <v>3447.81426799376</v>
      </c>
      <c r="D146461" s="187">
        <v>2017.2</v>
      </c>
    </row>
    <row r="146462" spans="1:4">
      <c r="A146462" s="240">
        <v>42865</v>
      </c>
      <c r="B146462" s="187">
        <v>34</v>
      </c>
      <c r="C146462" s="187">
        <v>3404.8304175942699</v>
      </c>
      <c r="D146462" s="187">
        <v>2017.2</v>
      </c>
    </row>
    <row r="146463" spans="1:4">
      <c r="A146463" s="240">
        <v>42865</v>
      </c>
      <c r="B146463" s="187">
        <v>33</v>
      </c>
      <c r="C146463" s="187">
        <v>3335.47707260675</v>
      </c>
      <c r="D146463" s="187">
        <v>2017.2</v>
      </c>
    </row>
    <row r="146464" spans="1:4">
      <c r="A146464" s="240">
        <v>42865</v>
      </c>
      <c r="B146464" s="187">
        <v>32</v>
      </c>
      <c r="C146464" s="187">
        <v>3304.75914127538</v>
      </c>
      <c r="D146464" s="187">
        <v>2017.2</v>
      </c>
    </row>
    <row r="146465" spans="1:4">
      <c r="A146465" s="240">
        <v>42865</v>
      </c>
      <c r="B146465" s="187">
        <v>31</v>
      </c>
      <c r="C146465" s="187">
        <v>3273.4049413324501</v>
      </c>
      <c r="D146465" s="187">
        <v>2017.2</v>
      </c>
    </row>
    <row r="146466" spans="1:4">
      <c r="A146466" s="240">
        <v>42865</v>
      </c>
      <c r="B146466" s="187">
        <v>30</v>
      </c>
      <c r="C146466" s="187">
        <v>3270.0478597897099</v>
      </c>
      <c r="D146466" s="187">
        <v>2017.2</v>
      </c>
    </row>
    <row r="146467" spans="1:4">
      <c r="A146467" s="240">
        <v>42865</v>
      </c>
      <c r="B146467" s="187">
        <v>29</v>
      </c>
      <c r="C146467" s="187">
        <v>3312.5039251684798</v>
      </c>
      <c r="D146467" s="187">
        <v>2017.2</v>
      </c>
    </row>
    <row r="146468" spans="1:4">
      <c r="A146468" s="240">
        <v>42865</v>
      </c>
      <c r="B146468" s="187">
        <v>28</v>
      </c>
      <c r="C146468" s="187">
        <v>3358.5949608803598</v>
      </c>
      <c r="D146468" s="187">
        <v>2017.2</v>
      </c>
    </row>
    <row r="146469" spans="1:4">
      <c r="A146469" s="240">
        <v>42865</v>
      </c>
      <c r="B146469" s="187">
        <v>27</v>
      </c>
      <c r="C146469" s="187">
        <v>3391.9588505489501</v>
      </c>
      <c r="D146469" s="187">
        <v>2017.2</v>
      </c>
    </row>
    <row r="146470" spans="1:4">
      <c r="A146470" s="240">
        <v>42865</v>
      </c>
      <c r="B146470" s="187">
        <v>26</v>
      </c>
      <c r="C146470" s="187">
        <v>3426.3180853255499</v>
      </c>
      <c r="D146470" s="187">
        <v>2017.2</v>
      </c>
    </row>
    <row r="146471" spans="1:4">
      <c r="A146471" s="240">
        <v>42865</v>
      </c>
      <c r="B146471" s="187">
        <v>25</v>
      </c>
      <c r="C146471" s="187">
        <v>3464.8575233349402</v>
      </c>
      <c r="D146471" s="187">
        <v>2017.2</v>
      </c>
    </row>
    <row r="146472" spans="1:4">
      <c r="A146472" s="240">
        <v>42865</v>
      </c>
      <c r="B146472" s="187">
        <v>24</v>
      </c>
      <c r="C146472" s="187">
        <v>3430.3943014060601</v>
      </c>
      <c r="D146472" s="187">
        <v>2017.2</v>
      </c>
    </row>
    <row r="146473" spans="1:4">
      <c r="A146473" s="240">
        <v>42865</v>
      </c>
      <c r="B146473" s="187">
        <v>23</v>
      </c>
      <c r="C146473" s="187">
        <v>3441.1117260330102</v>
      </c>
      <c r="D146473" s="187">
        <v>2017.2</v>
      </c>
    </row>
    <row r="146474" spans="1:4">
      <c r="A146474" s="240">
        <v>42865</v>
      </c>
      <c r="B146474" s="187">
        <v>22</v>
      </c>
      <c r="C146474" s="187">
        <v>3369.8260473986302</v>
      </c>
      <c r="D146474" s="187">
        <v>2017.2</v>
      </c>
    </row>
    <row r="146475" spans="1:4">
      <c r="A146475" s="240">
        <v>42865</v>
      </c>
      <c r="B146475" s="187">
        <v>21</v>
      </c>
      <c r="C146475" s="187">
        <v>3403.0804400675402</v>
      </c>
      <c r="D146475" s="187">
        <v>2017.2</v>
      </c>
    </row>
    <row r="146476" spans="1:4">
      <c r="A146476" s="240">
        <v>42865</v>
      </c>
      <c r="B146476" s="187">
        <v>20</v>
      </c>
      <c r="C146476" s="187">
        <v>3319.3319511366399</v>
      </c>
      <c r="D146476" s="187">
        <v>2017.2</v>
      </c>
    </row>
    <row r="146477" spans="1:4">
      <c r="A146477" s="240">
        <v>42865</v>
      </c>
      <c r="B146477" s="187">
        <v>19</v>
      </c>
      <c r="C146477" s="187">
        <v>3415.9521018383698</v>
      </c>
      <c r="D146477" s="187">
        <v>2017.2</v>
      </c>
    </row>
    <row r="146478" spans="1:4">
      <c r="A146478" s="240">
        <v>42865</v>
      </c>
      <c r="B146478" s="187">
        <v>18</v>
      </c>
      <c r="C146478" s="187">
        <v>3416.57380417077</v>
      </c>
      <c r="D146478" s="187">
        <v>2017.2</v>
      </c>
    </row>
    <row r="146479" spans="1:4">
      <c r="A146479" s="240">
        <v>42865</v>
      </c>
      <c r="B146479" s="187">
        <v>17</v>
      </c>
      <c r="C146479" s="187">
        <v>3443.55559623517</v>
      </c>
      <c r="D146479" s="187">
        <v>2017.2</v>
      </c>
    </row>
    <row r="146480" spans="1:4">
      <c r="A146480" s="240">
        <v>42865</v>
      </c>
      <c r="B146480" s="187">
        <v>16</v>
      </c>
      <c r="C146480" s="187">
        <v>3332.1710286635498</v>
      </c>
      <c r="D146480" s="187">
        <v>2017.2</v>
      </c>
    </row>
    <row r="146481" spans="1:4">
      <c r="A146481" s="240">
        <v>42865</v>
      </c>
      <c r="B146481" s="187">
        <v>15</v>
      </c>
      <c r="C146481" s="187">
        <v>3174.9793624129202</v>
      </c>
      <c r="D146481" s="187">
        <v>2017.2</v>
      </c>
    </row>
    <row r="146482" spans="1:4">
      <c r="A146482" s="240">
        <v>42865</v>
      </c>
      <c r="B146482" s="187">
        <v>14</v>
      </c>
      <c r="C146482" s="187">
        <v>2880.4245949506499</v>
      </c>
      <c r="D146482" s="187">
        <v>2017.2</v>
      </c>
    </row>
    <row r="146483" spans="1:4">
      <c r="A146483" s="240">
        <v>42865</v>
      </c>
      <c r="B146483" s="187">
        <v>13</v>
      </c>
      <c r="C146483" s="187">
        <v>2641.5055197799802</v>
      </c>
      <c r="D146483" s="187">
        <v>2017.2</v>
      </c>
    </row>
    <row r="146484" spans="1:4">
      <c r="A146484" s="240">
        <v>42865</v>
      </c>
      <c r="B146484" s="187">
        <v>12</v>
      </c>
      <c r="C146484" s="187">
        <v>2408.2259368374998</v>
      </c>
      <c r="D146484" s="187">
        <v>2017.2</v>
      </c>
    </row>
    <row r="146485" spans="1:4">
      <c r="A146485" s="240">
        <v>42865</v>
      </c>
      <c r="B146485" s="187">
        <v>11</v>
      </c>
      <c r="C146485" s="187">
        <v>2321.0430831909598</v>
      </c>
      <c r="D146485" s="187">
        <v>2017.2</v>
      </c>
    </row>
    <row r="146486" spans="1:4">
      <c r="A146486" s="240">
        <v>42865</v>
      </c>
      <c r="B146486" s="187">
        <v>10</v>
      </c>
      <c r="C146486" s="187">
        <v>2269.8626456550201</v>
      </c>
      <c r="D146486" s="187">
        <v>2017.2</v>
      </c>
    </row>
    <row r="146487" spans="1:4">
      <c r="A146487" s="240">
        <v>42865</v>
      </c>
      <c r="B146487" s="187">
        <v>9</v>
      </c>
      <c r="C146487" s="187">
        <v>2269.5874199200098</v>
      </c>
      <c r="D146487" s="187">
        <v>2017.2</v>
      </c>
    </row>
    <row r="146488" spans="1:4">
      <c r="A146488" s="240">
        <v>42865</v>
      </c>
      <c r="B146488" s="187">
        <v>8</v>
      </c>
      <c r="C146488" s="187">
        <v>2272.3120833542498</v>
      </c>
      <c r="D146488" s="187">
        <v>2017.2</v>
      </c>
    </row>
    <row r="146489" spans="1:4">
      <c r="A146489" s="240">
        <v>42865</v>
      </c>
      <c r="B146489" s="187">
        <v>7</v>
      </c>
      <c r="C146489" s="187">
        <v>2304.2234763945899</v>
      </c>
      <c r="D146489" s="187">
        <v>2017.2</v>
      </c>
    </row>
    <row r="146490" spans="1:4">
      <c r="A146490" s="240">
        <v>42865</v>
      </c>
      <c r="B146490" s="187">
        <v>6</v>
      </c>
      <c r="C146490" s="187">
        <v>2297.13484726878</v>
      </c>
      <c r="D146490" s="187">
        <v>2017.2</v>
      </c>
    </row>
    <row r="146491" spans="1:4">
      <c r="A146491" s="240">
        <v>42865</v>
      </c>
      <c r="B146491" s="187">
        <v>5</v>
      </c>
      <c r="C146491" s="187">
        <v>2266.1348029364699</v>
      </c>
      <c r="D146491" s="187">
        <v>2017.2</v>
      </c>
    </row>
    <row r="146492" spans="1:4">
      <c r="A146492" s="240">
        <v>42865</v>
      </c>
      <c r="B146492" s="187">
        <v>4</v>
      </c>
      <c r="C146492" s="187">
        <v>2268.1348029364699</v>
      </c>
      <c r="D146492" s="187">
        <v>2017.2</v>
      </c>
    </row>
    <row r="146493" spans="1:4">
      <c r="A146493" s="240">
        <v>42865</v>
      </c>
      <c r="B146493" s="187">
        <v>3</v>
      </c>
      <c r="C146493" s="187">
        <v>2319.0461738106601</v>
      </c>
      <c r="D146493" s="187">
        <v>2017.2</v>
      </c>
    </row>
    <row r="146494" spans="1:4">
      <c r="A146494" s="240">
        <v>42865</v>
      </c>
      <c r="B146494" s="187">
        <v>2</v>
      </c>
      <c r="C146494" s="187">
        <v>2371.9575446848498</v>
      </c>
      <c r="D146494" s="187">
        <v>2017.2</v>
      </c>
    </row>
    <row r="146495" spans="1:4">
      <c r="A146495" s="240">
        <v>42865</v>
      </c>
      <c r="B146495" s="187">
        <v>1</v>
      </c>
      <c r="C146495" s="187">
        <v>2431.2234320622802</v>
      </c>
      <c r="D146495" s="187">
        <v>2017.2</v>
      </c>
    </row>
    <row r="146496" spans="1:4">
      <c r="A146496" s="240">
        <v>42866</v>
      </c>
      <c r="B146496" s="187">
        <v>48</v>
      </c>
      <c r="C146496" s="187">
        <v>2481.1613165655799</v>
      </c>
      <c r="D146496" s="187">
        <v>2017.2</v>
      </c>
    </row>
    <row r="146497" spans="1:4">
      <c r="A146497" s="240">
        <v>42866</v>
      </c>
      <c r="B146497" s="187">
        <v>47</v>
      </c>
      <c r="C146497" s="187">
        <v>2624.0726874397601</v>
      </c>
      <c r="D146497" s="187">
        <v>2017.2</v>
      </c>
    </row>
    <row r="146498" spans="1:4">
      <c r="A146498" s="240">
        <v>42866</v>
      </c>
      <c r="B146498" s="187">
        <v>46</v>
      </c>
      <c r="C146498" s="187">
        <v>2787.9840583139498</v>
      </c>
      <c r="D146498" s="187">
        <v>2017.2</v>
      </c>
    </row>
    <row r="146499" spans="1:4">
      <c r="A146499" s="240">
        <v>42866</v>
      </c>
      <c r="B146499" s="187">
        <v>45</v>
      </c>
      <c r="C146499" s="187">
        <v>2936.6201369546802</v>
      </c>
      <c r="D146499" s="187">
        <v>2017.2</v>
      </c>
    </row>
    <row r="146500" spans="1:4">
      <c r="A146500" s="240">
        <v>42866</v>
      </c>
      <c r="B146500" s="187">
        <v>44</v>
      </c>
      <c r="C146500" s="187">
        <v>3051.8925158976599</v>
      </c>
      <c r="D146500" s="187">
        <v>2017.2</v>
      </c>
    </row>
    <row r="146501" spans="1:4">
      <c r="A146501" s="240">
        <v>42866</v>
      </c>
      <c r="B146501" s="187">
        <v>43</v>
      </c>
      <c r="C146501" s="187">
        <v>3106.8862016613298</v>
      </c>
      <c r="D146501" s="187">
        <v>2017.2</v>
      </c>
    </row>
    <row r="146502" spans="1:4">
      <c r="A146502" s="240">
        <v>42866</v>
      </c>
      <c r="B146502" s="187">
        <v>42</v>
      </c>
      <c r="C146502" s="187">
        <v>3099.8801312526798</v>
      </c>
      <c r="D146502" s="187">
        <v>2017.2</v>
      </c>
    </row>
    <row r="146503" spans="1:4">
      <c r="A146503" s="240">
        <v>42866</v>
      </c>
      <c r="B146503" s="187">
        <v>41</v>
      </c>
      <c r="C146503" s="187">
        <v>3148.3414785831501</v>
      </c>
      <c r="D146503" s="187">
        <v>2017.2</v>
      </c>
    </row>
    <row r="146504" spans="1:4">
      <c r="A146504" s="240">
        <v>42866</v>
      </c>
      <c r="B146504" s="187">
        <v>40</v>
      </c>
      <c r="C146504" s="187">
        <v>3157.8056410149702</v>
      </c>
      <c r="D146504" s="187">
        <v>2017.2</v>
      </c>
    </row>
    <row r="146505" spans="1:4">
      <c r="A146505" s="240">
        <v>42866</v>
      </c>
      <c r="B146505" s="187">
        <v>39</v>
      </c>
      <c r="C146505" s="187">
        <v>3170.5471571324201</v>
      </c>
      <c r="D146505" s="187">
        <v>2017.2</v>
      </c>
    </row>
    <row r="146506" spans="1:4">
      <c r="A146506" s="240">
        <v>42866</v>
      </c>
      <c r="B146506" s="187">
        <v>38</v>
      </c>
      <c r="C146506" s="187">
        <v>3219.9260818597299</v>
      </c>
      <c r="D146506" s="187">
        <v>2017.2</v>
      </c>
    </row>
    <row r="146507" spans="1:4">
      <c r="A146507" s="240">
        <v>42866</v>
      </c>
      <c r="B146507" s="187">
        <v>37</v>
      </c>
      <c r="C146507" s="187">
        <v>3260.4000069231101</v>
      </c>
      <c r="D146507" s="187">
        <v>2017.2</v>
      </c>
    </row>
    <row r="146508" spans="1:4">
      <c r="A146508" s="240">
        <v>42866</v>
      </c>
      <c r="B146508" s="187">
        <v>36</v>
      </c>
      <c r="C146508" s="187">
        <v>3348.5128922270101</v>
      </c>
      <c r="D146508" s="187">
        <v>2017.2</v>
      </c>
    </row>
    <row r="146509" spans="1:4">
      <c r="A146509" s="240">
        <v>42866</v>
      </c>
      <c r="B146509" s="187">
        <v>35</v>
      </c>
      <c r="C146509" s="187">
        <v>3415.9827640016001</v>
      </c>
      <c r="D146509" s="187">
        <v>2017.2</v>
      </c>
    </row>
    <row r="146510" spans="1:4">
      <c r="A146510" s="240">
        <v>42866</v>
      </c>
      <c r="B146510" s="187">
        <v>34</v>
      </c>
      <c r="C146510" s="187">
        <v>3363.0847245094901</v>
      </c>
      <c r="D146510" s="187">
        <v>2017.2</v>
      </c>
    </row>
    <row r="146511" spans="1:4">
      <c r="A146511" s="240">
        <v>42866</v>
      </c>
      <c r="B146511" s="187">
        <v>33</v>
      </c>
      <c r="C146511" s="187">
        <v>3286.0967259224299</v>
      </c>
      <c r="D146511" s="187">
        <v>2017.2</v>
      </c>
    </row>
    <row r="146512" spans="1:4">
      <c r="A146512" s="240">
        <v>42866</v>
      </c>
      <c r="B146512" s="187">
        <v>32</v>
      </c>
      <c r="C146512" s="187">
        <v>3210.1102789660399</v>
      </c>
      <c r="D146512" s="187">
        <v>2017.2</v>
      </c>
    </row>
    <row r="146513" spans="1:4">
      <c r="A146513" s="240">
        <v>42866</v>
      </c>
      <c r="B146513" s="187">
        <v>31</v>
      </c>
      <c r="C146513" s="187">
        <v>3192.4862017382502</v>
      </c>
      <c r="D146513" s="187">
        <v>2017.2</v>
      </c>
    </row>
    <row r="146514" spans="1:4">
      <c r="A146514" s="240">
        <v>42866</v>
      </c>
      <c r="B146514" s="187">
        <v>30</v>
      </c>
      <c r="C146514" s="187">
        <v>3114.4977598281498</v>
      </c>
      <c r="D146514" s="187">
        <v>2017.2</v>
      </c>
    </row>
    <row r="146515" spans="1:4">
      <c r="A146515" s="240">
        <v>42866</v>
      </c>
      <c r="B146515" s="187">
        <v>29</v>
      </c>
      <c r="C146515" s="187">
        <v>3164.6836945698601</v>
      </c>
      <c r="D146515" s="187">
        <v>2017.2</v>
      </c>
    </row>
    <row r="146516" spans="1:4">
      <c r="A146516" s="240">
        <v>42866</v>
      </c>
      <c r="B146516" s="187">
        <v>28</v>
      </c>
      <c r="C146516" s="187">
        <v>3227.8671910348198</v>
      </c>
      <c r="D146516" s="187">
        <v>2017.2</v>
      </c>
    </row>
    <row r="146517" spans="1:4">
      <c r="A146517" s="240">
        <v>42866</v>
      </c>
      <c r="B146517" s="187">
        <v>27</v>
      </c>
      <c r="C146517" s="187">
        <v>3268.6854044806801</v>
      </c>
      <c r="D146517" s="187">
        <v>2017.2</v>
      </c>
    </row>
    <row r="146518" spans="1:4">
      <c r="A146518" s="240">
        <v>42866</v>
      </c>
      <c r="B146518" s="187">
        <v>26</v>
      </c>
      <c r="C146518" s="187">
        <v>3318.5014013113</v>
      </c>
      <c r="D146518" s="187">
        <v>2017.2</v>
      </c>
    </row>
    <row r="146519" spans="1:4">
      <c r="A146519" s="240">
        <v>42866</v>
      </c>
      <c r="B146519" s="187">
        <v>25</v>
      </c>
      <c r="C146519" s="187">
        <v>3379.5855021345901</v>
      </c>
      <c r="D146519" s="187">
        <v>2017.2</v>
      </c>
    </row>
    <row r="146520" spans="1:4">
      <c r="A146520" s="240">
        <v>42866</v>
      </c>
      <c r="B146520" s="187">
        <v>24</v>
      </c>
      <c r="C146520" s="187">
        <v>3394.2983667683402</v>
      </c>
      <c r="D146520" s="187">
        <v>2017.2</v>
      </c>
    </row>
    <row r="146521" spans="1:4">
      <c r="A146521" s="240">
        <v>42866</v>
      </c>
      <c r="B146521" s="187">
        <v>23</v>
      </c>
      <c r="C146521" s="187">
        <v>3401.4575436738301</v>
      </c>
      <c r="D146521" s="187">
        <v>2017.2</v>
      </c>
    </row>
    <row r="146522" spans="1:4">
      <c r="A146522" s="240">
        <v>42866</v>
      </c>
      <c r="B146522" s="187">
        <v>22</v>
      </c>
      <c r="C146522" s="187">
        <v>3384.2510259278602</v>
      </c>
      <c r="D146522" s="187">
        <v>2017.2</v>
      </c>
    </row>
    <row r="146523" spans="1:4">
      <c r="A146523" s="240">
        <v>42866</v>
      </c>
      <c r="B146523" s="187">
        <v>21</v>
      </c>
      <c r="C146523" s="187">
        <v>3377.1262341098</v>
      </c>
      <c r="D146523" s="187">
        <v>2017.2</v>
      </c>
    </row>
    <row r="146524" spans="1:4">
      <c r="A146524" s="240">
        <v>42866</v>
      </c>
      <c r="B146524" s="187">
        <v>20</v>
      </c>
      <c r="C146524" s="187">
        <v>3379.0025505993599</v>
      </c>
      <c r="D146524" s="187">
        <v>2017.2</v>
      </c>
    </row>
    <row r="146525" spans="1:4">
      <c r="A146525" s="240">
        <v>42866</v>
      </c>
      <c r="B146525" s="187">
        <v>19</v>
      </c>
      <c r="C146525" s="187">
        <v>3406.1551093498401</v>
      </c>
      <c r="D146525" s="187">
        <v>2017.2</v>
      </c>
    </row>
    <row r="146526" spans="1:4">
      <c r="A146526" s="240">
        <v>42866</v>
      </c>
      <c r="B146526" s="187">
        <v>18</v>
      </c>
      <c r="C146526" s="187">
        <v>3406.9424167718998</v>
      </c>
      <c r="D146526" s="187">
        <v>2017.2</v>
      </c>
    </row>
    <row r="146527" spans="1:4">
      <c r="A146527" s="240">
        <v>42866</v>
      </c>
      <c r="B146527" s="187">
        <v>17</v>
      </c>
      <c r="C146527" s="187">
        <v>3442.5571525250198</v>
      </c>
      <c r="D146527" s="187">
        <v>2017.2</v>
      </c>
    </row>
    <row r="146528" spans="1:4">
      <c r="A146528" s="240">
        <v>42866</v>
      </c>
      <c r="B146528" s="187">
        <v>16</v>
      </c>
      <c r="C146528" s="187">
        <v>3347.17410489337</v>
      </c>
      <c r="D146528" s="187">
        <v>2017.2</v>
      </c>
    </row>
    <row r="146529" spans="1:4">
      <c r="A146529" s="240">
        <v>42866</v>
      </c>
      <c r="B146529" s="187">
        <v>15</v>
      </c>
      <c r="C146529" s="187">
        <v>3194.1704000288501</v>
      </c>
      <c r="D146529" s="187">
        <v>2017.2</v>
      </c>
    </row>
    <row r="146530" spans="1:4">
      <c r="A146530" s="240">
        <v>42866</v>
      </c>
      <c r="B146530" s="187">
        <v>14</v>
      </c>
      <c r="C146530" s="187">
        <v>2937.8027959711999</v>
      </c>
      <c r="D146530" s="187">
        <v>2017.2</v>
      </c>
    </row>
    <row r="146531" spans="1:4">
      <c r="A146531" s="240">
        <v>42866</v>
      </c>
      <c r="B146531" s="187">
        <v>13</v>
      </c>
      <c r="C146531" s="187">
        <v>2713.51941309214</v>
      </c>
      <c r="D146531" s="187">
        <v>2017.2</v>
      </c>
    </row>
    <row r="146532" spans="1:4">
      <c r="A146532" s="240">
        <v>42866</v>
      </c>
      <c r="B146532" s="187">
        <v>12</v>
      </c>
      <c r="C146532" s="187">
        <v>2497.2380473329399</v>
      </c>
      <c r="D146532" s="187">
        <v>2017.2</v>
      </c>
    </row>
    <row r="146533" spans="1:4">
      <c r="A146533" s="240">
        <v>42866</v>
      </c>
      <c r="B146533" s="187">
        <v>11</v>
      </c>
      <c r="C146533" s="187">
        <v>2441.0485469577802</v>
      </c>
      <c r="D146533" s="187">
        <v>2017.2</v>
      </c>
    </row>
    <row r="146534" spans="1:4">
      <c r="A146534" s="240">
        <v>42866</v>
      </c>
      <c r="B146534" s="187">
        <v>10</v>
      </c>
      <c r="C146534" s="187">
        <v>2409.4979403247098</v>
      </c>
      <c r="D146534" s="187">
        <v>2017.2</v>
      </c>
    </row>
    <row r="146535" spans="1:4">
      <c r="A146535" s="240">
        <v>42866</v>
      </c>
      <c r="B146535" s="187">
        <v>9</v>
      </c>
      <c r="C146535" s="187">
        <v>2403.9442652380699</v>
      </c>
      <c r="D146535" s="187">
        <v>2017.2</v>
      </c>
    </row>
    <row r="146536" spans="1:4">
      <c r="A146536" s="240">
        <v>42866</v>
      </c>
      <c r="B146536" s="187">
        <v>8</v>
      </c>
      <c r="C146536" s="187">
        <v>2400.3905014868301</v>
      </c>
      <c r="D146536" s="187">
        <v>2017.2</v>
      </c>
    </row>
    <row r="146537" spans="1:4">
      <c r="A146537" s="240">
        <v>42866</v>
      </c>
      <c r="B146537" s="187">
        <v>7</v>
      </c>
      <c r="C146537" s="187">
        <v>2417.3873665348201</v>
      </c>
      <c r="D146537" s="187">
        <v>2017.2</v>
      </c>
    </row>
    <row r="146538" spans="1:4">
      <c r="A146538" s="240">
        <v>42866</v>
      </c>
      <c r="B146538" s="187">
        <v>6</v>
      </c>
      <c r="C146538" s="187">
        <v>2386.02037672199</v>
      </c>
      <c r="D146538" s="187">
        <v>2017.2</v>
      </c>
    </row>
    <row r="146539" spans="1:4">
      <c r="A146539" s="240">
        <v>42866</v>
      </c>
      <c r="B146539" s="187">
        <v>5</v>
      </c>
      <c r="C146539" s="187">
        <v>2388.2892660545199</v>
      </c>
      <c r="D146539" s="187">
        <v>2017.2</v>
      </c>
    </row>
    <row r="146540" spans="1:4">
      <c r="A146540" s="240">
        <v>42866</v>
      </c>
      <c r="B146540" s="187">
        <v>4</v>
      </c>
      <c r="C146540" s="187">
        <v>2405.1943670246901</v>
      </c>
      <c r="D146540" s="187">
        <v>2017.2</v>
      </c>
    </row>
    <row r="146541" spans="1:4">
      <c r="A146541" s="240">
        <v>42866</v>
      </c>
      <c r="B146541" s="187">
        <v>3</v>
      </c>
      <c r="C146541" s="187">
        <v>2460.9159398392098</v>
      </c>
      <c r="D146541" s="187">
        <v>2017.2</v>
      </c>
    </row>
    <row r="146542" spans="1:4">
      <c r="A146542" s="240">
        <v>42866</v>
      </c>
      <c r="B146542" s="187">
        <v>2</v>
      </c>
      <c r="C146542" s="187">
        <v>2513.2735912944599</v>
      </c>
      <c r="D146542" s="187">
        <v>2017.2</v>
      </c>
    </row>
    <row r="146543" spans="1:4">
      <c r="A146543" s="240">
        <v>42866</v>
      </c>
      <c r="B146543" s="187">
        <v>1</v>
      </c>
      <c r="C146543" s="187">
        <v>2573.7198718755199</v>
      </c>
      <c r="D146543" s="187">
        <v>2017.2</v>
      </c>
    </row>
    <row r="146544" spans="1:4">
      <c r="A146544" s="240">
        <v>42867</v>
      </c>
      <c r="B146544" s="187">
        <v>48</v>
      </c>
      <c r="C146544" s="187">
        <v>2792.95584374586</v>
      </c>
      <c r="D146544" s="187">
        <v>2017.2</v>
      </c>
    </row>
    <row r="146545" spans="1:4">
      <c r="A146545" s="240">
        <v>42867</v>
      </c>
      <c r="B146545" s="187">
        <v>47</v>
      </c>
      <c r="C146545" s="187">
        <v>2907.5919223865799</v>
      </c>
      <c r="D146545" s="187">
        <v>2017.2</v>
      </c>
    </row>
    <row r="146546" spans="1:4">
      <c r="A146546" s="240">
        <v>42867</v>
      </c>
      <c r="B146546" s="187">
        <v>46</v>
      </c>
      <c r="C146546" s="187">
        <v>3028.2280010273098</v>
      </c>
      <c r="D146546" s="187">
        <v>2017.2</v>
      </c>
    </row>
    <row r="146547" spans="1:4">
      <c r="A146547" s="240">
        <v>42867</v>
      </c>
      <c r="B146547" s="187">
        <v>45</v>
      </c>
      <c r="C146547" s="187">
        <v>3100.2280010273098</v>
      </c>
      <c r="D146547" s="187">
        <v>2017.2</v>
      </c>
    </row>
    <row r="146548" spans="1:4">
      <c r="A146548" s="240">
        <v>42867</v>
      </c>
      <c r="B146548" s="187">
        <v>44</v>
      </c>
      <c r="C146548" s="187">
        <v>3134.22804535961</v>
      </c>
      <c r="D146548" s="187">
        <v>2017.2</v>
      </c>
    </row>
    <row r="146549" spans="1:4">
      <c r="A146549" s="240">
        <v>42867</v>
      </c>
      <c r="B146549" s="187">
        <v>43</v>
      </c>
      <c r="C146549" s="187">
        <v>3167.7692693028098</v>
      </c>
      <c r="D146549" s="187">
        <v>2017.2</v>
      </c>
    </row>
    <row r="146550" spans="1:4">
      <c r="A146550" s="240">
        <v>42867</v>
      </c>
      <c r="B146550" s="187">
        <v>42</v>
      </c>
      <c r="C146550" s="187">
        <v>3155.3105597444701</v>
      </c>
      <c r="D146550" s="187">
        <v>2017.2</v>
      </c>
    </row>
    <row r="146551" spans="1:4">
      <c r="A146551" s="240">
        <v>42867</v>
      </c>
      <c r="B146551" s="187">
        <v>41</v>
      </c>
      <c r="C146551" s="187">
        <v>3234.1318511684099</v>
      </c>
      <c r="D146551" s="187">
        <v>2017.2</v>
      </c>
    </row>
    <row r="146552" spans="1:4">
      <c r="A146552" s="240">
        <v>42867</v>
      </c>
      <c r="B146552" s="187">
        <v>40</v>
      </c>
      <c r="C146552" s="187">
        <v>3269.9559355275501</v>
      </c>
      <c r="D146552" s="187">
        <v>2017.2</v>
      </c>
    </row>
    <row r="146553" spans="1:4">
      <c r="A146553" s="240">
        <v>42867</v>
      </c>
      <c r="B146553" s="187">
        <v>39</v>
      </c>
      <c r="C146553" s="187">
        <v>3284.6962103404699</v>
      </c>
      <c r="D146553" s="187">
        <v>2017.2</v>
      </c>
    </row>
    <row r="146554" spans="1:4">
      <c r="A146554" s="240">
        <v>42867</v>
      </c>
      <c r="B146554" s="187">
        <v>38</v>
      </c>
      <c r="C146554" s="187">
        <v>3318.0748690739501</v>
      </c>
      <c r="D146554" s="187">
        <v>2017.2</v>
      </c>
    </row>
    <row r="146555" spans="1:4">
      <c r="A146555" s="240">
        <v>42867</v>
      </c>
      <c r="B146555" s="187">
        <v>37</v>
      </c>
      <c r="C146555" s="187">
        <v>3324.2722384331801</v>
      </c>
      <c r="D146555" s="187">
        <v>2017.2</v>
      </c>
    </row>
    <row r="146556" spans="1:4">
      <c r="A146556" s="240">
        <v>42867</v>
      </c>
      <c r="B146556" s="187">
        <v>36</v>
      </c>
      <c r="C146556" s="187">
        <v>3381.1047332885901</v>
      </c>
      <c r="D146556" s="187">
        <v>2017.2</v>
      </c>
    </row>
    <row r="146557" spans="1:4">
      <c r="A146557" s="240">
        <v>42867</v>
      </c>
      <c r="B146557" s="187">
        <v>35</v>
      </c>
      <c r="C146557" s="187">
        <v>3361.3895569675501</v>
      </c>
      <c r="D146557" s="187">
        <v>2017.2</v>
      </c>
    </row>
    <row r="146558" spans="1:4">
      <c r="A146558" s="240">
        <v>42867</v>
      </c>
      <c r="B146558" s="187">
        <v>34</v>
      </c>
      <c r="C146558" s="187">
        <v>3283.3095726411502</v>
      </c>
      <c r="D146558" s="187">
        <v>2017.2</v>
      </c>
    </row>
    <row r="146559" spans="1:4">
      <c r="A146559" s="240">
        <v>42867</v>
      </c>
      <c r="B146559" s="187">
        <v>33</v>
      </c>
      <c r="C146559" s="187">
        <v>3211.4111215166799</v>
      </c>
      <c r="D146559" s="187">
        <v>2017.2</v>
      </c>
    </row>
    <row r="146560" spans="1:4">
      <c r="A146560" s="240">
        <v>42867</v>
      </c>
      <c r="B146560" s="187">
        <v>32</v>
      </c>
      <c r="C146560" s="187">
        <v>3167.1496356790299</v>
      </c>
      <c r="D146560" s="187">
        <v>2017.2</v>
      </c>
    </row>
    <row r="146561" spans="1:4">
      <c r="A146561" s="240">
        <v>42867</v>
      </c>
      <c r="B146561" s="187">
        <v>31</v>
      </c>
      <c r="C146561" s="187">
        <v>3143.5231518651799</v>
      </c>
      <c r="D146561" s="187">
        <v>2017.2</v>
      </c>
    </row>
    <row r="146562" spans="1:4">
      <c r="A146562" s="240">
        <v>42867</v>
      </c>
      <c r="B146562" s="187">
        <v>30</v>
      </c>
      <c r="C146562" s="187">
        <v>3156.8940081130399</v>
      </c>
      <c r="D146562" s="187">
        <v>2017.2</v>
      </c>
    </row>
    <row r="146563" spans="1:4">
      <c r="A146563" s="240">
        <v>42867</v>
      </c>
      <c r="B146563" s="187">
        <v>29</v>
      </c>
      <c r="C146563" s="187">
        <v>3206.3516885038498</v>
      </c>
      <c r="D146563" s="187">
        <v>2017.2</v>
      </c>
    </row>
    <row r="146564" spans="1:4">
      <c r="A146564" s="240">
        <v>42867</v>
      </c>
      <c r="B146564" s="187">
        <v>28</v>
      </c>
      <c r="C146564" s="187">
        <v>3262.80427067961</v>
      </c>
      <c r="D146564" s="187">
        <v>2017.2</v>
      </c>
    </row>
    <row r="146565" spans="1:4">
      <c r="A146565" s="240">
        <v>42867</v>
      </c>
      <c r="B146565" s="187">
        <v>27</v>
      </c>
      <c r="C146565" s="187">
        <v>3273.52654016939</v>
      </c>
      <c r="D146565" s="187">
        <v>2017.2</v>
      </c>
    </row>
    <row r="146566" spans="1:4">
      <c r="A146566" s="240">
        <v>42867</v>
      </c>
      <c r="B146566" s="187">
        <v>26</v>
      </c>
      <c r="C146566" s="187">
        <v>3290.88422331533</v>
      </c>
      <c r="D146566" s="187">
        <v>2017.2</v>
      </c>
    </row>
    <row r="146567" spans="1:4">
      <c r="A146567" s="240">
        <v>42867</v>
      </c>
      <c r="B146567" s="187">
        <v>25</v>
      </c>
      <c r="C146567" s="187">
        <v>3302.6944569463499</v>
      </c>
      <c r="D146567" s="187">
        <v>2017.2</v>
      </c>
    </row>
    <row r="146568" spans="1:4">
      <c r="A146568" s="240">
        <v>42867</v>
      </c>
      <c r="B146568" s="187">
        <v>24</v>
      </c>
      <c r="C146568" s="187">
        <v>3303.5049122389</v>
      </c>
      <c r="D146568" s="187">
        <v>2017.2</v>
      </c>
    </row>
    <row r="146569" spans="1:4">
      <c r="A146569" s="240">
        <v>42867</v>
      </c>
      <c r="B146569" s="187">
        <v>23</v>
      </c>
      <c r="C146569" s="187">
        <v>3310.8579088021602</v>
      </c>
      <c r="D146569" s="187">
        <v>2017.2</v>
      </c>
    </row>
    <row r="146570" spans="1:4">
      <c r="A146570" s="240">
        <v>42867</v>
      </c>
      <c r="B146570" s="187">
        <v>22</v>
      </c>
      <c r="C146570" s="187">
        <v>3295.8452107139601</v>
      </c>
      <c r="D146570" s="187">
        <v>2017.2</v>
      </c>
    </row>
    <row r="146571" spans="1:4">
      <c r="A146571" s="240">
        <v>42867</v>
      </c>
      <c r="B146571" s="187">
        <v>21</v>
      </c>
      <c r="C146571" s="187">
        <v>3289.64784447182</v>
      </c>
      <c r="D146571" s="187">
        <v>2017.2</v>
      </c>
    </row>
    <row r="146572" spans="1:4">
      <c r="A146572" s="240">
        <v>42867</v>
      </c>
      <c r="B146572" s="187">
        <v>20</v>
      </c>
      <c r="C146572" s="187">
        <v>3256.4500349066302</v>
      </c>
      <c r="D146572" s="187">
        <v>2017.2</v>
      </c>
    </row>
    <row r="146573" spans="1:4">
      <c r="A146573" s="240">
        <v>42867</v>
      </c>
      <c r="B146573" s="187">
        <v>19</v>
      </c>
      <c r="C146573" s="187">
        <v>3262.8010365161899</v>
      </c>
      <c r="D146573" s="187">
        <v>2017.2</v>
      </c>
    </row>
    <row r="146574" spans="1:4">
      <c r="A146574" s="240">
        <v>42867</v>
      </c>
      <c r="B146574" s="187">
        <v>18</v>
      </c>
      <c r="C146574" s="187">
        <v>3249.7903333816998</v>
      </c>
      <c r="D146574" s="187">
        <v>2017.2</v>
      </c>
    </row>
    <row r="146575" spans="1:4">
      <c r="A146575" s="240">
        <v>42867</v>
      </c>
      <c r="B146575" s="187">
        <v>17</v>
      </c>
      <c r="C146575" s="187">
        <v>3268.2324340844998</v>
      </c>
      <c r="D146575" s="187">
        <v>2017.2</v>
      </c>
    </row>
    <row r="146576" spans="1:4">
      <c r="A146576" s="240">
        <v>42867</v>
      </c>
      <c r="B146576" s="187">
        <v>16</v>
      </c>
      <c r="C146576" s="187">
        <v>3155.6748229472901</v>
      </c>
      <c r="D146576" s="187">
        <v>2017.2</v>
      </c>
    </row>
    <row r="146577" spans="1:4">
      <c r="A146577" s="240">
        <v>42867</v>
      </c>
      <c r="B146577" s="187">
        <v>15</v>
      </c>
      <c r="C146577" s="187">
        <v>2975.6719065397101</v>
      </c>
      <c r="D146577" s="187">
        <v>2017.2</v>
      </c>
    </row>
    <row r="146578" spans="1:4">
      <c r="A146578" s="240">
        <v>42867</v>
      </c>
      <c r="B146578" s="187">
        <v>14</v>
      </c>
      <c r="C146578" s="187">
        <v>2693.3057115912802</v>
      </c>
      <c r="D146578" s="187">
        <v>2017.2</v>
      </c>
    </row>
    <row r="146579" spans="1:4">
      <c r="A146579" s="240">
        <v>42867</v>
      </c>
      <c r="B146579" s="187">
        <v>13</v>
      </c>
      <c r="C146579" s="187">
        <v>2465.93722400463</v>
      </c>
      <c r="D146579" s="187">
        <v>2017.2</v>
      </c>
    </row>
    <row r="146580" spans="1:4">
      <c r="A146580" s="240">
        <v>42867</v>
      </c>
      <c r="B146580" s="187">
        <v>12</v>
      </c>
      <c r="C146580" s="187">
        <v>2271.20683217856</v>
      </c>
      <c r="D146580" s="187">
        <v>2017.2</v>
      </c>
    </row>
    <row r="146581" spans="1:4">
      <c r="A146581" s="240">
        <v>42867</v>
      </c>
      <c r="B146581" s="187">
        <v>11</v>
      </c>
      <c r="C146581" s="187">
        <v>2214.5731570068201</v>
      </c>
      <c r="D146581" s="187">
        <v>2017.2</v>
      </c>
    </row>
    <row r="146582" spans="1:4">
      <c r="A146582" s="240">
        <v>42867</v>
      </c>
      <c r="B146582" s="187">
        <v>10</v>
      </c>
      <c r="C146582" s="187">
        <v>2181.9402576504099</v>
      </c>
      <c r="D146582" s="187">
        <v>2017.2</v>
      </c>
    </row>
    <row r="146583" spans="1:4">
      <c r="A146583" s="240">
        <v>42867</v>
      </c>
      <c r="B146583" s="187">
        <v>9</v>
      </c>
      <c r="C146583" s="187">
        <v>2188.5700663871098</v>
      </c>
      <c r="D146583" s="187">
        <v>2017.2</v>
      </c>
    </row>
    <row r="146584" spans="1:4">
      <c r="A146584" s="240">
        <v>42867</v>
      </c>
      <c r="B146584" s="187">
        <v>8</v>
      </c>
      <c r="C146584" s="187">
        <v>2170.1998972899701</v>
      </c>
      <c r="D146584" s="187">
        <v>2017.2</v>
      </c>
    </row>
    <row r="146585" spans="1:4">
      <c r="A146585" s="240">
        <v>42867</v>
      </c>
      <c r="B146585" s="187">
        <v>7</v>
      </c>
      <c r="C146585" s="187">
        <v>2177.75043742459</v>
      </c>
      <c r="D146585" s="187">
        <v>2017.2</v>
      </c>
    </row>
    <row r="146586" spans="1:4">
      <c r="A146586" s="240">
        <v>42867</v>
      </c>
      <c r="B146586" s="187">
        <v>6</v>
      </c>
      <c r="C146586" s="187">
        <v>2151.9371226983999</v>
      </c>
      <c r="D146586" s="187">
        <v>2017.2</v>
      </c>
    </row>
    <row r="146587" spans="1:4">
      <c r="A146587" s="240">
        <v>42867</v>
      </c>
      <c r="B146587" s="187">
        <v>5</v>
      </c>
      <c r="C146587" s="187">
        <v>2154.2185961712698</v>
      </c>
      <c r="D146587" s="187">
        <v>2017.2</v>
      </c>
    </row>
    <row r="146588" spans="1:4">
      <c r="A146588" s="240">
        <v>42867</v>
      </c>
      <c r="B146588" s="187">
        <v>4</v>
      </c>
      <c r="C146588" s="187">
        <v>2157.13623694949</v>
      </c>
      <c r="D146588" s="187">
        <v>2017.2</v>
      </c>
    </row>
    <row r="146589" spans="1:4">
      <c r="A146589" s="240">
        <v>42867</v>
      </c>
      <c r="B146589" s="187">
        <v>3</v>
      </c>
      <c r="C146589" s="187">
        <v>2223.0538777277002</v>
      </c>
      <c r="D146589" s="187">
        <v>2017.2</v>
      </c>
    </row>
    <row r="146590" spans="1:4">
      <c r="A146590" s="240">
        <v>42867</v>
      </c>
      <c r="B146590" s="187">
        <v>2</v>
      </c>
      <c r="C146590" s="187">
        <v>2302.6075971466398</v>
      </c>
      <c r="D146590" s="187">
        <v>2017.2</v>
      </c>
    </row>
    <row r="146591" spans="1:4">
      <c r="A146591" s="240">
        <v>42867</v>
      </c>
      <c r="B146591" s="187">
        <v>1</v>
      </c>
      <c r="C146591" s="187">
        <v>2388.0664175357401</v>
      </c>
      <c r="D146591" s="187">
        <v>2017.2</v>
      </c>
    </row>
    <row r="146592" spans="1:4">
      <c r="A146592" s="240">
        <v>42868</v>
      </c>
      <c r="B146592" s="187">
        <v>48</v>
      </c>
      <c r="C146592" s="187">
        <v>2491.1667360001002</v>
      </c>
      <c r="D146592" s="187">
        <v>2017.2</v>
      </c>
    </row>
    <row r="146593" spans="1:4">
      <c r="A146593" s="240">
        <v>42868</v>
      </c>
      <c r="B146593" s="187">
        <v>47</v>
      </c>
      <c r="C146593" s="187">
        <v>2672.3533991077502</v>
      </c>
      <c r="D146593" s="187">
        <v>2017.2</v>
      </c>
    </row>
    <row r="146594" spans="1:4">
      <c r="A146594" s="240">
        <v>42868</v>
      </c>
      <c r="B146594" s="187">
        <v>46</v>
      </c>
      <c r="C146594" s="187">
        <v>2771.1761408561301</v>
      </c>
      <c r="D146594" s="187">
        <v>2017.2</v>
      </c>
    </row>
    <row r="146595" spans="1:4">
      <c r="A146595" s="240">
        <v>42868</v>
      </c>
      <c r="B146595" s="187">
        <v>45</v>
      </c>
      <c r="C146595" s="187">
        <v>2793.9102534786998</v>
      </c>
      <c r="D146595" s="187">
        <v>2017.2</v>
      </c>
    </row>
    <row r="146596" spans="1:4">
      <c r="A146596" s="240">
        <v>42868</v>
      </c>
      <c r="B146596" s="187">
        <v>44</v>
      </c>
      <c r="C146596" s="187">
        <v>2825.64443259973</v>
      </c>
      <c r="D146596" s="187">
        <v>2017.2</v>
      </c>
    </row>
    <row r="146597" spans="1:4">
      <c r="A146597" s="240">
        <v>42868</v>
      </c>
      <c r="B146597" s="187">
        <v>43</v>
      </c>
      <c r="C146597" s="187">
        <v>2758.3723418167301</v>
      </c>
      <c r="D146597" s="187">
        <v>2017.2</v>
      </c>
    </row>
    <row r="146598" spans="1:4">
      <c r="A146598" s="240">
        <v>42868</v>
      </c>
      <c r="B146598" s="187">
        <v>42</v>
      </c>
      <c r="C146598" s="187">
        <v>2717.73648483753</v>
      </c>
      <c r="D146598" s="187">
        <v>2017.2</v>
      </c>
    </row>
    <row r="146599" spans="1:4">
      <c r="A146599" s="240">
        <v>42868</v>
      </c>
      <c r="B146599" s="187">
        <v>41</v>
      </c>
      <c r="C146599" s="187">
        <v>2857.1062454193998</v>
      </c>
      <c r="D146599" s="187">
        <v>2017.2</v>
      </c>
    </row>
    <row r="146600" spans="1:4">
      <c r="A146600" s="240">
        <v>42868</v>
      </c>
      <c r="B146600" s="187">
        <v>40</v>
      </c>
      <c r="C146600" s="187">
        <v>2923.4795525856398</v>
      </c>
      <c r="D146600" s="187">
        <v>2017.2</v>
      </c>
    </row>
    <row r="146601" spans="1:4">
      <c r="A146601" s="240">
        <v>42868</v>
      </c>
      <c r="B146601" s="187">
        <v>39</v>
      </c>
      <c r="C146601" s="187">
        <v>2980.4095716013799</v>
      </c>
      <c r="D146601" s="187">
        <v>2017.2</v>
      </c>
    </row>
    <row r="146602" spans="1:4">
      <c r="A146602" s="240">
        <v>42868</v>
      </c>
      <c r="B146602" s="187">
        <v>38</v>
      </c>
      <c r="C146602" s="187">
        <v>3047.97757554696</v>
      </c>
      <c r="D146602" s="187">
        <v>2017.2</v>
      </c>
    </row>
    <row r="146603" spans="1:4">
      <c r="A146603" s="240">
        <v>42868</v>
      </c>
      <c r="B146603" s="187">
        <v>37</v>
      </c>
      <c r="C146603" s="187">
        <v>3112.6410770084699</v>
      </c>
      <c r="D146603" s="187">
        <v>2017.2</v>
      </c>
    </row>
    <row r="146604" spans="1:4">
      <c r="A146604" s="240">
        <v>42868</v>
      </c>
      <c r="B146604" s="187">
        <v>36</v>
      </c>
      <c r="C146604" s="187">
        <v>3166.94154375681</v>
      </c>
      <c r="D146604" s="187">
        <v>2017.2</v>
      </c>
    </row>
    <row r="146605" spans="1:4">
      <c r="A146605" s="240">
        <v>42868</v>
      </c>
      <c r="B146605" s="187">
        <v>35</v>
      </c>
      <c r="C146605" s="187">
        <v>3151.9689348869101</v>
      </c>
      <c r="D146605" s="187">
        <v>2017.2</v>
      </c>
    </row>
    <row r="146606" spans="1:4">
      <c r="A146606" s="240">
        <v>42868</v>
      </c>
      <c r="B146606" s="187">
        <v>34</v>
      </c>
      <c r="C146606" s="187">
        <v>3088.6270847811902</v>
      </c>
      <c r="D146606" s="187">
        <v>2017.2</v>
      </c>
    </row>
    <row r="146607" spans="1:4">
      <c r="A146607" s="240">
        <v>42868</v>
      </c>
      <c r="B146607" s="187">
        <v>33</v>
      </c>
      <c r="C146607" s="187">
        <v>3056.1849523876899</v>
      </c>
      <c r="D146607" s="187">
        <v>2017.2</v>
      </c>
    </row>
    <row r="146608" spans="1:4">
      <c r="A146608" s="240">
        <v>42868</v>
      </c>
      <c r="B146608" s="187">
        <v>32</v>
      </c>
      <c r="C146608" s="187">
        <v>2978.7372784561298</v>
      </c>
      <c r="D146608" s="187">
        <v>2017.2</v>
      </c>
    </row>
    <row r="146609" spans="1:4">
      <c r="A146609" s="240">
        <v>42868</v>
      </c>
      <c r="B146609" s="187">
        <v>31</v>
      </c>
      <c r="C146609" s="187">
        <v>3013.37576368292</v>
      </c>
      <c r="D146609" s="187">
        <v>2017.2</v>
      </c>
    </row>
    <row r="146610" spans="1:4">
      <c r="A146610" s="240">
        <v>42868</v>
      </c>
      <c r="B146610" s="187">
        <v>30</v>
      </c>
      <c r="C146610" s="187">
        <v>3140.0113673099199</v>
      </c>
      <c r="D146610" s="187">
        <v>2017.2</v>
      </c>
    </row>
    <row r="146611" spans="1:4">
      <c r="A146611" s="240">
        <v>42868</v>
      </c>
      <c r="B146611" s="187">
        <v>29</v>
      </c>
      <c r="C146611" s="187">
        <v>3195.5509635994599</v>
      </c>
      <c r="D146611" s="187">
        <v>2017.2</v>
      </c>
    </row>
    <row r="146612" spans="1:4">
      <c r="A146612" s="240">
        <v>42868</v>
      </c>
      <c r="B146612" s="187">
        <v>28</v>
      </c>
      <c r="C146612" s="187">
        <v>3283.7301851141001</v>
      </c>
      <c r="D146612" s="187">
        <v>2017.2</v>
      </c>
    </row>
    <row r="146613" spans="1:4">
      <c r="A146613" s="240">
        <v>42868</v>
      </c>
      <c r="B146613" s="187">
        <v>27</v>
      </c>
      <c r="C146613" s="187">
        <v>3399.7185636428399</v>
      </c>
      <c r="D146613" s="187">
        <v>2017.2</v>
      </c>
    </row>
    <row r="146614" spans="1:4">
      <c r="A146614" s="240">
        <v>42868</v>
      </c>
      <c r="B146614" s="187">
        <v>26</v>
      </c>
      <c r="C146614" s="187">
        <v>3522.7033955871998</v>
      </c>
      <c r="D146614" s="187">
        <v>2017.2</v>
      </c>
    </row>
    <row r="146615" spans="1:4">
      <c r="A146615" s="240">
        <v>42868</v>
      </c>
      <c r="B146615" s="187">
        <v>25</v>
      </c>
      <c r="C146615" s="187">
        <v>3663.4099903169299</v>
      </c>
      <c r="D146615" s="187">
        <v>2017.2</v>
      </c>
    </row>
    <row r="146616" spans="1:4">
      <c r="A146616" s="240">
        <v>42868</v>
      </c>
      <c r="B146616" s="187">
        <v>24</v>
      </c>
      <c r="C146616" s="187">
        <v>3698.7475654723398</v>
      </c>
      <c r="D146616" s="187">
        <v>2017.2</v>
      </c>
    </row>
    <row r="146617" spans="1:4">
      <c r="A146617" s="240">
        <v>42868</v>
      </c>
      <c r="B146617" s="187">
        <v>23</v>
      </c>
      <c r="C146617" s="187">
        <v>3687.2630955546301</v>
      </c>
      <c r="D146617" s="187">
        <v>2017.2</v>
      </c>
    </row>
    <row r="146618" spans="1:4">
      <c r="A146618" s="240">
        <v>42868</v>
      </c>
      <c r="B146618" s="187">
        <v>22</v>
      </c>
      <c r="C146618" s="187">
        <v>3676.41647756984</v>
      </c>
      <c r="D146618" s="187">
        <v>2017.2</v>
      </c>
    </row>
    <row r="146619" spans="1:4">
      <c r="A146619" s="240">
        <v>42868</v>
      </c>
      <c r="B146619" s="187">
        <v>21</v>
      </c>
      <c r="C146619" s="187">
        <v>3661.8478117567802</v>
      </c>
      <c r="D146619" s="187">
        <v>2017.2</v>
      </c>
    </row>
    <row r="146620" spans="1:4">
      <c r="A146620" s="240">
        <v>42868</v>
      </c>
      <c r="B146620" s="187">
        <v>20</v>
      </c>
      <c r="C146620" s="187">
        <v>3587.2755993593501</v>
      </c>
      <c r="D146620" s="187">
        <v>2017.2</v>
      </c>
    </row>
    <row r="146621" spans="1:4">
      <c r="A146621" s="240">
        <v>42868</v>
      </c>
      <c r="B146621" s="187">
        <v>19</v>
      </c>
      <c r="C146621" s="187">
        <v>3511.9755442433802</v>
      </c>
      <c r="D146621" s="187">
        <v>2017.2</v>
      </c>
    </row>
    <row r="146622" spans="1:4">
      <c r="A146622" s="240">
        <v>42868</v>
      </c>
      <c r="B146622" s="187">
        <v>18</v>
      </c>
      <c r="C146622" s="187">
        <v>3354.3122327526999</v>
      </c>
      <c r="D146622" s="187">
        <v>2017.2</v>
      </c>
    </row>
    <row r="146623" spans="1:4">
      <c r="A146623" s="240">
        <v>42868</v>
      </c>
      <c r="B146623" s="187">
        <v>17</v>
      </c>
      <c r="C146623" s="187">
        <v>3194.28791319324</v>
      </c>
      <c r="D146623" s="187">
        <v>2017.2</v>
      </c>
    </row>
    <row r="146624" spans="1:4">
      <c r="A146624" s="240">
        <v>42868</v>
      </c>
      <c r="B146624" s="187">
        <v>16</v>
      </c>
      <c r="C146624" s="187">
        <v>2985.2640369568198</v>
      </c>
      <c r="D146624" s="187">
        <v>2017.2</v>
      </c>
    </row>
    <row r="146625" spans="1:4">
      <c r="A146625" s="240">
        <v>42868</v>
      </c>
      <c r="B146625" s="187">
        <v>15</v>
      </c>
      <c r="C146625" s="187">
        <v>2855.0697930250699</v>
      </c>
      <c r="D146625" s="187">
        <v>2017.2</v>
      </c>
    </row>
    <row r="146626" spans="1:4">
      <c r="A146626" s="240">
        <v>42868</v>
      </c>
      <c r="B146626" s="187">
        <v>14</v>
      </c>
      <c r="C146626" s="187">
        <v>2709.8766130686299</v>
      </c>
      <c r="D146626" s="187">
        <v>2017.2</v>
      </c>
    </row>
    <row r="146627" spans="1:4">
      <c r="A146627" s="240">
        <v>42868</v>
      </c>
      <c r="B146627" s="187">
        <v>13</v>
      </c>
      <c r="C146627" s="187">
        <v>2598.6850955736199</v>
      </c>
      <c r="D146627" s="187">
        <v>2017.2</v>
      </c>
    </row>
    <row r="146628" spans="1:4">
      <c r="A146628" s="240">
        <v>42868</v>
      </c>
      <c r="B146628" s="187">
        <v>12</v>
      </c>
      <c r="C146628" s="187">
        <v>2515.4953292046398</v>
      </c>
      <c r="D146628" s="187">
        <v>2017.2</v>
      </c>
    </row>
    <row r="146629" spans="1:4">
      <c r="A146629" s="240">
        <v>42868</v>
      </c>
      <c r="B146629" s="187">
        <v>11</v>
      </c>
      <c r="C146629" s="187">
        <v>2473.21563854848</v>
      </c>
      <c r="D146629" s="187">
        <v>2017.2</v>
      </c>
    </row>
    <row r="146630" spans="1:4">
      <c r="A146630" s="240">
        <v>42868</v>
      </c>
      <c r="B146630" s="187">
        <v>10</v>
      </c>
      <c r="C146630" s="187">
        <v>2455.5731348406698</v>
      </c>
      <c r="D146630" s="187">
        <v>2017.2</v>
      </c>
    </row>
    <row r="146631" spans="1:4">
      <c r="A146631" s="240">
        <v>42868</v>
      </c>
      <c r="B146631" s="187">
        <v>9</v>
      </c>
      <c r="C146631" s="187">
        <v>2478.3895845188699</v>
      </c>
      <c r="D146631" s="187">
        <v>2017.2</v>
      </c>
    </row>
    <row r="146632" spans="1:4">
      <c r="A146632" s="240">
        <v>42868</v>
      </c>
      <c r="B146632" s="187">
        <v>8</v>
      </c>
      <c r="C146632" s="187">
        <v>2490.2060785293802</v>
      </c>
      <c r="D146632" s="187">
        <v>2017.2</v>
      </c>
    </row>
    <row r="146633" spans="1:4">
      <c r="A146633" s="240">
        <v>42868</v>
      </c>
      <c r="B146633" s="187">
        <v>7</v>
      </c>
      <c r="C146633" s="187">
        <v>2464.6617639664801</v>
      </c>
      <c r="D146633" s="187">
        <v>2017.2</v>
      </c>
    </row>
    <row r="146634" spans="1:4">
      <c r="A146634" s="240">
        <v>42868</v>
      </c>
      <c r="B146634" s="187">
        <v>6</v>
      </c>
      <c r="C146634" s="187">
        <v>2450.75350587815</v>
      </c>
      <c r="D146634" s="187">
        <v>2017.2</v>
      </c>
    </row>
    <row r="146635" spans="1:4">
      <c r="A146635" s="240">
        <v>42868</v>
      </c>
      <c r="B146635" s="187">
        <v>5</v>
      </c>
      <c r="C146635" s="187">
        <v>2450.6648767523402</v>
      </c>
      <c r="D146635" s="187">
        <v>2017.2</v>
      </c>
    </row>
    <row r="146636" spans="1:4">
      <c r="A146636" s="240">
        <v>42868</v>
      </c>
      <c r="B146636" s="187">
        <v>4</v>
      </c>
      <c r="C146636" s="187">
        <v>2485.5762476265299</v>
      </c>
      <c r="D146636" s="187">
        <v>2017.2</v>
      </c>
    </row>
    <row r="146637" spans="1:4">
      <c r="A146637" s="240">
        <v>42868</v>
      </c>
      <c r="B146637" s="187">
        <v>3</v>
      </c>
      <c r="C146637" s="187">
        <v>2540.2154612192599</v>
      </c>
      <c r="D146637" s="187">
        <v>2017.2</v>
      </c>
    </row>
    <row r="146638" spans="1:4">
      <c r="A146638" s="240">
        <v>42868</v>
      </c>
      <c r="B146638" s="187">
        <v>2</v>
      </c>
      <c r="C146638" s="187">
        <v>2622.4907534527301</v>
      </c>
      <c r="D146638" s="187">
        <v>2017.2</v>
      </c>
    </row>
    <row r="146639" spans="1:4">
      <c r="A146639" s="240">
        <v>42868</v>
      </c>
      <c r="B146639" s="187">
        <v>1</v>
      </c>
      <c r="C146639" s="187">
        <v>2698.4052592789299</v>
      </c>
      <c r="D146639" s="187">
        <v>2017.2</v>
      </c>
    </row>
    <row r="146640" spans="1:4">
      <c r="A146640" s="240">
        <v>42869</v>
      </c>
      <c r="B146640" s="187">
        <v>48</v>
      </c>
      <c r="C146640" s="187">
        <v>2612.4272039430102</v>
      </c>
      <c r="D146640" s="187">
        <v>2017.2</v>
      </c>
    </row>
    <row r="146641" spans="1:4">
      <c r="A146641" s="240">
        <v>42869</v>
      </c>
      <c r="B146641" s="187">
        <v>47</v>
      </c>
      <c r="C146641" s="187">
        <v>2790.7785854942399</v>
      </c>
      <c r="D146641" s="187">
        <v>2017.2</v>
      </c>
    </row>
    <row r="146642" spans="1:4">
      <c r="A146642" s="240">
        <v>42869</v>
      </c>
      <c r="B146642" s="187">
        <v>46</v>
      </c>
      <c r="C146642" s="187">
        <v>2913.12996704546</v>
      </c>
      <c r="D146642" s="187">
        <v>2017.2</v>
      </c>
    </row>
    <row r="146643" spans="1:4">
      <c r="A146643" s="240">
        <v>42869</v>
      </c>
      <c r="B146643" s="187">
        <v>45</v>
      </c>
      <c r="C146643" s="187">
        <v>3026.8515398599902</v>
      </c>
      <c r="D146643" s="187">
        <v>2017.2</v>
      </c>
    </row>
    <row r="146644" spans="1:4">
      <c r="A146644" s="240">
        <v>42869</v>
      </c>
      <c r="B146644" s="187">
        <v>44</v>
      </c>
      <c r="C146644" s="187">
        <v>2960.2093464783102</v>
      </c>
      <c r="D146644" s="187">
        <v>2017.2</v>
      </c>
    </row>
    <row r="146645" spans="1:4">
      <c r="A146645" s="240">
        <v>42869</v>
      </c>
      <c r="B146645" s="187">
        <v>43</v>
      </c>
      <c r="C146645" s="187">
        <v>2945.2979977702698</v>
      </c>
      <c r="D146645" s="187">
        <v>2017.2</v>
      </c>
    </row>
    <row r="146646" spans="1:4">
      <c r="A146646" s="240">
        <v>42869</v>
      </c>
      <c r="B146646" s="187">
        <v>42</v>
      </c>
      <c r="C146646" s="187">
        <v>2911.3869150560599</v>
      </c>
      <c r="D146646" s="187">
        <v>2017.2</v>
      </c>
    </row>
    <row r="146647" spans="1:4">
      <c r="A146647" s="240">
        <v>42869</v>
      </c>
      <c r="B146647" s="187">
        <v>41</v>
      </c>
      <c r="C146647" s="187">
        <v>2903.85601742276</v>
      </c>
      <c r="D146647" s="187">
        <v>2017.2</v>
      </c>
    </row>
    <row r="146648" spans="1:4">
      <c r="A146648" s="240">
        <v>42869</v>
      </c>
      <c r="B146648" s="187">
        <v>40</v>
      </c>
      <c r="C146648" s="187">
        <v>2864.3306391613901</v>
      </c>
      <c r="D146648" s="187">
        <v>2017.2</v>
      </c>
    </row>
    <row r="146649" spans="1:4">
      <c r="A146649" s="240">
        <v>42869</v>
      </c>
      <c r="B146649" s="187">
        <v>39</v>
      </c>
      <c r="C146649" s="187">
        <v>2848.4589649222098</v>
      </c>
      <c r="D146649" s="187">
        <v>2017.2</v>
      </c>
    </row>
    <row r="146650" spans="1:4">
      <c r="A146650" s="240">
        <v>42869</v>
      </c>
      <c r="B146650" s="187">
        <v>38</v>
      </c>
      <c r="C146650" s="187">
        <v>2893.2251869482402</v>
      </c>
      <c r="D146650" s="187">
        <v>2017.2</v>
      </c>
    </row>
    <row r="146651" spans="1:4">
      <c r="A146651" s="240">
        <v>42869</v>
      </c>
      <c r="B146651" s="187">
        <v>37</v>
      </c>
      <c r="C146651" s="187">
        <v>2908.2626479189498</v>
      </c>
      <c r="D146651" s="187">
        <v>2017.2</v>
      </c>
    </row>
    <row r="146652" spans="1:4">
      <c r="A146652" s="240">
        <v>42869</v>
      </c>
      <c r="B146652" s="187">
        <v>36</v>
      </c>
      <c r="C146652" s="187">
        <v>2947.9344142382001</v>
      </c>
      <c r="D146652" s="187">
        <v>2017.2</v>
      </c>
    </row>
    <row r="146653" spans="1:4">
      <c r="A146653" s="240">
        <v>42869</v>
      </c>
      <c r="B146653" s="187">
        <v>35</v>
      </c>
      <c r="C146653" s="187">
        <v>2939.0464128960102</v>
      </c>
      <c r="D146653" s="187">
        <v>2017.2</v>
      </c>
    </row>
    <row r="146654" spans="1:4">
      <c r="A146654" s="240">
        <v>42869</v>
      </c>
      <c r="B146654" s="187">
        <v>34</v>
      </c>
      <c r="C146654" s="187">
        <v>2841.7951551791102</v>
      </c>
      <c r="D146654" s="187">
        <v>2017.2</v>
      </c>
    </row>
    <row r="146655" spans="1:4">
      <c r="A146655" s="240">
        <v>42869</v>
      </c>
      <c r="B146655" s="187">
        <v>33</v>
      </c>
      <c r="C146655" s="187">
        <v>2769.4579599653798</v>
      </c>
      <c r="D146655" s="187">
        <v>2017.2</v>
      </c>
    </row>
    <row r="146656" spans="1:4">
      <c r="A146656" s="240">
        <v>42869</v>
      </c>
      <c r="B146656" s="187">
        <v>32</v>
      </c>
      <c r="C146656" s="187">
        <v>2701.7572867154099</v>
      </c>
      <c r="D146656" s="187">
        <v>2017.2</v>
      </c>
    </row>
    <row r="146657" spans="1:4">
      <c r="A146657" s="240">
        <v>42869</v>
      </c>
      <c r="B146657" s="187">
        <v>31</v>
      </c>
      <c r="C146657" s="187">
        <v>2707.8558589190902</v>
      </c>
      <c r="D146657" s="187">
        <v>2017.2</v>
      </c>
    </row>
    <row r="146658" spans="1:4">
      <c r="A146658" s="240">
        <v>42869</v>
      </c>
      <c r="B146658" s="187">
        <v>30</v>
      </c>
      <c r="C146658" s="187">
        <v>1329.58385991778</v>
      </c>
      <c r="D146658" s="187">
        <v>2017.2</v>
      </c>
    </row>
    <row r="146659" spans="1:4">
      <c r="A146659" s="240">
        <v>42869</v>
      </c>
      <c r="B146659" s="187">
        <v>29</v>
      </c>
      <c r="C146659" s="187">
        <v>1275.04302855788</v>
      </c>
      <c r="D146659" s="187">
        <v>2017.2</v>
      </c>
    </row>
    <row r="146660" spans="1:4">
      <c r="A146660" s="240">
        <v>42869</v>
      </c>
      <c r="B146660" s="187">
        <v>28</v>
      </c>
      <c r="C146660" s="187">
        <v>2707.1345075928102</v>
      </c>
      <c r="D146660" s="187">
        <v>2017.2</v>
      </c>
    </row>
    <row r="146661" spans="1:4">
      <c r="A146661" s="240">
        <v>42869</v>
      </c>
      <c r="B146661" s="187">
        <v>27</v>
      </c>
      <c r="C146661" s="187">
        <v>2787.6689739766398</v>
      </c>
      <c r="D146661" s="187">
        <v>2017.2</v>
      </c>
    </row>
    <row r="146662" spans="1:4">
      <c r="A146662" s="240">
        <v>42869</v>
      </c>
      <c r="B146662" s="187">
        <v>26</v>
      </c>
      <c r="C146662" s="187">
        <v>2807.8421789394602</v>
      </c>
      <c r="D146662" s="187">
        <v>2017.2</v>
      </c>
    </row>
    <row r="146663" spans="1:4">
      <c r="A146663" s="240">
        <v>42869</v>
      </c>
      <c r="B146663" s="187">
        <v>25</v>
      </c>
      <c r="C146663" s="187">
        <v>2844.5590651713201</v>
      </c>
      <c r="D146663" s="187">
        <v>2017.2</v>
      </c>
    </row>
    <row r="146664" spans="1:4">
      <c r="A146664" s="240">
        <v>42869</v>
      </c>
      <c r="B146664" s="187">
        <v>24</v>
      </c>
      <c r="C146664" s="187">
        <v>2856.2688582344199</v>
      </c>
      <c r="D146664" s="187">
        <v>2017.2</v>
      </c>
    </row>
    <row r="146665" spans="1:4">
      <c r="A146665" s="240">
        <v>42869</v>
      </c>
      <c r="B146665" s="187">
        <v>23</v>
      </c>
      <c r="C146665" s="187">
        <v>2908.0755452810699</v>
      </c>
      <c r="D146665" s="187">
        <v>2017.2</v>
      </c>
    </row>
    <row r="146666" spans="1:4">
      <c r="A146666" s="240">
        <v>42869</v>
      </c>
      <c r="B146666" s="187">
        <v>22</v>
      </c>
      <c r="C146666" s="187">
        <v>2925.5127694303601</v>
      </c>
      <c r="D146666" s="187">
        <v>2017.2</v>
      </c>
    </row>
    <row r="146667" spans="1:4">
      <c r="A146667" s="240">
        <v>42869</v>
      </c>
      <c r="B146667" s="187">
        <v>21</v>
      </c>
      <c r="C146667" s="187">
        <v>2921.9529068701399</v>
      </c>
      <c r="D146667" s="187">
        <v>2017.2</v>
      </c>
    </row>
    <row r="146668" spans="1:4">
      <c r="A146668" s="240">
        <v>42869</v>
      </c>
      <c r="B146668" s="187">
        <v>20</v>
      </c>
      <c r="C146668" s="187">
        <v>2867.3863944642198</v>
      </c>
      <c r="D146668" s="187">
        <v>2017.2</v>
      </c>
    </row>
    <row r="146669" spans="1:4">
      <c r="A146669" s="240">
        <v>42869</v>
      </c>
      <c r="B146669" s="187">
        <v>19</v>
      </c>
      <c r="C146669" s="187">
        <v>2792.0924509721199</v>
      </c>
      <c r="D146669" s="187">
        <v>2017.2</v>
      </c>
    </row>
    <row r="146670" spans="1:4">
      <c r="A146670" s="240">
        <v>42869</v>
      </c>
      <c r="B146670" s="187">
        <v>18</v>
      </c>
      <c r="C146670" s="187">
        <v>2658.7980641569702</v>
      </c>
      <c r="D146670" s="187">
        <v>2017.2</v>
      </c>
    </row>
    <row r="146671" spans="1:4">
      <c r="A146671" s="240">
        <v>42869</v>
      </c>
      <c r="B146671" s="187">
        <v>17</v>
      </c>
      <c r="C146671" s="187">
        <v>2578.6845455591802</v>
      </c>
      <c r="D146671" s="187">
        <v>2017.2</v>
      </c>
    </row>
    <row r="146672" spans="1:4">
      <c r="A146672" s="240">
        <v>42869</v>
      </c>
      <c r="B146672" s="187">
        <v>16</v>
      </c>
      <c r="C146672" s="187">
        <v>2412.2099872019198</v>
      </c>
      <c r="D146672" s="187">
        <v>2017.2</v>
      </c>
    </row>
    <row r="146673" spans="1:4">
      <c r="A146673" s="240">
        <v>42869</v>
      </c>
      <c r="B146673" s="187">
        <v>15</v>
      </c>
      <c r="C146673" s="187">
        <v>2305.1986919887599</v>
      </c>
      <c r="D146673" s="187">
        <v>2017.2</v>
      </c>
    </row>
    <row r="146674" spans="1:4">
      <c r="A146674" s="240">
        <v>42869</v>
      </c>
      <c r="B146674" s="187">
        <v>14</v>
      </c>
      <c r="C146674" s="187">
        <v>2211.1915861784</v>
      </c>
      <c r="D146674" s="187">
        <v>2017.2</v>
      </c>
    </row>
    <row r="146675" spans="1:4">
      <c r="A146675" s="240">
        <v>42869</v>
      </c>
      <c r="B146675" s="187">
        <v>13</v>
      </c>
      <c r="C146675" s="187">
        <v>2181.3748008908201</v>
      </c>
      <c r="D146675" s="187">
        <v>2017.2</v>
      </c>
    </row>
    <row r="146676" spans="1:4">
      <c r="A146676" s="240">
        <v>42869</v>
      </c>
      <c r="B146676" s="187">
        <v>12</v>
      </c>
      <c r="C146676" s="187">
        <v>2152.5608528707398</v>
      </c>
      <c r="D146676" s="187">
        <v>2017.2</v>
      </c>
    </row>
    <row r="146677" spans="1:4">
      <c r="A146677" s="240">
        <v>42869</v>
      </c>
      <c r="B146677" s="187">
        <v>11</v>
      </c>
      <c r="C146677" s="187">
        <v>2116.2053388906402</v>
      </c>
      <c r="D146677" s="187">
        <v>2017.2</v>
      </c>
    </row>
    <row r="146678" spans="1:4">
      <c r="A146678" s="240">
        <v>42869</v>
      </c>
      <c r="B146678" s="187">
        <v>10</v>
      </c>
      <c r="C146678" s="187">
        <v>2139.4867901973698</v>
      </c>
      <c r="D146678" s="187">
        <v>2017.2</v>
      </c>
    </row>
    <row r="146679" spans="1:4">
      <c r="A146679" s="240">
        <v>42869</v>
      </c>
      <c r="B146679" s="187">
        <v>9</v>
      </c>
      <c r="C146679" s="187">
        <v>2168.1291165759699</v>
      </c>
      <c r="D146679" s="187">
        <v>2017.2</v>
      </c>
    </row>
    <row r="146680" spans="1:4">
      <c r="A146680" s="240">
        <v>42869</v>
      </c>
      <c r="B146680" s="187">
        <v>8</v>
      </c>
      <c r="C146680" s="187">
        <v>2123.4076102599001</v>
      </c>
      <c r="D146680" s="187">
        <v>2017.2</v>
      </c>
    </row>
    <row r="146681" spans="1:4">
      <c r="A146681" s="240">
        <v>42869</v>
      </c>
      <c r="B146681" s="187">
        <v>7</v>
      </c>
      <c r="C146681" s="187">
        <v>2041.77460007273</v>
      </c>
      <c r="D146681" s="187">
        <v>2017.2</v>
      </c>
    </row>
    <row r="146682" spans="1:4">
      <c r="A146682" s="240">
        <v>42869</v>
      </c>
      <c r="B146682" s="187">
        <v>6</v>
      </c>
      <c r="C146682" s="187">
        <v>2041.1416785501599</v>
      </c>
      <c r="D146682" s="187">
        <v>2017.2</v>
      </c>
    </row>
    <row r="146683" spans="1:4">
      <c r="A146683" s="240">
        <v>42869</v>
      </c>
      <c r="B146683" s="187">
        <v>5</v>
      </c>
      <c r="C146683" s="187">
        <v>2122.9675330844002</v>
      </c>
      <c r="D146683" s="187">
        <v>2017.2</v>
      </c>
    </row>
    <row r="146684" spans="1:4">
      <c r="A146684" s="240">
        <v>42869</v>
      </c>
      <c r="B146684" s="187">
        <v>4</v>
      </c>
      <c r="C146684" s="187">
        <v>2200.7934097847901</v>
      </c>
      <c r="D146684" s="187">
        <v>2017.2</v>
      </c>
    </row>
    <row r="146685" spans="1:4">
      <c r="A146685" s="240">
        <v>42869</v>
      </c>
      <c r="B146685" s="187">
        <v>3</v>
      </c>
      <c r="C146685" s="187">
        <v>2267.9738029884202</v>
      </c>
      <c r="D146685" s="187">
        <v>2017.2</v>
      </c>
    </row>
    <row r="146686" spans="1:4">
      <c r="A146686" s="240">
        <v>42869</v>
      </c>
      <c r="B146686" s="187">
        <v>2</v>
      </c>
      <c r="C146686" s="187">
        <v>2301.1541961920502</v>
      </c>
      <c r="D146686" s="187">
        <v>2017.2</v>
      </c>
    </row>
    <row r="146687" spans="1:4">
      <c r="A146687" s="240">
        <v>42869</v>
      </c>
      <c r="B146687" s="187">
        <v>1</v>
      </c>
      <c r="C146687" s="187">
        <v>2382.1604660960802</v>
      </c>
      <c r="D146687" s="187">
        <v>2017.2</v>
      </c>
    </row>
    <row r="146688" spans="1:4">
      <c r="A146688" s="240">
        <v>42870</v>
      </c>
      <c r="B146688" s="187">
        <v>38</v>
      </c>
      <c r="C146688" s="187">
        <v>3564.0860260454001</v>
      </c>
      <c r="D146688" s="187">
        <v>2017.2</v>
      </c>
    </row>
    <row r="146689" spans="1:4">
      <c r="A146689" s="240">
        <v>42870</v>
      </c>
      <c r="B146689" s="187">
        <v>37</v>
      </c>
      <c r="C146689" s="187">
        <v>3581.1973661260899</v>
      </c>
      <c r="D146689" s="187">
        <v>2017.2</v>
      </c>
    </row>
    <row r="146690" spans="1:4">
      <c r="A146690" s="240">
        <v>42870</v>
      </c>
      <c r="B146690" s="187">
        <v>36</v>
      </c>
      <c r="C146690" s="187">
        <v>3643.9445853521302</v>
      </c>
      <c r="D146690" s="187">
        <v>2017.2</v>
      </c>
    </row>
    <row r="146691" spans="1:4">
      <c r="A146691" s="240">
        <v>42870</v>
      </c>
      <c r="B146691" s="187">
        <v>35</v>
      </c>
      <c r="C146691" s="187">
        <v>3676.4133552265398</v>
      </c>
      <c r="D146691" s="187">
        <v>2017.2</v>
      </c>
    </row>
    <row r="146692" spans="1:4">
      <c r="A146692" s="240">
        <v>42870</v>
      </c>
      <c r="B146692" s="187">
        <v>34</v>
      </c>
      <c r="C146692" s="187">
        <v>3677.5188908924101</v>
      </c>
      <c r="D146692" s="187">
        <v>2017.2</v>
      </c>
    </row>
    <row r="146693" spans="1:4">
      <c r="A146693" s="240">
        <v>42870</v>
      </c>
      <c r="B146693" s="187">
        <v>33</v>
      </c>
      <c r="C146693" s="187">
        <v>3606.5331723019599</v>
      </c>
      <c r="D146693" s="187">
        <v>2017.2</v>
      </c>
    </row>
    <row r="146694" spans="1:4">
      <c r="A146694" s="240">
        <v>42870</v>
      </c>
      <c r="B146694" s="187">
        <v>32</v>
      </c>
      <c r="C146694" s="187">
        <v>3516.1841973368</v>
      </c>
      <c r="D146694" s="187">
        <v>2017.2</v>
      </c>
    </row>
    <row r="146695" spans="1:4">
      <c r="A146695" s="240">
        <v>42870</v>
      </c>
      <c r="B146695" s="187">
        <v>31</v>
      </c>
      <c r="C146695" s="187">
        <v>3497.83857898517</v>
      </c>
      <c r="D146695" s="187">
        <v>2017.2</v>
      </c>
    </row>
    <row r="146696" spans="1:4">
      <c r="A146696" s="240">
        <v>42870</v>
      </c>
      <c r="B146696" s="187">
        <v>30</v>
      </c>
      <c r="C146696" s="187">
        <v>3500.1266009975202</v>
      </c>
      <c r="D146696" s="187">
        <v>2017.2</v>
      </c>
    </row>
    <row r="146697" spans="1:4">
      <c r="A146697" s="240">
        <v>42870</v>
      </c>
      <c r="B146697" s="187">
        <v>29</v>
      </c>
      <c r="C146697" s="187">
        <v>3523.7680312054899</v>
      </c>
      <c r="D146697" s="187">
        <v>2017.2</v>
      </c>
    </row>
    <row r="146698" spans="1:4">
      <c r="A146698" s="240">
        <v>42870</v>
      </c>
      <c r="B146698" s="187">
        <v>28</v>
      </c>
      <c r="C146698" s="187">
        <v>3544.0453183926702</v>
      </c>
      <c r="D146698" s="187">
        <v>2017.2</v>
      </c>
    </row>
    <row r="146699" spans="1:4">
      <c r="A146699" s="240">
        <v>42870</v>
      </c>
      <c r="B146699" s="187">
        <v>27</v>
      </c>
      <c r="C146699" s="187">
        <v>3569.6847536469199</v>
      </c>
      <c r="D146699" s="187">
        <v>2017.2</v>
      </c>
    </row>
    <row r="146700" spans="1:4">
      <c r="A146700" s="240">
        <v>42870</v>
      </c>
      <c r="B146700" s="187">
        <v>26</v>
      </c>
      <c r="C146700" s="187">
        <v>3550.9587159112498</v>
      </c>
      <c r="D146700" s="187">
        <v>2017.2</v>
      </c>
    </row>
    <row r="146701" spans="1:4">
      <c r="A146701" s="240">
        <v>42870</v>
      </c>
      <c r="B146701" s="187">
        <v>25</v>
      </c>
      <c r="C146701" s="187">
        <v>3571.6805420779801</v>
      </c>
      <c r="D146701" s="187">
        <v>2017.2</v>
      </c>
    </row>
    <row r="146702" spans="1:4">
      <c r="A146702" s="240">
        <v>42870</v>
      </c>
      <c r="B146702" s="187">
        <v>24</v>
      </c>
      <c r="C146702" s="187">
        <v>3574.40170326014</v>
      </c>
      <c r="D146702" s="187">
        <v>2017.2</v>
      </c>
    </row>
    <row r="146703" spans="1:4">
      <c r="A146703" s="240">
        <v>42870</v>
      </c>
      <c r="B146703" s="187">
        <v>23</v>
      </c>
      <c r="C146703" s="187">
        <v>3564.6636007301599</v>
      </c>
      <c r="D146703" s="187">
        <v>2017.2</v>
      </c>
    </row>
    <row r="146704" spans="1:4">
      <c r="A146704" s="240">
        <v>42870</v>
      </c>
      <c r="B146704" s="187">
        <v>22</v>
      </c>
      <c r="C146704" s="187">
        <v>3558.5611335178401</v>
      </c>
      <c r="D146704" s="187">
        <v>2017.2</v>
      </c>
    </row>
    <row r="146705" spans="1:4">
      <c r="A146705" s="240">
        <v>42870</v>
      </c>
      <c r="B146705" s="187">
        <v>21</v>
      </c>
      <c r="C146705" s="187">
        <v>3493.0011758855699</v>
      </c>
      <c r="D146705" s="187">
        <v>2017.2</v>
      </c>
    </row>
    <row r="146706" spans="1:4">
      <c r="A146706" s="240">
        <v>42870</v>
      </c>
      <c r="B146706" s="187">
        <v>20</v>
      </c>
      <c r="C146706" s="187">
        <v>3441.0764102479302</v>
      </c>
      <c r="D146706" s="187">
        <v>2017.2</v>
      </c>
    </row>
    <row r="146707" spans="1:4">
      <c r="A146707" s="240">
        <v>42870</v>
      </c>
      <c r="B146707" s="187">
        <v>19</v>
      </c>
      <c r="C146707" s="187">
        <v>3381.2245103114401</v>
      </c>
      <c r="D146707" s="187">
        <v>2017.2</v>
      </c>
    </row>
    <row r="146708" spans="1:4">
      <c r="A146708" s="240">
        <v>42870</v>
      </c>
      <c r="B146708" s="187">
        <v>18</v>
      </c>
      <c r="C146708" s="187">
        <v>3363.0088663448801</v>
      </c>
      <c r="D146708" s="187">
        <v>2017.2</v>
      </c>
    </row>
    <row r="146709" spans="1:4">
      <c r="A146709" s="240">
        <v>42870</v>
      </c>
      <c r="B146709" s="187">
        <v>17</v>
      </c>
      <c r="C146709" s="187">
        <v>3352.3381797596498</v>
      </c>
      <c r="D146709" s="187">
        <v>2017.2</v>
      </c>
    </row>
    <row r="146710" spans="1:4">
      <c r="A146710" s="240">
        <v>42870</v>
      </c>
      <c r="B146710" s="187">
        <v>16</v>
      </c>
      <c r="C146710" s="187">
        <v>3203.6673823436599</v>
      </c>
      <c r="D146710" s="187">
        <v>2017.2</v>
      </c>
    </row>
    <row r="146711" spans="1:4">
      <c r="A146711" s="240">
        <v>42870</v>
      </c>
      <c r="B146711" s="187">
        <v>15</v>
      </c>
      <c r="C146711" s="187">
        <v>3039.18378002298</v>
      </c>
      <c r="D146711" s="187">
        <v>2017.2</v>
      </c>
    </row>
    <row r="146712" spans="1:4">
      <c r="A146712" s="240">
        <v>42870</v>
      </c>
      <c r="B146712" s="187">
        <v>14</v>
      </c>
      <c r="C146712" s="187">
        <v>2772.7004436961201</v>
      </c>
      <c r="D146712" s="187">
        <v>2017.2</v>
      </c>
    </row>
    <row r="146713" spans="1:4">
      <c r="A146713" s="240">
        <v>42870</v>
      </c>
      <c r="B146713" s="187">
        <v>13</v>
      </c>
      <c r="C146713" s="187">
        <v>2543.4103285409201</v>
      </c>
      <c r="D146713" s="187">
        <v>2017.2</v>
      </c>
    </row>
    <row r="146714" spans="1:4">
      <c r="A146714" s="240">
        <v>42870</v>
      </c>
      <c r="B146714" s="187">
        <v>12</v>
      </c>
      <c r="C146714" s="187">
        <v>2367.75655802028</v>
      </c>
      <c r="D146714" s="187">
        <v>2017.2</v>
      </c>
    </row>
    <row r="146715" spans="1:4">
      <c r="A146715" s="240">
        <v>42870</v>
      </c>
      <c r="B146715" s="187">
        <v>11</v>
      </c>
      <c r="C146715" s="187">
        <v>2340.5592487520598</v>
      </c>
      <c r="D146715" s="187">
        <v>2017.2</v>
      </c>
    </row>
    <row r="146716" spans="1:4">
      <c r="A146716" s="240">
        <v>42870</v>
      </c>
      <c r="B146716" s="187">
        <v>10</v>
      </c>
      <c r="C146716" s="187">
        <v>2286.9989491029701</v>
      </c>
      <c r="D146716" s="187">
        <v>2017.2</v>
      </c>
    </row>
    <row r="146717" spans="1:4">
      <c r="A146717" s="240">
        <v>42870</v>
      </c>
      <c r="B146717" s="187">
        <v>9</v>
      </c>
      <c r="C146717" s="187">
        <v>2295.8979131660299</v>
      </c>
      <c r="D146717" s="187">
        <v>2017.2</v>
      </c>
    </row>
    <row r="146718" spans="1:4">
      <c r="A146718" s="240">
        <v>42870</v>
      </c>
      <c r="B146718" s="187">
        <v>8</v>
      </c>
      <c r="C146718" s="187">
        <v>2298.4327342082902</v>
      </c>
      <c r="D146718" s="187">
        <v>2017.2</v>
      </c>
    </row>
    <row r="146719" spans="1:4">
      <c r="A146719" s="240">
        <v>42870</v>
      </c>
      <c r="B146719" s="187">
        <v>7</v>
      </c>
      <c r="C146719" s="187">
        <v>2289.2366440784499</v>
      </c>
      <c r="D146719" s="187">
        <v>2017.2</v>
      </c>
    </row>
    <row r="146720" spans="1:4">
      <c r="A146720" s="240">
        <v>42870</v>
      </c>
      <c r="B146720" s="187">
        <v>6</v>
      </c>
      <c r="C146720" s="187">
        <v>2305.0405539486201</v>
      </c>
      <c r="D146720" s="187">
        <v>2017.2</v>
      </c>
    </row>
    <row r="146721" spans="1:4">
      <c r="A146721" s="240">
        <v>42870</v>
      </c>
      <c r="B146721" s="187">
        <v>5</v>
      </c>
      <c r="C146721" s="187">
        <v>2268.2052058937302</v>
      </c>
      <c r="D146721" s="187">
        <v>2017.2</v>
      </c>
    </row>
    <row r="146722" spans="1:4">
      <c r="A146722" s="240">
        <v>42870</v>
      </c>
      <c r="B146722" s="187">
        <v>4</v>
      </c>
      <c r="C146722" s="187">
        <v>2262.3699243373098</v>
      </c>
      <c r="D146722" s="187">
        <v>2017.2</v>
      </c>
    </row>
    <row r="146723" spans="1:4">
      <c r="A146723" s="240">
        <v>42870</v>
      </c>
      <c r="B146723" s="187">
        <v>3</v>
      </c>
      <c r="C146723" s="187">
        <v>2303.9934631699898</v>
      </c>
      <c r="D146723" s="187">
        <v>2017.2</v>
      </c>
    </row>
    <row r="146724" spans="1:4">
      <c r="A146724" s="240">
        <v>42870</v>
      </c>
      <c r="B146724" s="187">
        <v>2</v>
      </c>
      <c r="C146724" s="187">
        <v>2377.2530806434002</v>
      </c>
      <c r="D146724" s="187">
        <v>2017.2</v>
      </c>
    </row>
    <row r="146725" spans="1:4">
      <c r="A146725" s="240">
        <v>42870</v>
      </c>
      <c r="B146725" s="187">
        <v>1</v>
      </c>
      <c r="C146725" s="187">
        <v>2474.52210297284</v>
      </c>
      <c r="D146725" s="187">
        <v>2017.2</v>
      </c>
    </row>
    <row r="146726" spans="1:4">
      <c r="A146726" s="240">
        <v>42870</v>
      </c>
      <c r="B146726" s="187">
        <v>48</v>
      </c>
      <c r="C146726" s="187">
        <v>2544.2097748587598</v>
      </c>
      <c r="D146726" s="187">
        <v>2017.2</v>
      </c>
    </row>
    <row r="146727" spans="1:4">
      <c r="A146727" s="240">
        <v>42870</v>
      </c>
      <c r="B146727" s="187">
        <v>47</v>
      </c>
      <c r="C146727" s="187">
        <v>2683.3015389365801</v>
      </c>
      <c r="D146727" s="187">
        <v>2017.2</v>
      </c>
    </row>
    <row r="146728" spans="1:4">
      <c r="A146728" s="240">
        <v>42870</v>
      </c>
      <c r="B146728" s="187">
        <v>46</v>
      </c>
      <c r="C146728" s="187">
        <v>2869.0293816551198</v>
      </c>
      <c r="D146728" s="187">
        <v>2017.2</v>
      </c>
    </row>
    <row r="146729" spans="1:4">
      <c r="A146729" s="240">
        <v>42870</v>
      </c>
      <c r="B146729" s="187">
        <v>45</v>
      </c>
      <c r="C146729" s="187">
        <v>3049.6685952478601</v>
      </c>
      <c r="D146729" s="187">
        <v>2017.2</v>
      </c>
    </row>
    <row r="146730" spans="1:4">
      <c r="A146730" s="240">
        <v>42870</v>
      </c>
      <c r="B146730" s="187">
        <v>44</v>
      </c>
      <c r="C146730" s="187">
        <v>3286.9439761459398</v>
      </c>
      <c r="D146730" s="187">
        <v>2017.2</v>
      </c>
    </row>
    <row r="146731" spans="1:4">
      <c r="A146731" s="240">
        <v>42870</v>
      </c>
      <c r="B146731" s="187">
        <v>43</v>
      </c>
      <c r="C146731" s="187">
        <v>3363.7634942776999</v>
      </c>
      <c r="D146731" s="187">
        <v>2017.2</v>
      </c>
    </row>
    <row r="146732" spans="1:4">
      <c r="A146732" s="240">
        <v>42870</v>
      </c>
      <c r="B146732" s="187">
        <v>42</v>
      </c>
      <c r="C146732" s="187">
        <v>3361.2192462132498</v>
      </c>
      <c r="D146732" s="187">
        <v>2017.2</v>
      </c>
    </row>
    <row r="146733" spans="1:4">
      <c r="A146733" s="240">
        <v>42870</v>
      </c>
      <c r="B146733" s="187">
        <v>41</v>
      </c>
      <c r="C146733" s="187">
        <v>3339.2327834981402</v>
      </c>
      <c r="D146733" s="187">
        <v>2017.2</v>
      </c>
    </row>
    <row r="146734" spans="1:4">
      <c r="A146734" s="240">
        <v>42870</v>
      </c>
      <c r="B146734" s="187">
        <v>40</v>
      </c>
      <c r="C146734" s="187">
        <v>3383.2478280813998</v>
      </c>
      <c r="D146734" s="187">
        <v>2017.2</v>
      </c>
    </row>
    <row r="146735" spans="1:4">
      <c r="A146735" s="240">
        <v>42870</v>
      </c>
      <c r="B146735" s="187">
        <v>39</v>
      </c>
      <c r="C146735" s="187">
        <v>3463.3486993307502</v>
      </c>
      <c r="D146735" s="187">
        <v>2017.2</v>
      </c>
    </row>
    <row r="146736" spans="1:4">
      <c r="A146736" s="240">
        <v>42871</v>
      </c>
      <c r="B146736" s="187">
        <v>48</v>
      </c>
      <c r="C146736" s="187">
        <v>2609.9441544073102</v>
      </c>
      <c r="D146736" s="187">
        <v>2017.2</v>
      </c>
    </row>
    <row r="146737" spans="1:4">
      <c r="A146737" s="240">
        <v>42871</v>
      </c>
      <c r="B146737" s="187">
        <v>47</v>
      </c>
      <c r="C146737" s="187">
        <v>2778.03591848513</v>
      </c>
      <c r="D146737" s="187">
        <v>2017.2</v>
      </c>
    </row>
    <row r="146738" spans="1:4">
      <c r="A146738" s="240">
        <v>42871</v>
      </c>
      <c r="B146738" s="187">
        <v>46</v>
      </c>
      <c r="C146738" s="187">
        <v>2914.7637612036801</v>
      </c>
      <c r="D146738" s="187">
        <v>2017.2</v>
      </c>
    </row>
    <row r="146739" spans="1:4">
      <c r="A146739" s="240">
        <v>42871</v>
      </c>
      <c r="B146739" s="187">
        <v>45</v>
      </c>
      <c r="C146739" s="187">
        <v>3030.8586602335099</v>
      </c>
      <c r="D146739" s="187">
        <v>2017.2</v>
      </c>
    </row>
    <row r="146740" spans="1:4">
      <c r="A146740" s="240">
        <v>42871</v>
      </c>
      <c r="B146740" s="187">
        <v>44</v>
      </c>
      <c r="C146740" s="187">
        <v>3048.5897709009801</v>
      </c>
      <c r="D146740" s="187">
        <v>2017.2</v>
      </c>
    </row>
    <row r="146741" spans="1:4">
      <c r="A146741" s="240">
        <v>42871</v>
      </c>
      <c r="B146741" s="187">
        <v>43</v>
      </c>
      <c r="C146741" s="187">
        <v>3116.7857502000602</v>
      </c>
      <c r="D146741" s="187">
        <v>2017.2</v>
      </c>
    </row>
    <row r="146742" spans="1:4">
      <c r="A146742" s="240">
        <v>42871</v>
      </c>
      <c r="B146742" s="187">
        <v>42</v>
      </c>
      <c r="C146742" s="187">
        <v>3111.9826161452302</v>
      </c>
      <c r="D146742" s="187">
        <v>2017.2</v>
      </c>
    </row>
    <row r="146743" spans="1:4">
      <c r="A146743" s="240">
        <v>42871</v>
      </c>
      <c r="B146743" s="187">
        <v>41</v>
      </c>
      <c r="C146743" s="187">
        <v>3140.20028675618</v>
      </c>
      <c r="D146743" s="187">
        <v>2017.2</v>
      </c>
    </row>
    <row r="146744" spans="1:4">
      <c r="A146744" s="240">
        <v>42871</v>
      </c>
      <c r="B146744" s="187">
        <v>40</v>
      </c>
      <c r="C146744" s="187">
        <v>3064.05560980467</v>
      </c>
      <c r="D146744" s="187">
        <v>2017.2</v>
      </c>
    </row>
    <row r="146745" spans="1:4">
      <c r="A146745" s="240">
        <v>42871</v>
      </c>
      <c r="B146745" s="187">
        <v>39</v>
      </c>
      <c r="C146745" s="187">
        <v>3082.0197016601701</v>
      </c>
      <c r="D146745" s="187">
        <v>2017.2</v>
      </c>
    </row>
    <row r="146746" spans="1:4">
      <c r="A146746" s="240">
        <v>42871</v>
      </c>
      <c r="B146746" s="187">
        <v>38</v>
      </c>
      <c r="C146746" s="187">
        <v>3129.61949533181</v>
      </c>
      <c r="D146746" s="187">
        <v>2017.2</v>
      </c>
    </row>
    <row r="146747" spans="1:4">
      <c r="A146747" s="240">
        <v>42871</v>
      </c>
      <c r="B146747" s="187">
        <v>37</v>
      </c>
      <c r="C146747" s="187">
        <v>3173.6794836940098</v>
      </c>
      <c r="D146747" s="187">
        <v>2017.2</v>
      </c>
    </row>
    <row r="146748" spans="1:4">
      <c r="A146748" s="240">
        <v>42871</v>
      </c>
      <c r="B146748" s="187">
        <v>36</v>
      </c>
      <c r="C146748" s="187">
        <v>3274.3750630415698</v>
      </c>
      <c r="D146748" s="187">
        <v>2017.2</v>
      </c>
    </row>
    <row r="146749" spans="1:4">
      <c r="A146749" s="240">
        <v>42871</v>
      </c>
      <c r="B146749" s="187">
        <v>35</v>
      </c>
      <c r="C146749" s="187">
        <v>3306.0572159349999</v>
      </c>
      <c r="D146749" s="187">
        <v>2017.2</v>
      </c>
    </row>
    <row r="146750" spans="1:4">
      <c r="A146750" s="240">
        <v>42871</v>
      </c>
      <c r="B146750" s="187">
        <v>34</v>
      </c>
      <c r="C146750" s="187">
        <v>3301.73759553625</v>
      </c>
      <c r="D146750" s="187">
        <v>2017.2</v>
      </c>
    </row>
    <row r="146751" spans="1:4">
      <c r="A146751" s="240">
        <v>42871</v>
      </c>
      <c r="B146751" s="187">
        <v>33</v>
      </c>
      <c r="C146751" s="187">
        <v>3248.13976961354</v>
      </c>
      <c r="D146751" s="187">
        <v>2017.2</v>
      </c>
    </row>
    <row r="146752" spans="1:4">
      <c r="A146752" s="240">
        <v>42871</v>
      </c>
      <c r="B146752" s="187">
        <v>32</v>
      </c>
      <c r="C146752" s="187">
        <v>3187.1784656546001</v>
      </c>
      <c r="D146752" s="187">
        <v>2017.2</v>
      </c>
    </row>
    <row r="146753" spans="1:4">
      <c r="A146753" s="240">
        <v>42871</v>
      </c>
      <c r="B146753" s="187">
        <v>31</v>
      </c>
      <c r="C146753" s="187">
        <v>3093.0181487508098</v>
      </c>
      <c r="D146753" s="187">
        <v>2017.2</v>
      </c>
    </row>
    <row r="146754" spans="1:4">
      <c r="A146754" s="240">
        <v>42871</v>
      </c>
      <c r="B146754" s="187">
        <v>30</v>
      </c>
      <c r="C146754" s="187">
        <v>3001.8589401546301</v>
      </c>
      <c r="D146754" s="187">
        <v>2017.2</v>
      </c>
    </row>
    <row r="146755" spans="1:4">
      <c r="A146755" s="240">
        <v>42871</v>
      </c>
      <c r="B146755" s="187">
        <v>29</v>
      </c>
      <c r="C146755" s="187">
        <v>3026.8758815024498</v>
      </c>
      <c r="D146755" s="187">
        <v>2017.2</v>
      </c>
    </row>
    <row r="146756" spans="1:4">
      <c r="A146756" s="240">
        <v>42871</v>
      </c>
      <c r="B146756" s="187">
        <v>28</v>
      </c>
      <c r="C146756" s="187">
        <v>3027.52823650644</v>
      </c>
      <c r="D146756" s="187">
        <v>2017.2</v>
      </c>
    </row>
    <row r="146757" spans="1:4">
      <c r="A146757" s="240">
        <v>42871</v>
      </c>
      <c r="B146757" s="187">
        <v>27</v>
      </c>
      <c r="C146757" s="187">
        <v>3029.5331130599502</v>
      </c>
      <c r="D146757" s="187">
        <v>2017.2</v>
      </c>
    </row>
    <row r="146758" spans="1:4">
      <c r="A146758" s="240">
        <v>42871</v>
      </c>
      <c r="B146758" s="187">
        <v>26</v>
      </c>
      <c r="C146758" s="187">
        <v>3063.1676400700098</v>
      </c>
      <c r="D146758" s="187">
        <v>2017.2</v>
      </c>
    </row>
    <row r="146759" spans="1:4">
      <c r="A146759" s="240">
        <v>42871</v>
      </c>
      <c r="B146759" s="187">
        <v>25</v>
      </c>
      <c r="C146759" s="187">
        <v>3116.97895031796</v>
      </c>
      <c r="D146759" s="187">
        <v>2017.2</v>
      </c>
    </row>
    <row r="146760" spans="1:4">
      <c r="A146760" s="240">
        <v>42871</v>
      </c>
      <c r="B146760" s="187">
        <v>24</v>
      </c>
      <c r="C146760" s="187">
        <v>3141.7847190278399</v>
      </c>
      <c r="D146760" s="187">
        <v>2017.2</v>
      </c>
    </row>
    <row r="146761" spans="1:4">
      <c r="A146761" s="240">
        <v>42871</v>
      </c>
      <c r="B146761" s="187">
        <v>23</v>
      </c>
      <c r="C146761" s="187">
        <v>3123.67151699035</v>
      </c>
      <c r="D146761" s="187">
        <v>2017.2</v>
      </c>
    </row>
    <row r="146762" spans="1:4">
      <c r="A146762" s="240">
        <v>42871</v>
      </c>
      <c r="B146762" s="187">
        <v>22</v>
      </c>
      <c r="C146762" s="187">
        <v>3103.5587582759199</v>
      </c>
      <c r="D146762" s="187">
        <v>2017.2</v>
      </c>
    </row>
    <row r="146763" spans="1:4">
      <c r="A146763" s="240">
        <v>42871</v>
      </c>
      <c r="B146763" s="187">
        <v>21</v>
      </c>
      <c r="C146763" s="187">
        <v>3168.7235401008602</v>
      </c>
      <c r="D146763" s="187">
        <v>2017.2</v>
      </c>
    </row>
    <row r="146764" spans="1:4">
      <c r="A146764" s="240">
        <v>42871</v>
      </c>
      <c r="B146764" s="187">
        <v>20</v>
      </c>
      <c r="C146764" s="187">
        <v>3134.5221839513001</v>
      </c>
      <c r="D146764" s="187">
        <v>2017.2</v>
      </c>
    </row>
    <row r="146765" spans="1:4">
      <c r="A146765" s="240">
        <v>42871</v>
      </c>
      <c r="B146765" s="187">
        <v>19</v>
      </c>
      <c r="C146765" s="187">
        <v>3107.21810723722</v>
      </c>
      <c r="D146765" s="187">
        <v>2017.2</v>
      </c>
    </row>
    <row r="146766" spans="1:4">
      <c r="A146766" s="240">
        <v>42871</v>
      </c>
      <c r="B146766" s="187">
        <v>18</v>
      </c>
      <c r="C146766" s="187">
        <v>3046.91580381533</v>
      </c>
      <c r="D146766" s="187">
        <v>2017.2</v>
      </c>
    </row>
    <row r="146767" spans="1:4">
      <c r="A146767" s="240">
        <v>42871</v>
      </c>
      <c r="B146767" s="187">
        <v>17</v>
      </c>
      <c r="C146767" s="187">
        <v>3052.0767857036899</v>
      </c>
      <c r="D146767" s="187">
        <v>2017.2</v>
      </c>
    </row>
    <row r="146768" spans="1:4">
      <c r="A146768" s="240">
        <v>42871</v>
      </c>
      <c r="B146768" s="187">
        <v>16</v>
      </c>
      <c r="C146768" s="187">
        <v>2978.8734915743498</v>
      </c>
      <c r="D146768" s="187">
        <v>2017.2</v>
      </c>
    </row>
    <row r="146769" spans="1:4">
      <c r="A146769" s="240">
        <v>42871</v>
      </c>
      <c r="B146769" s="187">
        <v>15</v>
      </c>
      <c r="C146769" s="187">
        <v>2774.8611924768902</v>
      </c>
      <c r="D146769" s="187">
        <v>2017.2</v>
      </c>
    </row>
    <row r="146770" spans="1:4">
      <c r="A146770" s="240">
        <v>42871</v>
      </c>
      <c r="B146770" s="187">
        <v>14</v>
      </c>
      <c r="C146770" s="187">
        <v>2473.4858365001</v>
      </c>
      <c r="D146770" s="187">
        <v>2017.2</v>
      </c>
    </row>
    <row r="146771" spans="1:4">
      <c r="A146771" s="240">
        <v>42871</v>
      </c>
      <c r="B146771" s="187">
        <v>13</v>
      </c>
      <c r="C146771" s="187">
        <v>2232.7499601098798</v>
      </c>
      <c r="D146771" s="187">
        <v>2017.2</v>
      </c>
    </row>
    <row r="146772" spans="1:4">
      <c r="A146772" s="240">
        <v>42871</v>
      </c>
      <c r="B146772" s="187">
        <v>12</v>
      </c>
      <c r="C146772" s="187">
        <v>2060.0154580211001</v>
      </c>
      <c r="D146772" s="187">
        <v>2017.2</v>
      </c>
    </row>
    <row r="146773" spans="1:4">
      <c r="A146773" s="240">
        <v>42871</v>
      </c>
      <c r="B146773" s="187">
        <v>11</v>
      </c>
      <c r="C146773" s="187">
        <v>1971.0106384415101</v>
      </c>
      <c r="D146773" s="187">
        <v>2017.2</v>
      </c>
    </row>
    <row r="146774" spans="1:4">
      <c r="A146774" s="240">
        <v>42871</v>
      </c>
      <c r="B146774" s="187">
        <v>10</v>
      </c>
      <c r="C146774" s="187">
        <v>1933.6435599640799</v>
      </c>
      <c r="D146774" s="187">
        <v>2017.2</v>
      </c>
    </row>
    <row r="146775" spans="1:4">
      <c r="A146775" s="240">
        <v>42871</v>
      </c>
      <c r="B146775" s="187">
        <v>9</v>
      </c>
      <c r="C146775" s="187">
        <v>1993.92507776926</v>
      </c>
      <c r="D146775" s="187">
        <v>2017.2</v>
      </c>
    </row>
    <row r="146776" spans="1:4">
      <c r="A146776" s="240">
        <v>42871</v>
      </c>
      <c r="B146776" s="187">
        <v>8</v>
      </c>
      <c r="C146776" s="187">
        <v>2036.2066620728999</v>
      </c>
      <c r="D146776" s="187">
        <v>2017.2</v>
      </c>
    </row>
    <row r="146777" spans="1:4">
      <c r="A146777" s="240">
        <v>42871</v>
      </c>
      <c r="B146777" s="187">
        <v>7</v>
      </c>
      <c r="C146777" s="187">
        <v>2068.20668423905</v>
      </c>
      <c r="D146777" s="187">
        <v>2017.2</v>
      </c>
    </row>
    <row r="146778" spans="1:4">
      <c r="A146778" s="240">
        <v>42871</v>
      </c>
      <c r="B146778" s="187">
        <v>6</v>
      </c>
      <c r="C146778" s="187">
        <v>2107.2066620729001</v>
      </c>
      <c r="D146778" s="187">
        <v>2017.2</v>
      </c>
    </row>
    <row r="146779" spans="1:4">
      <c r="A146779" s="240">
        <v>42871</v>
      </c>
      <c r="B146779" s="187">
        <v>5</v>
      </c>
      <c r="C146779" s="187">
        <v>2128.0262467031098</v>
      </c>
      <c r="D146779" s="187">
        <v>2017.2</v>
      </c>
    </row>
    <row r="146780" spans="1:4">
      <c r="A146780" s="240">
        <v>42871</v>
      </c>
      <c r="B146780" s="187">
        <v>4</v>
      </c>
      <c r="C146780" s="187">
        <v>2130.8458534994802</v>
      </c>
      <c r="D146780" s="187">
        <v>2017.2</v>
      </c>
    </row>
    <row r="146781" spans="1:4">
      <c r="A146781" s="240">
        <v>42871</v>
      </c>
      <c r="B146781" s="187">
        <v>3</v>
      </c>
      <c r="C146781" s="187">
        <v>2240.3015389365801</v>
      </c>
      <c r="D146781" s="187">
        <v>2017.2</v>
      </c>
    </row>
    <row r="146782" spans="1:4">
      <c r="A146782" s="240">
        <v>42871</v>
      </c>
      <c r="B146782" s="187">
        <v>2</v>
      </c>
      <c r="C146782" s="187">
        <v>2368.7572243736699</v>
      </c>
      <c r="D146782" s="187">
        <v>2017.2</v>
      </c>
    </row>
    <row r="146783" spans="1:4">
      <c r="A146783" s="240">
        <v>42871</v>
      </c>
      <c r="B146783" s="187">
        <v>1</v>
      </c>
      <c r="C146783" s="187">
        <v>2476.6654602958502</v>
      </c>
      <c r="D146783" s="187">
        <v>2017.2</v>
      </c>
    </row>
    <row r="146784" spans="1:4">
      <c r="A146784" s="240">
        <v>42872</v>
      </c>
      <c r="B146784" s="187">
        <v>48</v>
      </c>
      <c r="C146784" s="187">
        <v>2635.4571194501</v>
      </c>
      <c r="D146784" s="187">
        <v>2017.2</v>
      </c>
    </row>
    <row r="146785" spans="1:4">
      <c r="A146785" s="240">
        <v>42872</v>
      </c>
      <c r="B146785" s="187">
        <v>47</v>
      </c>
      <c r="C146785" s="187">
        <v>2767.4571194501</v>
      </c>
      <c r="D146785" s="187">
        <v>2017.2</v>
      </c>
    </row>
    <row r="146786" spans="1:4">
      <c r="A146786" s="240">
        <v>42872</v>
      </c>
      <c r="B146786" s="187">
        <v>46</v>
      </c>
      <c r="C146786" s="187">
        <v>2914.0931980908299</v>
      </c>
      <c r="D146786" s="187">
        <v>2017.2</v>
      </c>
    </row>
    <row r="146787" spans="1:4">
      <c r="A146787" s="240">
        <v>42872</v>
      </c>
      <c r="B146787" s="187">
        <v>45</v>
      </c>
      <c r="C146787" s="187">
        <v>3033.7292767315498</v>
      </c>
      <c r="D146787" s="187">
        <v>2017.2</v>
      </c>
    </row>
    <row r="146788" spans="1:4">
      <c r="A146788" s="240">
        <v>42872</v>
      </c>
      <c r="B146788" s="187">
        <v>44</v>
      </c>
      <c r="C146788" s="187">
        <v>3064.00145617916</v>
      </c>
      <c r="D146788" s="187">
        <v>2017.2</v>
      </c>
    </row>
    <row r="146789" spans="1:4">
      <c r="A146789" s="240">
        <v>42872</v>
      </c>
      <c r="B146789" s="187">
        <v>43</v>
      </c>
      <c r="C146789" s="187">
        <v>3073.1787365969399</v>
      </c>
      <c r="D146789" s="187">
        <v>2017.2</v>
      </c>
    </row>
    <row r="146790" spans="1:4">
      <c r="A146790" s="240">
        <v>42872</v>
      </c>
      <c r="B146790" s="187">
        <v>42</v>
      </c>
      <c r="C146790" s="187">
        <v>3071.9934256245701</v>
      </c>
      <c r="D146790" s="187">
        <v>2017.2</v>
      </c>
    </row>
    <row r="146791" spans="1:4">
      <c r="A146791" s="240">
        <v>42872</v>
      </c>
      <c r="B146791" s="187">
        <v>41</v>
      </c>
      <c r="C146791" s="187">
        <v>3133.4520591599298</v>
      </c>
      <c r="D146791" s="187">
        <v>2017.2</v>
      </c>
    </row>
    <row r="146792" spans="1:4">
      <c r="A146792" s="240">
        <v>42872</v>
      </c>
      <c r="B146792" s="187">
        <v>40</v>
      </c>
      <c r="C146792" s="187">
        <v>3130.5473698221199</v>
      </c>
      <c r="D146792" s="187">
        <v>2017.2</v>
      </c>
    </row>
    <row r="146793" spans="1:4">
      <c r="A146793" s="240">
        <v>42872</v>
      </c>
      <c r="B146793" s="187">
        <v>39</v>
      </c>
      <c r="C146793" s="187">
        <v>3134.1868398841498</v>
      </c>
      <c r="D146793" s="187">
        <v>2017.2</v>
      </c>
    </row>
    <row r="146794" spans="1:4">
      <c r="A146794" s="240">
        <v>42872</v>
      </c>
      <c r="B146794" s="187">
        <v>38</v>
      </c>
      <c r="C146794" s="187">
        <v>3205.4627432453499</v>
      </c>
      <c r="D146794" s="187">
        <v>2017.2</v>
      </c>
    </row>
    <row r="146795" spans="1:4">
      <c r="A146795" s="240">
        <v>42872</v>
      </c>
      <c r="B146795" s="187">
        <v>37</v>
      </c>
      <c r="C146795" s="187">
        <v>3272.8313638289201</v>
      </c>
      <c r="D146795" s="187">
        <v>2017.2</v>
      </c>
    </row>
    <row r="146796" spans="1:4">
      <c r="A146796" s="240">
        <v>42872</v>
      </c>
      <c r="B146796" s="187">
        <v>36</v>
      </c>
      <c r="C146796" s="187">
        <v>3317.1990534340798</v>
      </c>
      <c r="D146796" s="187">
        <v>2017.2</v>
      </c>
    </row>
    <row r="146797" spans="1:4">
      <c r="A146797" s="240">
        <v>42872</v>
      </c>
      <c r="B146797" s="187">
        <v>35</v>
      </c>
      <c r="C146797" s="187">
        <v>3335.9286694448301</v>
      </c>
      <c r="D146797" s="187">
        <v>2017.2</v>
      </c>
    </row>
    <row r="146798" spans="1:4">
      <c r="A146798" s="240">
        <v>42872</v>
      </c>
      <c r="B146798" s="187">
        <v>34</v>
      </c>
      <c r="C146798" s="187">
        <v>3295.6602804092599</v>
      </c>
      <c r="D146798" s="187">
        <v>2017.2</v>
      </c>
    </row>
    <row r="146799" spans="1:4">
      <c r="A146799" s="240">
        <v>42872</v>
      </c>
      <c r="B146799" s="187">
        <v>33</v>
      </c>
      <c r="C146799" s="187">
        <v>3207.3961346333299</v>
      </c>
      <c r="D146799" s="187">
        <v>2017.2</v>
      </c>
    </row>
    <row r="146800" spans="1:4">
      <c r="A146800" s="240">
        <v>42872</v>
      </c>
      <c r="B146800" s="187">
        <v>32</v>
      </c>
      <c r="C146800" s="187">
        <v>3116.1286639345599</v>
      </c>
      <c r="D146800" s="187">
        <v>2017.2</v>
      </c>
    </row>
    <row r="146801" spans="1:4">
      <c r="A146801" s="240">
        <v>42872</v>
      </c>
      <c r="B146801" s="187">
        <v>31</v>
      </c>
      <c r="C146801" s="187">
        <v>3062.8636632032199</v>
      </c>
      <c r="D146801" s="187">
        <v>2017.2</v>
      </c>
    </row>
    <row r="146802" spans="1:4">
      <c r="A146802" s="240">
        <v>42872</v>
      </c>
      <c r="B146802" s="187">
        <v>30</v>
      </c>
      <c r="C146802" s="187">
        <v>3061.5993274564498</v>
      </c>
      <c r="D146802" s="187">
        <v>2017.2</v>
      </c>
    </row>
    <row r="146803" spans="1:4">
      <c r="A146803" s="240">
        <v>42872</v>
      </c>
      <c r="B146803" s="187">
        <v>29</v>
      </c>
      <c r="C146803" s="187">
        <v>3038.3300834654901</v>
      </c>
      <c r="D146803" s="187">
        <v>2017.2</v>
      </c>
    </row>
    <row r="146804" spans="1:4">
      <c r="A146804" s="240">
        <v>42872</v>
      </c>
      <c r="B146804" s="187">
        <v>28</v>
      </c>
      <c r="C146804" s="187">
        <v>3085.6991347304802</v>
      </c>
      <c r="D146804" s="187">
        <v>2017.2</v>
      </c>
    </row>
    <row r="146805" spans="1:4">
      <c r="A146805" s="240">
        <v>42872</v>
      </c>
      <c r="B146805" s="187">
        <v>27</v>
      </c>
      <c r="C146805" s="187">
        <v>3113.4327723393199</v>
      </c>
      <c r="D146805" s="187">
        <v>2017.2</v>
      </c>
    </row>
    <row r="146806" spans="1:4">
      <c r="A146806" s="240">
        <v>42872</v>
      </c>
      <c r="B146806" s="187">
        <v>26</v>
      </c>
      <c r="C146806" s="187">
        <v>3144.8007152967002</v>
      </c>
      <c r="D146806" s="187">
        <v>2017.2</v>
      </c>
    </row>
    <row r="146807" spans="1:4">
      <c r="A146807" s="240">
        <v>42872</v>
      </c>
      <c r="B146807" s="187">
        <v>25</v>
      </c>
      <c r="C146807" s="187">
        <v>3193.3419265982802</v>
      </c>
      <c r="D146807" s="187">
        <v>2017.2</v>
      </c>
    </row>
    <row r="146808" spans="1:4">
      <c r="A146808" s="240">
        <v>42872</v>
      </c>
      <c r="B146808" s="187">
        <v>24</v>
      </c>
      <c r="C146808" s="187">
        <v>3203.8846895305201</v>
      </c>
      <c r="D146808" s="187">
        <v>2017.2</v>
      </c>
    </row>
    <row r="146809" spans="1:4">
      <c r="A146809" s="240">
        <v>42872</v>
      </c>
      <c r="B146809" s="187">
        <v>23</v>
      </c>
      <c r="C146809" s="187">
        <v>3172.6982797750802</v>
      </c>
      <c r="D146809" s="187">
        <v>2017.2</v>
      </c>
    </row>
    <row r="146810" spans="1:4">
      <c r="A146810" s="240">
        <v>42872</v>
      </c>
      <c r="B146810" s="187">
        <v>22</v>
      </c>
      <c r="C146810" s="187">
        <v>3142.5140866348602</v>
      </c>
      <c r="D146810" s="187">
        <v>2017.2</v>
      </c>
    </row>
    <row r="146811" spans="1:4">
      <c r="A146811" s="240">
        <v>42872</v>
      </c>
      <c r="B146811" s="187">
        <v>21</v>
      </c>
      <c r="C146811" s="187">
        <v>3139.9637238294599</v>
      </c>
      <c r="D146811" s="187">
        <v>2017.2</v>
      </c>
    </row>
    <row r="146812" spans="1:4">
      <c r="A146812" s="240">
        <v>42872</v>
      </c>
      <c r="B146812" s="187">
        <v>20</v>
      </c>
      <c r="C146812" s="187">
        <v>3152.4109227473</v>
      </c>
      <c r="D146812" s="187">
        <v>2017.2</v>
      </c>
    </row>
    <row r="146813" spans="1:4">
      <c r="A146813" s="240">
        <v>42872</v>
      </c>
      <c r="B146813" s="187">
        <v>19</v>
      </c>
      <c r="C146813" s="187">
        <v>3095.1273973467901</v>
      </c>
      <c r="D146813" s="187">
        <v>2017.2</v>
      </c>
    </row>
    <row r="146814" spans="1:4">
      <c r="A146814" s="240">
        <v>42872</v>
      </c>
      <c r="B146814" s="187">
        <v>18</v>
      </c>
      <c r="C146814" s="187">
        <v>3086.8452019154201</v>
      </c>
      <c r="D146814" s="187">
        <v>2017.2</v>
      </c>
    </row>
    <row r="146815" spans="1:4">
      <c r="A146815" s="240">
        <v>42872</v>
      </c>
      <c r="B146815" s="187">
        <v>17</v>
      </c>
      <c r="C146815" s="187">
        <v>3238.47357937675</v>
      </c>
      <c r="D146815" s="187">
        <v>2017.2</v>
      </c>
    </row>
    <row r="146816" spans="1:4">
      <c r="A146816" s="240">
        <v>42872</v>
      </c>
      <c r="B146816" s="187">
        <v>16</v>
      </c>
      <c r="C146816" s="187">
        <v>3140.1020676688499</v>
      </c>
      <c r="D146816" s="187">
        <v>2017.2</v>
      </c>
    </row>
    <row r="146817" spans="1:4">
      <c r="A146817" s="240">
        <v>42872</v>
      </c>
      <c r="B146817" s="187">
        <v>15</v>
      </c>
      <c r="C146817" s="187">
        <v>2987.7395839923902</v>
      </c>
      <c r="D146817" s="187">
        <v>2017.2</v>
      </c>
    </row>
    <row r="146818" spans="1:4">
      <c r="A146818" s="240">
        <v>42872</v>
      </c>
      <c r="B146818" s="187">
        <v>14</v>
      </c>
      <c r="C146818" s="187">
        <v>2726.37809779278</v>
      </c>
      <c r="D146818" s="187">
        <v>2017.2</v>
      </c>
    </row>
    <row r="146819" spans="1:4">
      <c r="A146819" s="240">
        <v>42872</v>
      </c>
      <c r="B146819" s="187">
        <v>13</v>
      </c>
      <c r="C146819" s="187">
        <v>2506.4694724044002</v>
      </c>
      <c r="D146819" s="187">
        <v>2017.2</v>
      </c>
    </row>
    <row r="146820" spans="1:4">
      <c r="A146820" s="240">
        <v>42872</v>
      </c>
      <c r="B146820" s="187">
        <v>12</v>
      </c>
      <c r="C146820" s="187">
        <v>2295.1983886227899</v>
      </c>
      <c r="D146820" s="187">
        <v>2017.2</v>
      </c>
    </row>
    <row r="146821" spans="1:4">
      <c r="A146821" s="240">
        <v>42872</v>
      </c>
      <c r="B146821" s="187">
        <v>11</v>
      </c>
      <c r="C146821" s="187">
        <v>2210.56458045413</v>
      </c>
      <c r="D146821" s="187">
        <v>2017.2</v>
      </c>
    </row>
    <row r="146822" spans="1:4">
      <c r="A146822" s="240">
        <v>42872</v>
      </c>
      <c r="B146822" s="187">
        <v>10</v>
      </c>
      <c r="C146822" s="187">
        <v>2169.9316145992698</v>
      </c>
      <c r="D146822" s="187">
        <v>2017.2</v>
      </c>
    </row>
    <row r="146823" spans="1:4">
      <c r="A146823" s="240">
        <v>42872</v>
      </c>
      <c r="B146823" s="187">
        <v>9</v>
      </c>
      <c r="C146823" s="187">
        <v>2201.02024372508</v>
      </c>
      <c r="D146823" s="187">
        <v>2017.2</v>
      </c>
    </row>
    <row r="146824" spans="1:4">
      <c r="A146824" s="240">
        <v>42872</v>
      </c>
      <c r="B146824" s="187">
        <v>8</v>
      </c>
      <c r="C146824" s="187">
        <v>2204.7449514916102</v>
      </c>
      <c r="D146824" s="187">
        <v>2017.2</v>
      </c>
    </row>
    <row r="146825" spans="1:4">
      <c r="A146825" s="240">
        <v>42872</v>
      </c>
      <c r="B146825" s="187">
        <v>7</v>
      </c>
      <c r="C146825" s="187">
        <v>2202.6594573178099</v>
      </c>
      <c r="D146825" s="187">
        <v>2017.2</v>
      </c>
    </row>
    <row r="146826" spans="1:4">
      <c r="A146826" s="240">
        <v>42872</v>
      </c>
      <c r="B146826" s="187">
        <v>6</v>
      </c>
      <c r="C146826" s="187">
        <v>2200.21004178474</v>
      </c>
      <c r="D146826" s="187">
        <v>2017.2</v>
      </c>
    </row>
    <row r="146827" spans="1:4">
      <c r="A146827" s="240">
        <v>42872</v>
      </c>
      <c r="B146827" s="187">
        <v>5</v>
      </c>
      <c r="C146827" s="187">
        <v>2195.3967048923901</v>
      </c>
      <c r="D146827" s="187">
        <v>2017.2</v>
      </c>
    </row>
    <row r="146828" spans="1:4">
      <c r="A146828" s="240">
        <v>42872</v>
      </c>
      <c r="B146828" s="187">
        <v>4</v>
      </c>
      <c r="C146828" s="187">
        <v>2197.21944664077</v>
      </c>
      <c r="D146828" s="187">
        <v>2017.2</v>
      </c>
    </row>
    <row r="146829" spans="1:4">
      <c r="A146829" s="240">
        <v>42872</v>
      </c>
      <c r="B146829" s="187">
        <v>3</v>
      </c>
      <c r="C146829" s="187">
        <v>2275.1308175149602</v>
      </c>
      <c r="D146829" s="187">
        <v>2017.2</v>
      </c>
    </row>
    <row r="146830" spans="1:4">
      <c r="A146830" s="240">
        <v>42872</v>
      </c>
      <c r="B146830" s="187">
        <v>2</v>
      </c>
      <c r="C146830" s="187">
        <v>2383.0421883891499</v>
      </c>
      <c r="D146830" s="187">
        <v>2017.2</v>
      </c>
    </row>
    <row r="146831" spans="1:4">
      <c r="A146831" s="240">
        <v>42872</v>
      </c>
      <c r="B146831" s="187">
        <v>1</v>
      </c>
      <c r="C146831" s="187">
        <v>2493.6751320778699</v>
      </c>
      <c r="D146831" s="187">
        <v>2017.2</v>
      </c>
    </row>
    <row r="146832" spans="1:4">
      <c r="A146832" s="240">
        <v>42873</v>
      </c>
      <c r="B146832" s="187">
        <v>48</v>
      </c>
      <c r="C146832" s="187">
        <v>2573.50499419977</v>
      </c>
      <c r="D146832" s="187">
        <v>2017.2</v>
      </c>
    </row>
    <row r="146833" spans="1:4">
      <c r="A146833" s="240">
        <v>42873</v>
      </c>
      <c r="B146833" s="187">
        <v>47</v>
      </c>
      <c r="C146833" s="187">
        <v>2738.50499419977</v>
      </c>
      <c r="D146833" s="187">
        <v>2017.2</v>
      </c>
    </row>
    <row r="146834" spans="1:4">
      <c r="A146834" s="240">
        <v>42873</v>
      </c>
      <c r="B146834" s="187">
        <v>46</v>
      </c>
      <c r="C146834" s="187">
        <v>2942.1410728404899</v>
      </c>
      <c r="D146834" s="187">
        <v>2017.2</v>
      </c>
    </row>
    <row r="146835" spans="1:4">
      <c r="A146835" s="240">
        <v>42873</v>
      </c>
      <c r="B146835" s="187">
        <v>45</v>
      </c>
      <c r="C146835" s="187">
        <v>3066.86891555904</v>
      </c>
      <c r="D146835" s="187">
        <v>2017.2</v>
      </c>
    </row>
    <row r="146836" spans="1:4">
      <c r="A146836" s="240">
        <v>42873</v>
      </c>
      <c r="B146836" s="187">
        <v>44</v>
      </c>
      <c r="C146836" s="187">
        <v>3033.5968469422</v>
      </c>
      <c r="D146836" s="187">
        <v>2017.2</v>
      </c>
    </row>
    <row r="146837" spans="1:4">
      <c r="A146837" s="240">
        <v>42873</v>
      </c>
      <c r="B146837" s="187">
        <v>43</v>
      </c>
      <c r="C146837" s="187">
        <v>3031.87231650488</v>
      </c>
      <c r="D146837" s="187">
        <v>2017.2</v>
      </c>
    </row>
    <row r="146838" spans="1:4">
      <c r="A146838" s="240">
        <v>42873</v>
      </c>
      <c r="B146838" s="187">
        <v>42</v>
      </c>
      <c r="C146838" s="187">
        <v>3045.1484732182898</v>
      </c>
      <c r="D146838" s="187">
        <v>2017.2</v>
      </c>
    </row>
    <row r="146839" spans="1:4">
      <c r="A146839" s="240">
        <v>42873</v>
      </c>
      <c r="B146839" s="187">
        <v>41</v>
      </c>
      <c r="C146839" s="187">
        <v>3100.6158466250999</v>
      </c>
      <c r="D146839" s="187">
        <v>2017.2</v>
      </c>
    </row>
    <row r="146840" spans="1:4">
      <c r="A146840" s="240">
        <v>42873</v>
      </c>
      <c r="B146840" s="187">
        <v>40</v>
      </c>
      <c r="C146840" s="187">
        <v>3112.72016315258</v>
      </c>
      <c r="D146840" s="187">
        <v>2017.2</v>
      </c>
    </row>
    <row r="146841" spans="1:4">
      <c r="A146841" s="240">
        <v>42873</v>
      </c>
      <c r="B146841" s="187">
        <v>39</v>
      </c>
      <c r="C146841" s="187">
        <v>3129.7367815326702</v>
      </c>
      <c r="D146841" s="187">
        <v>2017.2</v>
      </c>
    </row>
    <row r="146842" spans="1:4">
      <c r="A146842" s="240">
        <v>42873</v>
      </c>
      <c r="B146842" s="187">
        <v>38</v>
      </c>
      <c r="C146842" s="187">
        <v>3192.7551732049201</v>
      </c>
      <c r="D146842" s="187">
        <v>2017.2</v>
      </c>
    </row>
    <row r="146843" spans="1:4">
      <c r="A146843" s="240">
        <v>42873</v>
      </c>
      <c r="B146843" s="187">
        <v>37</v>
      </c>
      <c r="C146843" s="187">
        <v>3219.3123188529398</v>
      </c>
      <c r="D146843" s="187">
        <v>2017.2</v>
      </c>
    </row>
    <row r="146844" spans="1:4">
      <c r="A146844" s="240">
        <v>42873</v>
      </c>
      <c r="B146844" s="187">
        <v>36</v>
      </c>
      <c r="C146844" s="187">
        <v>3279.86933150405</v>
      </c>
      <c r="D146844" s="187">
        <v>2017.2</v>
      </c>
    </row>
    <row r="146845" spans="1:4">
      <c r="A146845" s="240">
        <v>42873</v>
      </c>
      <c r="B146845" s="187">
        <v>35</v>
      </c>
      <c r="C146845" s="187">
        <v>3277.24322763187</v>
      </c>
      <c r="D146845" s="187">
        <v>2017.2</v>
      </c>
    </row>
    <row r="146846" spans="1:4">
      <c r="A146846" s="240">
        <v>42873</v>
      </c>
      <c r="B146846" s="187">
        <v>34</v>
      </c>
      <c r="C146846" s="187">
        <v>3233.61579379055</v>
      </c>
      <c r="D146846" s="187">
        <v>2017.2</v>
      </c>
    </row>
    <row r="146847" spans="1:4">
      <c r="A146847" s="240">
        <v>42873</v>
      </c>
      <c r="B146847" s="187">
        <v>33</v>
      </c>
      <c r="C146847" s="187">
        <v>3172.34309811399</v>
      </c>
      <c r="D146847" s="187">
        <v>2017.2</v>
      </c>
    </row>
    <row r="146848" spans="1:4">
      <c r="A146848" s="240">
        <v>42873</v>
      </c>
      <c r="B146848" s="187">
        <v>32</v>
      </c>
      <c r="C146848" s="187">
        <v>3106.0701807759101</v>
      </c>
      <c r="D146848" s="187">
        <v>2017.2</v>
      </c>
    </row>
    <row r="146849" spans="1:4">
      <c r="A146849" s="240">
        <v>42873</v>
      </c>
      <c r="B146849" s="187">
        <v>31</v>
      </c>
      <c r="C146849" s="187">
        <v>3053.5315660312399</v>
      </c>
      <c r="D146849" s="187">
        <v>2017.2</v>
      </c>
    </row>
    <row r="146850" spans="1:4">
      <c r="A146850" s="240">
        <v>42873</v>
      </c>
      <c r="B146850" s="187">
        <v>30</v>
      </c>
      <c r="C146850" s="187">
        <v>3074.6308032194902</v>
      </c>
      <c r="D146850" s="187">
        <v>2017.2</v>
      </c>
    </row>
    <row r="146851" spans="1:4">
      <c r="A146851" s="240">
        <v>42873</v>
      </c>
      <c r="B146851" s="187">
        <v>29</v>
      </c>
      <c r="C146851" s="187">
        <v>3084.7242455174401</v>
      </c>
      <c r="D146851" s="187">
        <v>2017.2</v>
      </c>
    </row>
    <row r="146852" spans="1:4">
      <c r="A146852" s="240">
        <v>42873</v>
      </c>
      <c r="B146852" s="187">
        <v>28</v>
      </c>
      <c r="C146852" s="187">
        <v>3111.45154984089</v>
      </c>
      <c r="D146852" s="187">
        <v>2017.2</v>
      </c>
    </row>
    <row r="146853" spans="1:4">
      <c r="A146853" s="240">
        <v>42873</v>
      </c>
      <c r="B146853" s="187">
        <v>27</v>
      </c>
      <c r="C146853" s="187">
        <v>3150.45259476713</v>
      </c>
      <c r="D146853" s="187">
        <v>2017.2</v>
      </c>
    </row>
    <row r="146854" spans="1:4">
      <c r="A146854" s="240">
        <v>42873</v>
      </c>
      <c r="B146854" s="187">
        <v>26</v>
      </c>
      <c r="C146854" s="187">
        <v>3184.4551913240398</v>
      </c>
      <c r="D146854" s="187">
        <v>2017.2</v>
      </c>
    </row>
    <row r="146855" spans="1:4">
      <c r="A146855" s="240">
        <v>42873</v>
      </c>
      <c r="B146855" s="187">
        <v>25</v>
      </c>
      <c r="C146855" s="187">
        <v>3248.6357744985098</v>
      </c>
      <c r="D146855" s="187">
        <v>2017.2</v>
      </c>
    </row>
    <row r="146856" spans="1:4">
      <c r="A146856" s="240">
        <v>42873</v>
      </c>
      <c r="B146856" s="187">
        <v>24</v>
      </c>
      <c r="C146856" s="187">
        <v>3256.4531012982802</v>
      </c>
      <c r="D146856" s="187">
        <v>2017.2</v>
      </c>
    </row>
    <row r="146857" spans="1:4">
      <c r="A146857" s="240">
        <v>42873</v>
      </c>
      <c r="B146857" s="187">
        <v>23</v>
      </c>
      <c r="C146857" s="187">
        <v>3262.08246671194</v>
      </c>
      <c r="D146857" s="187">
        <v>2017.2</v>
      </c>
    </row>
    <row r="146858" spans="1:4">
      <c r="A146858" s="240">
        <v>42873</v>
      </c>
      <c r="B146858" s="187">
        <v>22</v>
      </c>
      <c r="C146858" s="187">
        <v>3247.3417042436699</v>
      </c>
      <c r="D146858" s="187">
        <v>2017.2</v>
      </c>
    </row>
    <row r="146859" spans="1:4">
      <c r="A146859" s="240">
        <v>42873</v>
      </c>
      <c r="B146859" s="187">
        <v>21</v>
      </c>
      <c r="C146859" s="187">
        <v>3261.78738322153</v>
      </c>
      <c r="D146859" s="187">
        <v>2017.2</v>
      </c>
    </row>
    <row r="146860" spans="1:4">
      <c r="A146860" s="240">
        <v>42873</v>
      </c>
      <c r="B146860" s="187">
        <v>20</v>
      </c>
      <c r="C146860" s="187">
        <v>3276.8642642865998</v>
      </c>
      <c r="D146860" s="187">
        <v>2017.2</v>
      </c>
    </row>
    <row r="146861" spans="1:4">
      <c r="A146861" s="240">
        <v>42873</v>
      </c>
      <c r="B146861" s="187">
        <v>19</v>
      </c>
      <c r="C146861" s="187">
        <v>3291.5779206676598</v>
      </c>
      <c r="D146861" s="187">
        <v>2017.2</v>
      </c>
    </row>
    <row r="146862" spans="1:4">
      <c r="A146862" s="240">
        <v>42873</v>
      </c>
      <c r="B146862" s="187">
        <v>18</v>
      </c>
      <c r="C146862" s="187">
        <v>3287.2913553871899</v>
      </c>
      <c r="D146862" s="187">
        <v>2017.2</v>
      </c>
    </row>
    <row r="146863" spans="1:4">
      <c r="A146863" s="240">
        <v>42873</v>
      </c>
      <c r="B146863" s="187">
        <v>17</v>
      </c>
      <c r="C146863" s="187">
        <v>3300.6390954552699</v>
      </c>
      <c r="D146863" s="187">
        <v>2017.2</v>
      </c>
    </row>
    <row r="146864" spans="1:4">
      <c r="A146864" s="240">
        <v>42873</v>
      </c>
      <c r="B146864" s="187">
        <v>16</v>
      </c>
      <c r="C146864" s="187">
        <v>3207.9859488772399</v>
      </c>
      <c r="D146864" s="187">
        <v>2017.2</v>
      </c>
    </row>
    <row r="146865" spans="1:4">
      <c r="A146865" s="240">
        <v>42873</v>
      </c>
      <c r="B146865" s="187">
        <v>15</v>
      </c>
      <c r="C146865" s="187">
        <v>3054.1546257108298</v>
      </c>
      <c r="D146865" s="187">
        <v>2017.2</v>
      </c>
    </row>
    <row r="146866" spans="1:4">
      <c r="A146866" s="240">
        <v>42873</v>
      </c>
      <c r="B146866" s="187">
        <v>14</v>
      </c>
      <c r="C146866" s="187">
        <v>2793.9618637941999</v>
      </c>
      <c r="D146866" s="187">
        <v>2017.2</v>
      </c>
    </row>
    <row r="146867" spans="1:4">
      <c r="A146867" s="240">
        <v>42873</v>
      </c>
      <c r="B146867" s="187">
        <v>13</v>
      </c>
      <c r="C146867" s="187">
        <v>2571.3187901738702</v>
      </c>
      <c r="D146867" s="187">
        <v>2017.2</v>
      </c>
    </row>
    <row r="146868" spans="1:4">
      <c r="A146868" s="240">
        <v>42873</v>
      </c>
      <c r="B146868" s="187">
        <v>12</v>
      </c>
      <c r="C146868" s="187">
        <v>2362.3152309478801</v>
      </c>
      <c r="D146868" s="187">
        <v>2017.2</v>
      </c>
    </row>
    <row r="146869" spans="1:4">
      <c r="A146869" s="240">
        <v>42873</v>
      </c>
      <c r="B146869" s="187">
        <v>11</v>
      </c>
      <c r="C146869" s="187">
        <v>2291.5875085846201</v>
      </c>
      <c r="D146869" s="187">
        <v>2017.2</v>
      </c>
    </row>
    <row r="146870" spans="1:4">
      <c r="A146870" s="240">
        <v>42873</v>
      </c>
      <c r="B146870" s="187">
        <v>10</v>
      </c>
      <c r="C146870" s="187">
        <v>2269.49872429575</v>
      </c>
      <c r="D146870" s="187">
        <v>2017.2</v>
      </c>
    </row>
    <row r="146871" spans="1:4">
      <c r="A146871" s="240">
        <v>42873</v>
      </c>
      <c r="B146871" s="187">
        <v>9</v>
      </c>
      <c r="C146871" s="187">
        <v>2312.8626456550201</v>
      </c>
      <c r="D146871" s="187">
        <v>2017.2</v>
      </c>
    </row>
    <row r="146872" spans="1:4">
      <c r="A146872" s="240">
        <v>42873</v>
      </c>
      <c r="B146872" s="187">
        <v>8</v>
      </c>
      <c r="C146872" s="187">
        <v>2306.8626456550201</v>
      </c>
      <c r="D146872" s="187">
        <v>2017.2</v>
      </c>
    </row>
    <row r="146873" spans="1:4">
      <c r="A146873" s="240">
        <v>42873</v>
      </c>
      <c r="B146873" s="187">
        <v>7</v>
      </c>
      <c r="C146873" s="187">
        <v>2300.9575446848498</v>
      </c>
      <c r="D146873" s="187">
        <v>2017.2</v>
      </c>
    </row>
    <row r="146874" spans="1:4">
      <c r="A146874" s="240">
        <v>42873</v>
      </c>
      <c r="B146874" s="187">
        <v>6</v>
      </c>
      <c r="C146874" s="187">
        <v>2311.68852235541</v>
      </c>
      <c r="D146874" s="187">
        <v>2017.2</v>
      </c>
    </row>
    <row r="146875" spans="1:4">
      <c r="A146875" s="240">
        <v>42873</v>
      </c>
      <c r="B146875" s="187">
        <v>5</v>
      </c>
      <c r="C146875" s="187">
        <v>2317.1473427445198</v>
      </c>
      <c r="D146875" s="187">
        <v>2017.2</v>
      </c>
    </row>
    <row r="146876" spans="1:4">
      <c r="A146876" s="240">
        <v>42873</v>
      </c>
      <c r="B146876" s="187">
        <v>4</v>
      </c>
      <c r="C146876" s="187">
        <v>2326.2422417743501</v>
      </c>
      <c r="D146876" s="187">
        <v>2017.2</v>
      </c>
    </row>
    <row r="146877" spans="1:4">
      <c r="A146877" s="240">
        <v>42873</v>
      </c>
      <c r="B146877" s="187">
        <v>3</v>
      </c>
      <c r="C146877" s="187">
        <v>2378.4289048820101</v>
      </c>
      <c r="D146877" s="187">
        <v>2017.2</v>
      </c>
    </row>
    <row r="146878" spans="1:4">
      <c r="A146878" s="240">
        <v>42873</v>
      </c>
      <c r="B146878" s="187">
        <v>2</v>
      </c>
      <c r="C146878" s="187">
        <v>2453.6155679896601</v>
      </c>
      <c r="D146878" s="187">
        <v>2017.2</v>
      </c>
    </row>
    <row r="146879" spans="1:4">
      <c r="A146879" s="240">
        <v>42873</v>
      </c>
      <c r="B146879" s="187">
        <v>1</v>
      </c>
      <c r="C146879" s="187">
        <v>2521.5363437198798</v>
      </c>
      <c r="D146879" s="187">
        <v>2017.2</v>
      </c>
    </row>
    <row r="146880" spans="1:4">
      <c r="A146880" s="240">
        <v>42874</v>
      </c>
      <c r="B146880" s="187">
        <v>48</v>
      </c>
      <c r="C146880" s="187">
        <v>2575.8595107030101</v>
      </c>
      <c r="D146880" s="187">
        <v>2017.2</v>
      </c>
    </row>
    <row r="146881" spans="1:4">
      <c r="A146881" s="240">
        <v>42874</v>
      </c>
      <c r="B146881" s="187">
        <v>47</v>
      </c>
      <c r="C146881" s="187">
        <v>2691.4038252659102</v>
      </c>
      <c r="D146881" s="187">
        <v>2017.2</v>
      </c>
    </row>
    <row r="146882" spans="1:4">
      <c r="A146882" s="240">
        <v>42874</v>
      </c>
      <c r="B146882" s="187">
        <v>46</v>
      </c>
      <c r="C146882" s="187">
        <v>2811.9481398288199</v>
      </c>
      <c r="D146882" s="187">
        <v>2017.2</v>
      </c>
    </row>
    <row r="146883" spans="1:4">
      <c r="A146883" s="240">
        <v>42874</v>
      </c>
      <c r="B146883" s="187">
        <v>45</v>
      </c>
      <c r="C146883" s="187">
        <v>2922.2234320622802</v>
      </c>
      <c r="D146883" s="187">
        <v>2017.2</v>
      </c>
    </row>
    <row r="146884" spans="1:4">
      <c r="A146884" s="240">
        <v>42874</v>
      </c>
      <c r="B146884" s="187">
        <v>44</v>
      </c>
      <c r="C146884" s="187">
        <v>2996.4988129603498</v>
      </c>
      <c r="D146884" s="187">
        <v>2017.2</v>
      </c>
    </row>
    <row r="146885" spans="1:4">
      <c r="A146885" s="240">
        <v>42874</v>
      </c>
      <c r="B146885" s="187">
        <v>43</v>
      </c>
      <c r="C146885" s="187">
        <v>3026.22972413246</v>
      </c>
      <c r="D146885" s="187">
        <v>2017.2</v>
      </c>
    </row>
    <row r="146886" spans="1:4">
      <c r="A146886" s="240">
        <v>42874</v>
      </c>
      <c r="B146886" s="187">
        <v>42</v>
      </c>
      <c r="C146886" s="187">
        <v>3039.59751192677</v>
      </c>
      <c r="D146886" s="187">
        <v>2017.2</v>
      </c>
    </row>
    <row r="146887" spans="1:4">
      <c r="A146887" s="240">
        <v>42874</v>
      </c>
      <c r="B146887" s="187">
        <v>41</v>
      </c>
      <c r="C146887" s="187">
        <v>3109.51923127701</v>
      </c>
      <c r="D146887" s="187">
        <v>2017.2</v>
      </c>
    </row>
    <row r="146888" spans="1:4">
      <c r="A146888" s="240">
        <v>42874</v>
      </c>
      <c r="B146888" s="187">
        <v>40</v>
      </c>
      <c r="C146888" s="187">
        <v>3115.4438543932101</v>
      </c>
      <c r="D146888" s="187">
        <v>2017.2</v>
      </c>
    </row>
    <row r="146889" spans="1:4">
      <c r="A146889" s="240">
        <v>42874</v>
      </c>
      <c r="B146889" s="187">
        <v>39</v>
      </c>
      <c r="C146889" s="187">
        <v>3150.8262465648099</v>
      </c>
      <c r="D146889" s="187">
        <v>2017.2</v>
      </c>
    </row>
    <row r="146890" spans="1:4">
      <c r="A146890" s="240">
        <v>42874</v>
      </c>
      <c r="B146890" s="187">
        <v>38</v>
      </c>
      <c r="C146890" s="187">
        <v>3227.84447354947</v>
      </c>
      <c r="D146890" s="187">
        <v>2017.2</v>
      </c>
    </row>
    <row r="146891" spans="1:4">
      <c r="A146891" s="240">
        <v>42874</v>
      </c>
      <c r="B146891" s="187">
        <v>37</v>
      </c>
      <c r="C146891" s="187">
        <v>3243.95137399225</v>
      </c>
      <c r="D146891" s="187">
        <v>2017.2</v>
      </c>
    </row>
    <row r="146892" spans="1:4">
      <c r="A146892" s="240">
        <v>42874</v>
      </c>
      <c r="B146892" s="187">
        <v>36</v>
      </c>
      <c r="C146892" s="187">
        <v>3299.6956830448898</v>
      </c>
      <c r="D146892" s="187">
        <v>2017.2</v>
      </c>
    </row>
    <row r="146893" spans="1:4">
      <c r="A146893" s="240">
        <v>42874</v>
      </c>
      <c r="B146893" s="187">
        <v>35</v>
      </c>
      <c r="C146893" s="187">
        <v>3335.8025834876598</v>
      </c>
      <c r="D146893" s="187">
        <v>2017.2</v>
      </c>
    </row>
    <row r="146894" spans="1:4">
      <c r="A146894" s="240">
        <v>42874</v>
      </c>
      <c r="B146894" s="187">
        <v>34</v>
      </c>
      <c r="C146894" s="187">
        <v>3312.9097055919701</v>
      </c>
      <c r="D146894" s="187">
        <v>2017.2</v>
      </c>
    </row>
    <row r="146895" spans="1:4">
      <c r="A146895" s="240">
        <v>42874</v>
      </c>
      <c r="B146895" s="187">
        <v>33</v>
      </c>
      <c r="C146895" s="187">
        <v>3247.3778674557302</v>
      </c>
      <c r="D146895" s="187">
        <v>2017.2</v>
      </c>
    </row>
    <row r="146896" spans="1:4">
      <c r="A146896" s="240">
        <v>42874</v>
      </c>
      <c r="B146896" s="187">
        <v>32</v>
      </c>
      <c r="C146896" s="187">
        <v>3203.4854328830802</v>
      </c>
      <c r="D146896" s="187">
        <v>2017.2</v>
      </c>
    </row>
    <row r="146897" spans="1:4">
      <c r="A146897" s="240">
        <v>42874</v>
      </c>
      <c r="B146897" s="187">
        <v>31</v>
      </c>
      <c r="C146897" s="187">
        <v>3231.49857429433</v>
      </c>
      <c r="D146897" s="187">
        <v>2017.2</v>
      </c>
    </row>
    <row r="146898" spans="1:4">
      <c r="A146898" s="240">
        <v>42874</v>
      </c>
      <c r="B146898" s="187">
        <v>30</v>
      </c>
      <c r="C146898" s="187">
        <v>3247.1466860386799</v>
      </c>
      <c r="D146898" s="187">
        <v>2017.2</v>
      </c>
    </row>
    <row r="146899" spans="1:4">
      <c r="A146899" s="240">
        <v>42874</v>
      </c>
      <c r="B146899" s="187">
        <v>29</v>
      </c>
      <c r="C146899" s="187">
        <v>3274.0566952530398</v>
      </c>
      <c r="D146899" s="187">
        <v>2017.2</v>
      </c>
    </row>
    <row r="146900" spans="1:4">
      <c r="A146900" s="240">
        <v>42874</v>
      </c>
      <c r="B146900" s="187">
        <v>28</v>
      </c>
      <c r="C146900" s="187">
        <v>3323.9684777595899</v>
      </c>
      <c r="D146900" s="187">
        <v>2017.2</v>
      </c>
    </row>
    <row r="146901" spans="1:4">
      <c r="A146901" s="240">
        <v>42874</v>
      </c>
      <c r="B146901" s="187">
        <v>27</v>
      </c>
      <c r="C146901" s="187">
        <v>3341.1466543479901</v>
      </c>
      <c r="D146901" s="187">
        <v>2017.2</v>
      </c>
    </row>
    <row r="146902" spans="1:4">
      <c r="A146902" s="240">
        <v>42874</v>
      </c>
      <c r="B146902" s="187">
        <v>26</v>
      </c>
      <c r="C146902" s="187">
        <v>3367.9604662540801</v>
      </c>
      <c r="D146902" s="187">
        <v>2017.2</v>
      </c>
    </row>
    <row r="146903" spans="1:4">
      <c r="A146903" s="240">
        <v>42874</v>
      </c>
      <c r="B146903" s="187">
        <v>25</v>
      </c>
      <c r="C146903" s="187">
        <v>3410.9475465043502</v>
      </c>
      <c r="D146903" s="187">
        <v>2017.2</v>
      </c>
    </row>
    <row r="146904" spans="1:4">
      <c r="A146904" s="240">
        <v>42874</v>
      </c>
      <c r="B146904" s="187">
        <v>24</v>
      </c>
      <c r="C146904" s="187">
        <v>3420.9341834315801</v>
      </c>
      <c r="D146904" s="187">
        <v>2017.2</v>
      </c>
    </row>
    <row r="146905" spans="1:4">
      <c r="A146905" s="240">
        <v>42874</v>
      </c>
      <c r="B146905" s="187">
        <v>23</v>
      </c>
      <c r="C146905" s="187">
        <v>3396.8272512981198</v>
      </c>
      <c r="D146905" s="187">
        <v>2017.2</v>
      </c>
    </row>
    <row r="146906" spans="1:4">
      <c r="A146906" s="240">
        <v>42874</v>
      </c>
      <c r="B146906" s="187">
        <v>22</v>
      </c>
      <c r="C146906" s="187">
        <v>3373.3586144206201</v>
      </c>
      <c r="D146906" s="187">
        <v>2017.2</v>
      </c>
    </row>
    <row r="146907" spans="1:4">
      <c r="A146907" s="240">
        <v>42874</v>
      </c>
      <c r="B146907" s="187">
        <v>21</v>
      </c>
      <c r="C146907" s="187">
        <v>3394.8011584464698</v>
      </c>
      <c r="D146907" s="187">
        <v>2017.2</v>
      </c>
    </row>
    <row r="146908" spans="1:4">
      <c r="A146908" s="240">
        <v>42874</v>
      </c>
      <c r="B146908" s="187">
        <v>20</v>
      </c>
      <c r="C146908" s="187">
        <v>3387.8822193898</v>
      </c>
      <c r="D146908" s="187">
        <v>2017.2</v>
      </c>
    </row>
    <row r="146909" spans="1:4">
      <c r="A146909" s="240">
        <v>42874</v>
      </c>
      <c r="B146909" s="187">
        <v>19</v>
      </c>
      <c r="C146909" s="187">
        <v>3401.1452568581199</v>
      </c>
      <c r="D146909" s="187">
        <v>2017.2</v>
      </c>
    </row>
    <row r="146910" spans="1:4">
      <c r="A146910" s="240">
        <v>42874</v>
      </c>
      <c r="B146910" s="187">
        <v>18</v>
      </c>
      <c r="C146910" s="187">
        <v>3375.4067426957699</v>
      </c>
      <c r="D146910" s="187">
        <v>2017.2</v>
      </c>
    </row>
    <row r="146911" spans="1:4">
      <c r="A146911" s="240">
        <v>42874</v>
      </c>
      <c r="B146911" s="187">
        <v>17</v>
      </c>
      <c r="C146911" s="187">
        <v>3377.8459617987701</v>
      </c>
      <c r="D146911" s="187">
        <v>2017.2</v>
      </c>
    </row>
    <row r="146912" spans="1:4">
      <c r="A146912" s="240">
        <v>42874</v>
      </c>
      <c r="B146912" s="187">
        <v>16</v>
      </c>
      <c r="C146912" s="187">
        <v>3295.9210378809798</v>
      </c>
      <c r="D146912" s="187">
        <v>2017.2</v>
      </c>
    </row>
    <row r="146913" spans="1:4">
      <c r="A146913" s="240">
        <v>42874</v>
      </c>
      <c r="B146913" s="187">
        <v>15</v>
      </c>
      <c r="C146913" s="187">
        <v>3136.09532275109</v>
      </c>
      <c r="D146913" s="187">
        <v>2017.2</v>
      </c>
    </row>
    <row r="146914" spans="1:4">
      <c r="A146914" s="240">
        <v>42874</v>
      </c>
      <c r="B146914" s="187">
        <v>14</v>
      </c>
      <c r="C146914" s="187">
        <v>2864.9079028771798</v>
      </c>
      <c r="D146914" s="187">
        <v>2017.2</v>
      </c>
    </row>
    <row r="146915" spans="1:4">
      <c r="A146915" s="240">
        <v>42874</v>
      </c>
      <c r="B146915" s="187">
        <v>13</v>
      </c>
      <c r="C146915" s="187">
        <v>2638.7218129724001</v>
      </c>
      <c r="D146915" s="187">
        <v>2017.2</v>
      </c>
    </row>
    <row r="146916" spans="1:4">
      <c r="A146916" s="240">
        <v>42874</v>
      </c>
      <c r="B146916" s="187">
        <v>12</v>
      </c>
      <c r="C146916" s="187">
        <v>2433.5377401874798</v>
      </c>
      <c r="D146916" s="187">
        <v>2017.2</v>
      </c>
    </row>
    <row r="146917" spans="1:4">
      <c r="A146917" s="240">
        <v>42874</v>
      </c>
      <c r="B146917" s="187">
        <v>11</v>
      </c>
      <c r="C146917" s="187">
        <v>2352.5364323844901</v>
      </c>
      <c r="D146917" s="187">
        <v>2017.2</v>
      </c>
    </row>
    <row r="146918" spans="1:4">
      <c r="A146918" s="240">
        <v>42874</v>
      </c>
      <c r="B146918" s="187">
        <v>10</v>
      </c>
      <c r="C146918" s="187">
        <v>2314.53638805219</v>
      </c>
      <c r="D146918" s="187">
        <v>2017.2</v>
      </c>
    </row>
    <row r="146919" spans="1:4">
      <c r="A146919" s="240">
        <v>42874</v>
      </c>
      <c r="B146919" s="187">
        <v>9</v>
      </c>
      <c r="C146919" s="187">
        <v>2347.2610736525698</v>
      </c>
      <c r="D146919" s="187">
        <v>2017.2</v>
      </c>
    </row>
    <row r="146920" spans="1:4">
      <c r="A146920" s="240">
        <v>42874</v>
      </c>
      <c r="B146920" s="187">
        <v>8</v>
      </c>
      <c r="C146920" s="187">
        <v>2333.9858700837199</v>
      </c>
      <c r="D146920" s="187">
        <v>2017.2</v>
      </c>
    </row>
    <row r="146921" spans="1:4">
      <c r="A146921" s="240">
        <v>42874</v>
      </c>
      <c r="B146921" s="187">
        <v>7</v>
      </c>
      <c r="C146921" s="187">
        <v>2304.8940616735899</v>
      </c>
      <c r="D146921" s="187">
        <v>2017.2</v>
      </c>
    </row>
    <row r="146922" spans="1:4">
      <c r="A146922" s="240">
        <v>42874</v>
      </c>
      <c r="B146922" s="187">
        <v>6</v>
      </c>
      <c r="C146922" s="187">
        <v>2294.4383540703402</v>
      </c>
      <c r="D146922" s="187">
        <v>2017.2</v>
      </c>
    </row>
    <row r="146923" spans="1:4">
      <c r="A146923" s="240">
        <v>42874</v>
      </c>
      <c r="B146923" s="187">
        <v>5</v>
      </c>
      <c r="C146923" s="187">
        <v>2296.6187029416701</v>
      </c>
      <c r="D146923" s="187">
        <v>2017.2</v>
      </c>
    </row>
    <row r="146924" spans="1:4">
      <c r="A146924" s="240">
        <v>42874</v>
      </c>
      <c r="B146924" s="187">
        <v>4</v>
      </c>
      <c r="C146924" s="187">
        <v>2294.4351747860301</v>
      </c>
      <c r="D146924" s="187">
        <v>2017.2</v>
      </c>
    </row>
    <row r="146925" spans="1:4">
      <c r="A146925" s="240">
        <v>42874</v>
      </c>
      <c r="B146925" s="187">
        <v>3</v>
      </c>
      <c r="C146925" s="187">
        <v>2345.1598825525598</v>
      </c>
      <c r="D146925" s="187">
        <v>2017.2</v>
      </c>
    </row>
    <row r="146926" spans="1:4">
      <c r="A146926" s="240">
        <v>42874</v>
      </c>
      <c r="B146926" s="187">
        <v>2</v>
      </c>
      <c r="C146926" s="187">
        <v>2415.5206689598299</v>
      </c>
      <c r="D146926" s="187">
        <v>2017.2</v>
      </c>
    </row>
    <row r="146927" spans="1:4">
      <c r="A146927" s="240">
        <v>42874</v>
      </c>
      <c r="B146927" s="187">
        <v>1</v>
      </c>
      <c r="C146927" s="187">
        <v>2481.69479225943</v>
      </c>
      <c r="D146927" s="187">
        <v>2017.2</v>
      </c>
    </row>
    <row r="146928" spans="1:4">
      <c r="A146928" s="240">
        <v>42875</v>
      </c>
      <c r="B146928" s="187">
        <v>48</v>
      </c>
      <c r="C146928" s="187">
        <v>2537.13623694949</v>
      </c>
      <c r="D146928" s="187">
        <v>2017.2</v>
      </c>
    </row>
    <row r="146929" spans="1:4">
      <c r="A146929" s="240">
        <v>42875</v>
      </c>
      <c r="B146929" s="187">
        <v>47</v>
      </c>
      <c r="C146929" s="187">
        <v>2651.4115291829498</v>
      </c>
      <c r="D146929" s="187">
        <v>2017.2</v>
      </c>
    </row>
    <row r="146930" spans="1:4">
      <c r="A146930" s="240">
        <v>42875</v>
      </c>
      <c r="B146930" s="187">
        <v>46</v>
      </c>
      <c r="C146930" s="187">
        <v>2794.32290005714</v>
      </c>
      <c r="D146930" s="187">
        <v>2017.2</v>
      </c>
    </row>
    <row r="146931" spans="1:4">
      <c r="A146931" s="240">
        <v>42875</v>
      </c>
      <c r="B146931" s="187">
        <v>45</v>
      </c>
      <c r="C146931" s="187">
        <v>2890.5064282127801</v>
      </c>
      <c r="D146931" s="187">
        <v>2017.2</v>
      </c>
    </row>
    <row r="146932" spans="1:4">
      <c r="A146932" s="240">
        <v>42875</v>
      </c>
      <c r="B146932" s="187">
        <v>44</v>
      </c>
      <c r="C146932" s="187">
        <v>2811.6901780299499</v>
      </c>
      <c r="D146932" s="187">
        <v>2017.2</v>
      </c>
    </row>
    <row r="146933" spans="1:4">
      <c r="A146933" s="240">
        <v>42875</v>
      </c>
      <c r="B146933" s="187">
        <v>43</v>
      </c>
      <c r="C146933" s="187">
        <v>2749.5128754460202</v>
      </c>
      <c r="D146933" s="187">
        <v>2017.2</v>
      </c>
    </row>
    <row r="146934" spans="1:4">
      <c r="A146934" s="240">
        <v>42875</v>
      </c>
      <c r="B146934" s="187">
        <v>42</v>
      </c>
      <c r="C146934" s="187">
        <v>2739.9728041427402</v>
      </c>
      <c r="D146934" s="187">
        <v>2017.2</v>
      </c>
    </row>
    <row r="146935" spans="1:4">
      <c r="A146935" s="240">
        <v>42875</v>
      </c>
      <c r="B146935" s="187">
        <v>41</v>
      </c>
      <c r="C146935" s="187">
        <v>2797.6321257260001</v>
      </c>
      <c r="D146935" s="187">
        <v>2017.2</v>
      </c>
    </row>
    <row r="146936" spans="1:4">
      <c r="A146936" s="240">
        <v>42875</v>
      </c>
      <c r="B146936" s="187">
        <v>40</v>
      </c>
      <c r="C146936" s="187">
        <v>2821.2939520844802</v>
      </c>
      <c r="D146936" s="187">
        <v>2017.2</v>
      </c>
    </row>
    <row r="146937" spans="1:4">
      <c r="A146937" s="240">
        <v>42875</v>
      </c>
      <c r="B146937" s="187">
        <v>39</v>
      </c>
      <c r="C146937" s="187">
        <v>2928.5977849708802</v>
      </c>
      <c r="D146937" s="187">
        <v>2017.2</v>
      </c>
    </row>
    <row r="146938" spans="1:4">
      <c r="A146938" s="240">
        <v>42875</v>
      </c>
      <c r="B146938" s="187">
        <v>38</v>
      </c>
      <c r="C146938" s="187">
        <v>3043.5386053102502</v>
      </c>
      <c r="D146938" s="187">
        <v>2017.2</v>
      </c>
    </row>
    <row r="146939" spans="1:4">
      <c r="A146939" s="240">
        <v>42875</v>
      </c>
      <c r="B146939" s="187">
        <v>37</v>
      </c>
      <c r="C146939" s="187">
        <v>3109.8326121837299</v>
      </c>
      <c r="D146939" s="187">
        <v>2017.2</v>
      </c>
    </row>
    <row r="146940" spans="1:4">
      <c r="A146940" s="240">
        <v>42875</v>
      </c>
      <c r="B146940" s="187">
        <v>36</v>
      </c>
      <c r="C146940" s="187">
        <v>3145.76136772879</v>
      </c>
      <c r="D146940" s="187">
        <v>2017.2</v>
      </c>
    </row>
    <row r="146941" spans="1:4">
      <c r="A146941" s="240">
        <v>42875</v>
      </c>
      <c r="B146941" s="187">
        <v>35</v>
      </c>
      <c r="C146941" s="187">
        <v>3122.86779315784</v>
      </c>
      <c r="D146941" s="187">
        <v>2017.2</v>
      </c>
    </row>
    <row r="146942" spans="1:4">
      <c r="A146942" s="240">
        <v>42875</v>
      </c>
      <c r="B146942" s="187">
        <v>34</v>
      </c>
      <c r="C146942" s="187">
        <v>3076.9733319407801</v>
      </c>
      <c r="D146942" s="187">
        <v>2017.2</v>
      </c>
    </row>
    <row r="146943" spans="1:4">
      <c r="A146943" s="240">
        <v>42875</v>
      </c>
      <c r="B146943" s="187">
        <v>33</v>
      </c>
      <c r="C146943" s="187">
        <v>3073.4367755311901</v>
      </c>
      <c r="D146943" s="187">
        <v>2017.2</v>
      </c>
    </row>
    <row r="146944" spans="1:4">
      <c r="A146944" s="240">
        <v>42875</v>
      </c>
      <c r="B146944" s="187">
        <v>32</v>
      </c>
      <c r="C146944" s="187">
        <v>3010.8982241679</v>
      </c>
      <c r="D146944" s="187">
        <v>2017.2</v>
      </c>
    </row>
    <row r="146945" spans="1:4">
      <c r="A146945" s="240">
        <v>42875</v>
      </c>
      <c r="B146945" s="187">
        <v>31</v>
      </c>
      <c r="C146945" s="187">
        <v>3034.43981541115</v>
      </c>
      <c r="D146945" s="187">
        <v>2017.2</v>
      </c>
    </row>
    <row r="146946" spans="1:4">
      <c r="A146946" s="240">
        <v>42875</v>
      </c>
      <c r="B146946" s="187">
        <v>30</v>
      </c>
      <c r="C146946" s="187">
        <v>3097.9818499774501</v>
      </c>
      <c r="D146946" s="187">
        <v>2017.2</v>
      </c>
    </row>
    <row r="146947" spans="1:4">
      <c r="A146947" s="240">
        <v>42875</v>
      </c>
      <c r="B146947" s="187">
        <v>29</v>
      </c>
      <c r="C146947" s="187">
        <v>3173.5180579627799</v>
      </c>
      <c r="D146947" s="187">
        <v>2017.2</v>
      </c>
    </row>
    <row r="146948" spans="1:4">
      <c r="A146948" s="240">
        <v>42875</v>
      </c>
      <c r="B146948" s="187">
        <v>28</v>
      </c>
      <c r="C146948" s="187">
        <v>3233.68790631207</v>
      </c>
      <c r="D146948" s="187">
        <v>2017.2</v>
      </c>
    </row>
    <row r="146949" spans="1:4">
      <c r="A146949" s="240">
        <v>42875</v>
      </c>
      <c r="B146949" s="187">
        <v>27</v>
      </c>
      <c r="C146949" s="187">
        <v>3215.3978259646501</v>
      </c>
      <c r="D146949" s="187">
        <v>2017.2</v>
      </c>
    </row>
    <row r="146950" spans="1:4">
      <c r="A146950" s="240">
        <v>42875</v>
      </c>
      <c r="B146950" s="187">
        <v>26</v>
      </c>
      <c r="C146950" s="187">
        <v>3273.1037557098098</v>
      </c>
      <c r="D146950" s="187">
        <v>2017.2</v>
      </c>
    </row>
    <row r="146951" spans="1:4">
      <c r="A146951" s="240">
        <v>42875</v>
      </c>
      <c r="B146951" s="187">
        <v>25</v>
      </c>
      <c r="C146951" s="187">
        <v>3299.0869409514398</v>
      </c>
      <c r="D146951" s="187">
        <v>2017.2</v>
      </c>
    </row>
    <row r="146952" spans="1:4">
      <c r="A146952" s="240">
        <v>42875</v>
      </c>
      <c r="B146952" s="187">
        <v>24</v>
      </c>
      <c r="C146952" s="187">
        <v>3315.0656929626198</v>
      </c>
      <c r="D146952" s="187">
        <v>2017.2</v>
      </c>
    </row>
    <row r="146953" spans="1:4">
      <c r="A146953" s="240">
        <v>42875</v>
      </c>
      <c r="B146953" s="187">
        <v>23</v>
      </c>
      <c r="C146953" s="187">
        <v>3314.67362041662</v>
      </c>
      <c r="D146953" s="187">
        <v>2017.2</v>
      </c>
    </row>
    <row r="146954" spans="1:4">
      <c r="A146954" s="240">
        <v>42875</v>
      </c>
      <c r="B146954" s="187">
        <v>22</v>
      </c>
      <c r="C146954" s="187">
        <v>3278.9213947572398</v>
      </c>
      <c r="D146954" s="187">
        <v>2017.2</v>
      </c>
    </row>
    <row r="146955" spans="1:4">
      <c r="A146955" s="240">
        <v>42875</v>
      </c>
      <c r="B146955" s="187">
        <v>21</v>
      </c>
      <c r="C146955" s="187">
        <v>3265.8092376459999</v>
      </c>
      <c r="D146955" s="187">
        <v>2017.2</v>
      </c>
    </row>
    <row r="146956" spans="1:4">
      <c r="A146956" s="240">
        <v>42875</v>
      </c>
      <c r="B146956" s="187">
        <v>20</v>
      </c>
      <c r="C146956" s="187">
        <v>3194.6950855810601</v>
      </c>
      <c r="D146956" s="187">
        <v>2017.2</v>
      </c>
    </row>
    <row r="146957" spans="1:4">
      <c r="A146957" s="240">
        <v>42875</v>
      </c>
      <c r="B146957" s="187">
        <v>19</v>
      </c>
      <c r="C146957" s="187">
        <v>3132.8569541155098</v>
      </c>
      <c r="D146957" s="187">
        <v>2017.2</v>
      </c>
    </row>
    <row r="146958" spans="1:4">
      <c r="A146958" s="240">
        <v>42875</v>
      </c>
      <c r="B146958" s="187">
        <v>18</v>
      </c>
      <c r="C146958" s="187">
        <v>2996.6520196909</v>
      </c>
      <c r="D146958" s="187">
        <v>2017.2</v>
      </c>
    </row>
    <row r="146959" spans="1:4">
      <c r="A146959" s="240">
        <v>42875</v>
      </c>
      <c r="B146959" s="187">
        <v>17</v>
      </c>
      <c r="C146959" s="187">
        <v>2876.1736297063699</v>
      </c>
      <c r="D146959" s="187">
        <v>2017.2</v>
      </c>
    </row>
    <row r="146960" spans="1:4">
      <c r="A146960" s="240">
        <v>42875</v>
      </c>
      <c r="B146960" s="187">
        <v>16</v>
      </c>
      <c r="C146960" s="187">
        <v>2690.6939097527102</v>
      </c>
      <c r="D146960" s="187">
        <v>2017.2</v>
      </c>
    </row>
    <row r="146961" spans="1:4">
      <c r="A146961" s="240">
        <v>42875</v>
      </c>
      <c r="B146961" s="187">
        <v>15</v>
      </c>
      <c r="C146961" s="187">
        <v>2548.12958227134</v>
      </c>
      <c r="D146961" s="187">
        <v>2017.2</v>
      </c>
    </row>
    <row r="146962" spans="1:4">
      <c r="A146962" s="240">
        <v>42875</v>
      </c>
      <c r="B146962" s="187">
        <v>14</v>
      </c>
      <c r="C146962" s="187">
        <v>2421.2034835474601</v>
      </c>
      <c r="D146962" s="187">
        <v>2017.2</v>
      </c>
    </row>
    <row r="146963" spans="1:4">
      <c r="A146963" s="240">
        <v>42875</v>
      </c>
      <c r="B146963" s="187">
        <v>13</v>
      </c>
      <c r="C146963" s="187">
        <v>2347.1901743315402</v>
      </c>
      <c r="D146963" s="187">
        <v>2017.2</v>
      </c>
    </row>
    <row r="146964" spans="1:4">
      <c r="A146964" s="240">
        <v>42875</v>
      </c>
      <c r="B146964" s="187">
        <v>12</v>
      </c>
      <c r="C146964" s="187">
        <v>2258.1796580507998</v>
      </c>
      <c r="D146964" s="187">
        <v>2017.2</v>
      </c>
    </row>
    <row r="146965" spans="1:4">
      <c r="A146965" s="240">
        <v>42875</v>
      </c>
      <c r="B146965" s="187">
        <v>11</v>
      </c>
      <c r="C146965" s="187">
        <v>2245.9007527345002</v>
      </c>
      <c r="D146965" s="187">
        <v>2017.2</v>
      </c>
    </row>
    <row r="146966" spans="1:4">
      <c r="A146966" s="240">
        <v>42875</v>
      </c>
      <c r="B146966" s="187">
        <v>10</v>
      </c>
      <c r="C146966" s="187">
        <v>2277.26111798487</v>
      </c>
      <c r="D146966" s="187">
        <v>2017.2</v>
      </c>
    </row>
    <row r="146967" spans="1:4">
      <c r="A146967" s="240">
        <v>42875</v>
      </c>
      <c r="B146967" s="187">
        <v>9</v>
      </c>
      <c r="C146967" s="187">
        <v>2312.2548259147002</v>
      </c>
      <c r="D146967" s="187">
        <v>2017.2</v>
      </c>
    </row>
    <row r="146968" spans="1:4">
      <c r="A146968" s="240">
        <v>42875</v>
      </c>
      <c r="B146968" s="187">
        <v>8</v>
      </c>
      <c r="C146968" s="187">
        <v>2273.2485560106702</v>
      </c>
      <c r="D146968" s="187">
        <v>2017.2</v>
      </c>
    </row>
    <row r="146969" spans="1:4">
      <c r="A146969" s="240">
        <v>42875</v>
      </c>
      <c r="B146969" s="187">
        <v>7</v>
      </c>
      <c r="C146969" s="187">
        <v>2235.9701509913598</v>
      </c>
      <c r="D146969" s="187">
        <v>2017.2</v>
      </c>
    </row>
    <row r="146970" spans="1:4">
      <c r="A146970" s="240">
        <v>42875</v>
      </c>
      <c r="B146970" s="187">
        <v>6</v>
      </c>
      <c r="C146970" s="187">
        <v>2213.3278246127602</v>
      </c>
      <c r="D146970" s="187">
        <v>2017.2</v>
      </c>
    </row>
    <row r="146971" spans="1:4">
      <c r="A146971" s="240">
        <v>42875</v>
      </c>
      <c r="B146971" s="187">
        <v>5</v>
      </c>
      <c r="C146971" s="187">
        <v>2206.86891555904</v>
      </c>
      <c r="D146971" s="187">
        <v>2017.2</v>
      </c>
    </row>
    <row r="146972" spans="1:4">
      <c r="A146972" s="240">
        <v>42875</v>
      </c>
      <c r="B146972" s="187">
        <v>4</v>
      </c>
      <c r="C146972" s="187">
        <v>2239.0461738106601</v>
      </c>
      <c r="D146972" s="187">
        <v>2017.2</v>
      </c>
    </row>
    <row r="146973" spans="1:4">
      <c r="A146973" s="240">
        <v>42875</v>
      </c>
      <c r="B146973" s="187">
        <v>3</v>
      </c>
      <c r="C146973" s="187">
        <v>2290.49558934374</v>
      </c>
      <c r="D146973" s="187">
        <v>2017.2</v>
      </c>
    </row>
    <row r="146974" spans="1:4">
      <c r="A146974" s="240">
        <v>42875</v>
      </c>
      <c r="B146974" s="187">
        <v>2</v>
      </c>
      <c r="C146974" s="187">
        <v>2370.5810835175398</v>
      </c>
      <c r="D146974" s="187">
        <v>2017.2</v>
      </c>
    </row>
    <row r="146975" spans="1:4">
      <c r="A146975" s="240">
        <v>42875</v>
      </c>
      <c r="B146975" s="187">
        <v>1</v>
      </c>
      <c r="C146975" s="187">
        <v>2464.2202971102702</v>
      </c>
      <c r="D146975" s="187">
        <v>2017.2</v>
      </c>
    </row>
    <row r="146976" spans="1:4">
      <c r="A146976" s="240">
        <v>42876</v>
      </c>
      <c r="B146976" s="187">
        <v>48</v>
      </c>
      <c r="C146976" s="187">
        <v>2583.7432505526099</v>
      </c>
      <c r="D146976" s="187">
        <v>2017.2</v>
      </c>
    </row>
    <row r="146977" spans="1:4">
      <c r="A146977" s="240">
        <v>42876</v>
      </c>
      <c r="B146977" s="187">
        <v>47</v>
      </c>
      <c r="C146977" s="187">
        <v>2728.28756511552</v>
      </c>
      <c r="D146977" s="187">
        <v>2017.2</v>
      </c>
    </row>
    <row r="146978" spans="1:4">
      <c r="A146978" s="240">
        <v>42876</v>
      </c>
      <c r="B146978" s="187">
        <v>46</v>
      </c>
      <c r="C146978" s="187">
        <v>2894.8318796784201</v>
      </c>
      <c r="D146978" s="187">
        <v>2017.2</v>
      </c>
    </row>
    <row r="146979" spans="1:4">
      <c r="A146979" s="240">
        <v>42876</v>
      </c>
      <c r="B146979" s="187">
        <v>45</v>
      </c>
      <c r="C146979" s="187">
        <v>2983.6483515227801</v>
      </c>
      <c r="D146979" s="187">
        <v>2017.2</v>
      </c>
    </row>
    <row r="146980" spans="1:4">
      <c r="A146980" s="240">
        <v>42876</v>
      </c>
      <c r="B146980" s="187">
        <v>44</v>
      </c>
      <c r="C146980" s="187">
        <v>3022.4650893609701</v>
      </c>
      <c r="D146980" s="187">
        <v>2017.2</v>
      </c>
    </row>
    <row r="146981" spans="1:4">
      <c r="A146981" s="240">
        <v>42876</v>
      </c>
      <c r="B146981" s="187">
        <v>43</v>
      </c>
      <c r="C146981" s="187">
        <v>3009.4591962815298</v>
      </c>
      <c r="D146981" s="187">
        <v>2017.2</v>
      </c>
    </row>
    <row r="146982" spans="1:4">
      <c r="A146982" s="240">
        <v>42876</v>
      </c>
      <c r="B146982" s="187">
        <v>42</v>
      </c>
      <c r="C146982" s="187">
        <v>2993.4570492818402</v>
      </c>
      <c r="D146982" s="187">
        <v>2017.2</v>
      </c>
    </row>
    <row r="146983" spans="1:4">
      <c r="A146983" s="240">
        <v>42876</v>
      </c>
      <c r="B146983" s="187">
        <v>41</v>
      </c>
      <c r="C146983" s="187">
        <v>3041.19571860726</v>
      </c>
      <c r="D146983" s="187">
        <v>2017.2</v>
      </c>
    </row>
    <row r="146984" spans="1:4">
      <c r="A146984" s="240">
        <v>42876</v>
      </c>
      <c r="B146984" s="187">
        <v>40</v>
      </c>
      <c r="C146984" s="187">
        <v>3002.5742569854501</v>
      </c>
      <c r="D146984" s="187">
        <v>2017.2</v>
      </c>
    </row>
    <row r="146985" spans="1:4">
      <c r="A146985" s="240">
        <v>42876</v>
      </c>
      <c r="B146985" s="187">
        <v>39</v>
      </c>
      <c r="C146985" s="187">
        <v>2971.1441893862798</v>
      </c>
      <c r="D146985" s="187">
        <v>2017.2</v>
      </c>
    </row>
    <row r="146986" spans="1:4">
      <c r="A146986" s="240">
        <v>42876</v>
      </c>
      <c r="B146986" s="187">
        <v>38</v>
      </c>
      <c r="C146986" s="187">
        <v>2950.7147867716699</v>
      </c>
      <c r="D146986" s="187">
        <v>2017.2</v>
      </c>
    </row>
    <row r="146987" spans="1:4">
      <c r="A146987" s="240">
        <v>42876</v>
      </c>
      <c r="B146987" s="187">
        <v>37</v>
      </c>
      <c r="C146987" s="187">
        <v>2927.7404046095899</v>
      </c>
      <c r="D146987" s="187">
        <v>2017.2</v>
      </c>
    </row>
    <row r="146988" spans="1:4">
      <c r="A146988" s="240">
        <v>42876</v>
      </c>
      <c r="B146988" s="187">
        <v>36</v>
      </c>
      <c r="C146988" s="187">
        <v>2929.4047610265102</v>
      </c>
      <c r="D146988" s="187">
        <v>2017.2</v>
      </c>
    </row>
    <row r="146989" spans="1:4">
      <c r="A146989" s="240">
        <v>42876</v>
      </c>
      <c r="B146989" s="187">
        <v>35</v>
      </c>
      <c r="C146989" s="187">
        <v>2865.5122947631698</v>
      </c>
      <c r="D146989" s="187">
        <v>2017.2</v>
      </c>
    </row>
    <row r="146990" spans="1:4">
      <c r="A146990" s="240">
        <v>42876</v>
      </c>
      <c r="B146990" s="187">
        <v>34</v>
      </c>
      <c r="C146990" s="187">
        <v>2826.2530255407601</v>
      </c>
      <c r="D146990" s="187">
        <v>2017.2</v>
      </c>
    </row>
    <row r="146991" spans="1:4">
      <c r="A146991" s="240">
        <v>42876</v>
      </c>
      <c r="B146991" s="187">
        <v>33</v>
      </c>
      <c r="C146991" s="187">
        <v>2777.3487161446301</v>
      </c>
      <c r="D146991" s="187">
        <v>2017.2</v>
      </c>
    </row>
    <row r="146992" spans="1:4">
      <c r="A146992" s="240">
        <v>42876</v>
      </c>
      <c r="B146992" s="187">
        <v>32</v>
      </c>
      <c r="C146992" s="187">
        <v>2694.0822586814102</v>
      </c>
      <c r="D146992" s="187">
        <v>2017.2</v>
      </c>
    </row>
    <row r="146993" spans="1:4">
      <c r="A146993" s="240">
        <v>42876</v>
      </c>
      <c r="B146993" s="187">
        <v>31</v>
      </c>
      <c r="C146993" s="187">
        <v>2747.0034143533098</v>
      </c>
      <c r="D146993" s="187">
        <v>2017.2</v>
      </c>
    </row>
    <row r="146994" spans="1:4">
      <c r="A146994" s="240">
        <v>42876</v>
      </c>
      <c r="B146994" s="187">
        <v>30</v>
      </c>
      <c r="C146994" s="187">
        <v>2769.9183635025602</v>
      </c>
      <c r="D146994" s="187">
        <v>2017.2</v>
      </c>
    </row>
    <row r="146995" spans="1:4">
      <c r="A146995" s="240">
        <v>42876</v>
      </c>
      <c r="B146995" s="187">
        <v>29</v>
      </c>
      <c r="C146995" s="187">
        <v>2839.6450662227999</v>
      </c>
      <c r="D146995" s="187">
        <v>2017.2</v>
      </c>
    </row>
    <row r="146996" spans="1:4">
      <c r="A146996" s="240">
        <v>42876</v>
      </c>
      <c r="B146996" s="187">
        <v>28</v>
      </c>
      <c r="C146996" s="187">
        <v>2860.3728772506702</v>
      </c>
      <c r="D146996" s="187">
        <v>2017.2</v>
      </c>
    </row>
    <row r="146997" spans="1:4">
      <c r="A146997" s="240">
        <v>42876</v>
      </c>
      <c r="B146997" s="187">
        <v>27</v>
      </c>
      <c r="C146997" s="187">
        <v>2883.2795298514998</v>
      </c>
      <c r="D146997" s="187">
        <v>2017.2</v>
      </c>
    </row>
    <row r="146998" spans="1:4">
      <c r="A146998" s="240">
        <v>42876</v>
      </c>
      <c r="B146998" s="187">
        <v>26</v>
      </c>
      <c r="C146998" s="187">
        <v>2940.1848524831898</v>
      </c>
      <c r="D146998" s="187">
        <v>2017.2</v>
      </c>
    </row>
    <row r="146999" spans="1:4">
      <c r="A146999" s="240">
        <v>42876</v>
      </c>
      <c r="B146999" s="187">
        <v>25</v>
      </c>
      <c r="C146999" s="187">
        <v>3045.7086157325198</v>
      </c>
      <c r="D146999" s="187">
        <v>2017.2</v>
      </c>
    </row>
    <row r="147000" spans="1:4">
      <c r="A147000" s="240">
        <v>42876</v>
      </c>
      <c r="B147000" s="187">
        <v>24</v>
      </c>
      <c r="C147000" s="187">
        <v>3029.8689009456298</v>
      </c>
      <c r="D147000" s="187">
        <v>2017.2</v>
      </c>
    </row>
    <row r="147001" spans="1:4">
      <c r="A147001" s="240">
        <v>42876</v>
      </c>
      <c r="B147001" s="187">
        <v>23</v>
      </c>
      <c r="C147001" s="187">
        <v>3004.49285141068</v>
      </c>
      <c r="D147001" s="187">
        <v>2017.2</v>
      </c>
    </row>
    <row r="147002" spans="1:4">
      <c r="A147002" s="240">
        <v>42876</v>
      </c>
      <c r="B147002" s="187">
        <v>22</v>
      </c>
      <c r="C147002" s="187">
        <v>3019.11059535307</v>
      </c>
      <c r="D147002" s="187">
        <v>2017.2</v>
      </c>
    </row>
    <row r="147003" spans="1:4">
      <c r="A147003" s="240">
        <v>42876</v>
      </c>
      <c r="B147003" s="187">
        <v>21</v>
      </c>
      <c r="C147003" s="187">
        <v>2948.2723372980599</v>
      </c>
      <c r="D147003" s="187">
        <v>2017.2</v>
      </c>
    </row>
    <row r="147004" spans="1:4">
      <c r="A147004" s="240">
        <v>42876</v>
      </c>
      <c r="B147004" s="187">
        <v>20</v>
      </c>
      <c r="C147004" s="187">
        <v>2845.4387341350398</v>
      </c>
      <c r="D147004" s="187">
        <v>2017.2</v>
      </c>
    </row>
    <row r="147005" spans="1:4">
      <c r="A147005" s="240">
        <v>42876</v>
      </c>
      <c r="B147005" s="187">
        <v>19</v>
      </c>
      <c r="C147005" s="187">
        <v>2804.0440967228101</v>
      </c>
      <c r="D147005" s="187">
        <v>2017.2</v>
      </c>
    </row>
    <row r="147006" spans="1:4">
      <c r="A147006" s="240">
        <v>42876</v>
      </c>
      <c r="B147006" s="187">
        <v>18</v>
      </c>
      <c r="C147006" s="187">
        <v>2711.6547791871399</v>
      </c>
      <c r="D147006" s="187">
        <v>2017.2</v>
      </c>
    </row>
    <row r="147007" spans="1:4">
      <c r="A147007" s="240">
        <v>42876</v>
      </c>
      <c r="B147007" s="187">
        <v>17</v>
      </c>
      <c r="C147007" s="187">
        <v>2588.3532358218799</v>
      </c>
      <c r="D147007" s="187">
        <v>2017.2</v>
      </c>
    </row>
    <row r="147008" spans="1:4">
      <c r="A147008" s="240">
        <v>42876</v>
      </c>
      <c r="B147008" s="187">
        <v>16</v>
      </c>
      <c r="C147008" s="187">
        <v>2432.6913176817102</v>
      </c>
      <c r="D147008" s="187">
        <v>2017.2</v>
      </c>
    </row>
    <row r="147009" spans="1:4">
      <c r="A147009" s="240">
        <v>42876</v>
      </c>
      <c r="B147009" s="187">
        <v>15</v>
      </c>
      <c r="C147009" s="187">
        <v>2359.4005091416102</v>
      </c>
      <c r="D147009" s="187">
        <v>2017.2</v>
      </c>
    </row>
    <row r="147010" spans="1:4">
      <c r="A147010" s="240">
        <v>42876</v>
      </c>
      <c r="B147010" s="187">
        <v>14</v>
      </c>
      <c r="C147010" s="187">
        <v>2289.11510914269</v>
      </c>
      <c r="D147010" s="187">
        <v>2017.2</v>
      </c>
    </row>
    <row r="147011" spans="1:4">
      <c r="A147011" s="240">
        <v>42876</v>
      </c>
      <c r="B147011" s="187">
        <v>13</v>
      </c>
      <c r="C147011" s="187">
        <v>2248.0148554285201</v>
      </c>
      <c r="D147011" s="187">
        <v>2017.2</v>
      </c>
    </row>
    <row r="147012" spans="1:4">
      <c r="A147012" s="240">
        <v>42876</v>
      </c>
      <c r="B147012" s="187">
        <v>12</v>
      </c>
      <c r="C147012" s="187">
        <v>2201.9170621572698</v>
      </c>
      <c r="D147012" s="187">
        <v>2017.2</v>
      </c>
    </row>
    <row r="147013" spans="1:4">
      <c r="A147013" s="240">
        <v>42876</v>
      </c>
      <c r="B147013" s="187">
        <v>11</v>
      </c>
      <c r="C147013" s="187">
        <v>2182.7319158725099</v>
      </c>
      <c r="D147013" s="187">
        <v>2017.2</v>
      </c>
    </row>
    <row r="147014" spans="1:4">
      <c r="A147014" s="240">
        <v>42876</v>
      </c>
      <c r="B147014" s="187">
        <v>10</v>
      </c>
      <c r="C147014" s="187">
        <v>2161.18411169915</v>
      </c>
      <c r="D147014" s="187">
        <v>2017.2</v>
      </c>
    </row>
    <row r="147015" spans="1:4">
      <c r="A147015" s="240">
        <v>42876</v>
      </c>
      <c r="B147015" s="187">
        <v>9</v>
      </c>
      <c r="C147015" s="187">
        <v>2226.4594039326198</v>
      </c>
      <c r="D147015" s="187">
        <v>2017.2</v>
      </c>
    </row>
    <row r="147016" spans="1:4">
      <c r="A147016" s="240">
        <v>42876</v>
      </c>
      <c r="B147016" s="187">
        <v>8</v>
      </c>
      <c r="C147016" s="187">
        <v>2251.3708191391102</v>
      </c>
      <c r="D147016" s="187">
        <v>2017.2</v>
      </c>
    </row>
    <row r="147017" spans="1:4">
      <c r="A147017" s="240">
        <v>42876</v>
      </c>
      <c r="B147017" s="187">
        <v>7</v>
      </c>
      <c r="C147017" s="187">
        <v>2204.82963952821</v>
      </c>
      <c r="D147017" s="187">
        <v>2017.2</v>
      </c>
    </row>
    <row r="147018" spans="1:4">
      <c r="A147018" s="240">
        <v>42876</v>
      </c>
      <c r="B147018" s="187">
        <v>6</v>
      </c>
      <c r="C147018" s="187">
        <v>2185.9245607242001</v>
      </c>
      <c r="D147018" s="187">
        <v>2017.2</v>
      </c>
    </row>
    <row r="147019" spans="1:4">
      <c r="A147019" s="240">
        <v>42876</v>
      </c>
      <c r="B147019" s="187">
        <v>5</v>
      </c>
      <c r="C147019" s="187">
        <v>2209.0225282075899</v>
      </c>
      <c r="D147019" s="187">
        <v>2017.2</v>
      </c>
    </row>
    <row r="147020" spans="1:4">
      <c r="A147020" s="240">
        <v>42876</v>
      </c>
      <c r="B147020" s="187">
        <v>4</v>
      </c>
      <c r="C147020" s="187">
        <v>2258.1205621894301</v>
      </c>
      <c r="D147020" s="187">
        <v>2017.2</v>
      </c>
    </row>
    <row r="147021" spans="1:4">
      <c r="A147021" s="240">
        <v>42876</v>
      </c>
      <c r="B147021" s="187">
        <v>3</v>
      </c>
      <c r="C147021" s="187">
        <v>2336.3958544228899</v>
      </c>
      <c r="D147021" s="187">
        <v>2017.2</v>
      </c>
    </row>
    <row r="147022" spans="1:4">
      <c r="A147022" s="240">
        <v>42876</v>
      </c>
      <c r="B147022" s="187">
        <v>2</v>
      </c>
      <c r="C147022" s="187">
        <v>2410.3072252970801</v>
      </c>
      <c r="D147022" s="187">
        <v>2017.2</v>
      </c>
    </row>
    <row r="147023" spans="1:4">
      <c r="A147023" s="240">
        <v>42876</v>
      </c>
      <c r="B147023" s="187">
        <v>1</v>
      </c>
      <c r="C147023" s="187">
        <v>2443.2217311232798</v>
      </c>
      <c r="D147023" s="187">
        <v>2017.2</v>
      </c>
    </row>
    <row r="147024" spans="1:4">
      <c r="A147024" s="240">
        <v>42877</v>
      </c>
      <c r="B147024" s="187">
        <v>48</v>
      </c>
      <c r="C147024" s="187">
        <v>2627.71503598451</v>
      </c>
      <c r="D147024" s="187">
        <v>2017.2</v>
      </c>
    </row>
    <row r="147025" spans="1:4">
      <c r="A147025" s="240">
        <v>42877</v>
      </c>
      <c r="B147025" s="187">
        <v>47</v>
      </c>
      <c r="C147025" s="187">
        <v>2728.9903282179798</v>
      </c>
      <c r="D147025" s="187">
        <v>2017.2</v>
      </c>
    </row>
    <row r="147026" spans="1:4">
      <c r="A147026" s="240">
        <v>42877</v>
      </c>
      <c r="B147026" s="187">
        <v>46</v>
      </c>
      <c r="C147026" s="187">
        <v>2838.90169909217</v>
      </c>
      <c r="D147026" s="187">
        <v>2017.2</v>
      </c>
    </row>
    <row r="147027" spans="1:4">
      <c r="A147027" s="240">
        <v>42877</v>
      </c>
      <c r="B147027" s="187">
        <v>45</v>
      </c>
      <c r="C147027" s="187">
        <v>2997.6295418107102</v>
      </c>
      <c r="D147027" s="187">
        <v>2017.2</v>
      </c>
    </row>
    <row r="147028" spans="1:4">
      <c r="A147028" s="240">
        <v>42877</v>
      </c>
      <c r="B147028" s="187">
        <v>44</v>
      </c>
      <c r="C147028" s="187">
        <v>3099.3575840246299</v>
      </c>
      <c r="D147028" s="187">
        <v>2017.2</v>
      </c>
    </row>
    <row r="147029" spans="1:4">
      <c r="A147029" s="240">
        <v>42877</v>
      </c>
      <c r="B147029" s="187">
        <v>43</v>
      </c>
      <c r="C147029" s="187">
        <v>3164.5478697396502</v>
      </c>
      <c r="D147029" s="187">
        <v>2017.2</v>
      </c>
    </row>
    <row r="147030" spans="1:4">
      <c r="A147030" s="240">
        <v>42877</v>
      </c>
      <c r="B147030" s="187">
        <v>42</v>
      </c>
      <c r="C147030" s="187">
        <v>3103.7409927221602</v>
      </c>
      <c r="D147030" s="187">
        <v>2017.2</v>
      </c>
    </row>
    <row r="147031" spans="1:4">
      <c r="A147031" s="240">
        <v>42877</v>
      </c>
      <c r="B147031" s="187">
        <v>41</v>
      </c>
      <c r="C147031" s="187">
        <v>3131.1262412103401</v>
      </c>
      <c r="D147031" s="187">
        <v>2017.2</v>
      </c>
    </row>
    <row r="147032" spans="1:4">
      <c r="A147032" s="240">
        <v>42877</v>
      </c>
      <c r="B147032" s="187">
        <v>40</v>
      </c>
      <c r="C147032" s="187">
        <v>3235.15095976054</v>
      </c>
      <c r="D147032" s="187">
        <v>2017.2</v>
      </c>
    </row>
    <row r="147033" spans="1:4">
      <c r="A147033" s="240">
        <v>42877</v>
      </c>
      <c r="B147033" s="187">
        <v>39</v>
      </c>
      <c r="C147033" s="187">
        <v>3289.6259361575999</v>
      </c>
      <c r="D147033" s="187">
        <v>2017.2</v>
      </c>
    </row>
    <row r="147034" spans="1:4">
      <c r="A147034" s="240">
        <v>42877</v>
      </c>
      <c r="B147034" s="187">
        <v>38</v>
      </c>
      <c r="C147034" s="187">
        <v>3416.7392964752498</v>
      </c>
      <c r="D147034" s="187">
        <v>2017.2</v>
      </c>
    </row>
    <row r="147035" spans="1:4">
      <c r="A147035" s="240">
        <v>42877</v>
      </c>
      <c r="B147035" s="187">
        <v>37</v>
      </c>
      <c r="C147035" s="187">
        <v>3422.2235130407498</v>
      </c>
      <c r="D147035" s="187">
        <v>2017.2</v>
      </c>
    </row>
    <row r="147036" spans="1:4">
      <c r="A147036" s="240">
        <v>42877</v>
      </c>
      <c r="B147036" s="187">
        <v>36</v>
      </c>
      <c r="C147036" s="187">
        <v>3480.34735483135</v>
      </c>
      <c r="D147036" s="187">
        <v>2017.2</v>
      </c>
    </row>
    <row r="147037" spans="1:4">
      <c r="A147037" s="240">
        <v>42877</v>
      </c>
      <c r="B147037" s="187">
        <v>35</v>
      </c>
      <c r="C147037" s="187">
        <v>3492.8323946615701</v>
      </c>
      <c r="D147037" s="187">
        <v>2017.2</v>
      </c>
    </row>
    <row r="147038" spans="1:4">
      <c r="A147038" s="240">
        <v>42877</v>
      </c>
      <c r="B147038" s="187">
        <v>34</v>
      </c>
      <c r="C147038" s="187">
        <v>3456.9508531942402</v>
      </c>
      <c r="D147038" s="187">
        <v>2017.2</v>
      </c>
    </row>
    <row r="147039" spans="1:4">
      <c r="A147039" s="240">
        <v>42877</v>
      </c>
      <c r="B147039" s="187">
        <v>33</v>
      </c>
      <c r="C147039" s="187">
        <v>3403.7875913092698</v>
      </c>
      <c r="D147039" s="187">
        <v>2017.2</v>
      </c>
    </row>
    <row r="147040" spans="1:4">
      <c r="A147040" s="240">
        <v>42877</v>
      </c>
      <c r="B147040" s="187">
        <v>32</v>
      </c>
      <c r="C147040" s="187">
        <v>3309.6285409932502</v>
      </c>
      <c r="D147040" s="187">
        <v>2017.2</v>
      </c>
    </row>
    <row r="147041" spans="1:4">
      <c r="A147041" s="240">
        <v>42877</v>
      </c>
      <c r="B147041" s="187">
        <v>31</v>
      </c>
      <c r="C147041" s="187">
        <v>3271.53810688457</v>
      </c>
      <c r="D147041" s="187">
        <v>2017.2</v>
      </c>
    </row>
    <row r="147042" spans="1:4">
      <c r="A147042" s="240">
        <v>42877</v>
      </c>
      <c r="B147042" s="187">
        <v>30</v>
      </c>
      <c r="C147042" s="187">
        <v>3275.0990460617199</v>
      </c>
      <c r="D147042" s="187">
        <v>2017.2</v>
      </c>
    </row>
    <row r="147043" spans="1:4">
      <c r="A147043" s="240">
        <v>42877</v>
      </c>
      <c r="B147043" s="187">
        <v>29</v>
      </c>
      <c r="C147043" s="187">
        <v>3311.3762064861498</v>
      </c>
      <c r="D147043" s="187">
        <v>2017.2</v>
      </c>
    </row>
    <row r="147044" spans="1:4">
      <c r="A147044" s="240">
        <v>42877</v>
      </c>
      <c r="B147044" s="187">
        <v>28</v>
      </c>
      <c r="C147044" s="187">
        <v>3390.2759241983899</v>
      </c>
      <c r="D147044" s="187">
        <v>2017.2</v>
      </c>
    </row>
    <row r="147045" spans="1:4">
      <c r="A147045" s="240">
        <v>42877</v>
      </c>
      <c r="B147045" s="187">
        <v>27</v>
      </c>
      <c r="C147045" s="187">
        <v>3497.2674059884498</v>
      </c>
      <c r="D147045" s="187">
        <v>2017.2</v>
      </c>
    </row>
    <row r="147046" spans="1:4">
      <c r="A147046" s="240">
        <v>42877</v>
      </c>
      <c r="B147046" s="187">
        <v>26</v>
      </c>
      <c r="C147046" s="187">
        <v>3576.8898682042</v>
      </c>
      <c r="D147046" s="187">
        <v>2017.2</v>
      </c>
    </row>
    <row r="147047" spans="1:4">
      <c r="A147047" s="240">
        <v>42877</v>
      </c>
      <c r="B147047" s="187">
        <v>25</v>
      </c>
      <c r="C147047" s="187">
        <v>3630.3279156182198</v>
      </c>
      <c r="D147047" s="187">
        <v>2017.2</v>
      </c>
    </row>
    <row r="147048" spans="1:4">
      <c r="A147048" s="240">
        <v>42877</v>
      </c>
      <c r="B147048" s="187">
        <v>24</v>
      </c>
      <c r="C147048" s="187">
        <v>3649.3894069661301</v>
      </c>
      <c r="D147048" s="187">
        <v>2017.2</v>
      </c>
    </row>
    <row r="147049" spans="1:4">
      <c r="A147049" s="240">
        <v>42877</v>
      </c>
      <c r="B147049" s="187">
        <v>23</v>
      </c>
      <c r="C147049" s="187">
        <v>3606.9058870758799</v>
      </c>
      <c r="D147049" s="187">
        <v>2017.2</v>
      </c>
    </row>
    <row r="147050" spans="1:4">
      <c r="A147050" s="240">
        <v>42877</v>
      </c>
      <c r="B147050" s="187">
        <v>22</v>
      </c>
      <c r="C147050" s="187">
        <v>3560.4263570930598</v>
      </c>
      <c r="D147050" s="187">
        <v>2017.2</v>
      </c>
    </row>
    <row r="147051" spans="1:4">
      <c r="A147051" s="240">
        <v>42877</v>
      </c>
      <c r="B147051" s="187">
        <v>21</v>
      </c>
      <c r="C147051" s="187">
        <v>3558.2279142339798</v>
      </c>
      <c r="D147051" s="187">
        <v>2017.2</v>
      </c>
    </row>
    <row r="147052" spans="1:4">
      <c r="A147052" s="240">
        <v>42877</v>
      </c>
      <c r="B147052" s="187">
        <v>20</v>
      </c>
      <c r="C147052" s="187">
        <v>3521.0334612823299</v>
      </c>
      <c r="D147052" s="187">
        <v>2017.2</v>
      </c>
    </row>
    <row r="147053" spans="1:4">
      <c r="A147053" s="240">
        <v>42877</v>
      </c>
      <c r="B147053" s="187">
        <v>19</v>
      </c>
      <c r="C147053" s="187">
        <v>3522.9207976399498</v>
      </c>
      <c r="D147053" s="187">
        <v>2017.2</v>
      </c>
    </row>
    <row r="147054" spans="1:4">
      <c r="A147054" s="240">
        <v>42877</v>
      </c>
      <c r="B147054" s="187">
        <v>18</v>
      </c>
      <c r="C147054" s="187">
        <v>3459.4446559613398</v>
      </c>
      <c r="D147054" s="187">
        <v>2017.2</v>
      </c>
    </row>
    <row r="147055" spans="1:4">
      <c r="A147055" s="240">
        <v>42877</v>
      </c>
      <c r="B147055" s="187">
        <v>17</v>
      </c>
      <c r="C147055" s="187">
        <v>3463.4230914122099</v>
      </c>
      <c r="D147055" s="187">
        <v>2017.2</v>
      </c>
    </row>
    <row r="147056" spans="1:4">
      <c r="A147056" s="240">
        <v>42877</v>
      </c>
      <c r="B147056" s="187">
        <v>16</v>
      </c>
      <c r="C147056" s="187">
        <v>3318.04026544209</v>
      </c>
      <c r="D147056" s="187">
        <v>2017.2</v>
      </c>
    </row>
    <row r="147057" spans="1:4">
      <c r="A147057" s="240">
        <v>42877</v>
      </c>
      <c r="B147057" s="187">
        <v>15</v>
      </c>
      <c r="C147057" s="187">
        <v>3139.3864221888098</v>
      </c>
      <c r="D147057" s="187">
        <v>2017.2</v>
      </c>
    </row>
    <row r="147058" spans="1:4">
      <c r="A147058" s="240">
        <v>42877</v>
      </c>
      <c r="B147058" s="187">
        <v>14</v>
      </c>
      <c r="C147058" s="187">
        <v>2874.73676833833</v>
      </c>
      <c r="D147058" s="187">
        <v>2017.2</v>
      </c>
    </row>
    <row r="147059" spans="1:4">
      <c r="A147059" s="240">
        <v>42877</v>
      </c>
      <c r="B147059" s="187">
        <v>13</v>
      </c>
      <c r="C147059" s="187">
        <v>2664.5485156751502</v>
      </c>
      <c r="D147059" s="187">
        <v>2017.2</v>
      </c>
    </row>
    <row r="147060" spans="1:4">
      <c r="A147060" s="240">
        <v>42877</v>
      </c>
      <c r="B147060" s="187">
        <v>12</v>
      </c>
      <c r="C147060" s="187">
        <v>2453.0016836954201</v>
      </c>
      <c r="D147060" s="187">
        <v>2017.2</v>
      </c>
    </row>
    <row r="147061" spans="1:4">
      <c r="A147061" s="240">
        <v>42877</v>
      </c>
      <c r="B147061" s="187">
        <v>11</v>
      </c>
      <c r="C147061" s="187">
        <v>2360.09163014874</v>
      </c>
      <c r="D147061" s="187">
        <v>2017.2</v>
      </c>
    </row>
    <row r="147062" spans="1:4">
      <c r="A147062" s="240">
        <v>42877</v>
      </c>
      <c r="B147062" s="187">
        <v>10</v>
      </c>
      <c r="C147062" s="187">
        <v>2304.8193398703802</v>
      </c>
      <c r="D147062" s="187">
        <v>2017.2</v>
      </c>
    </row>
    <row r="147063" spans="1:4">
      <c r="A147063" s="240">
        <v>42877</v>
      </c>
      <c r="B147063" s="187">
        <v>9</v>
      </c>
      <c r="C147063" s="187">
        <v>2379.1926660856898</v>
      </c>
      <c r="D147063" s="187">
        <v>2017.2</v>
      </c>
    </row>
    <row r="147064" spans="1:4">
      <c r="A147064" s="240">
        <v>42877</v>
      </c>
      <c r="B147064" s="187">
        <v>8</v>
      </c>
      <c r="C147064" s="187">
        <v>2395.2021152740299</v>
      </c>
      <c r="D147064" s="187">
        <v>2017.2</v>
      </c>
    </row>
    <row r="147065" spans="1:4">
      <c r="A147065" s="240">
        <v>42877</v>
      </c>
      <c r="B147065" s="187">
        <v>7</v>
      </c>
      <c r="C147065" s="187">
        <v>2337.3824863115101</v>
      </c>
      <c r="D147065" s="187">
        <v>2017.2</v>
      </c>
    </row>
    <row r="147066" spans="1:4">
      <c r="A147066" s="240">
        <v>42877</v>
      </c>
      <c r="B147066" s="187">
        <v>6</v>
      </c>
      <c r="C147066" s="187">
        <v>2321.1989581558601</v>
      </c>
      <c r="D147066" s="187">
        <v>2017.2</v>
      </c>
    </row>
    <row r="147067" spans="1:4">
      <c r="A147067" s="240">
        <v>42877</v>
      </c>
      <c r="B147067" s="187">
        <v>5</v>
      </c>
      <c r="C147067" s="187">
        <v>2321.6514864747901</v>
      </c>
      <c r="D147067" s="187">
        <v>2017.2</v>
      </c>
    </row>
    <row r="147068" spans="1:4">
      <c r="A147068" s="240">
        <v>42877</v>
      </c>
      <c r="B147068" s="187">
        <v>4</v>
      </c>
      <c r="C147068" s="187">
        <v>2344.7401156005999</v>
      </c>
      <c r="D147068" s="187">
        <v>2017.2</v>
      </c>
    </row>
    <row r="147069" spans="1:4">
      <c r="A147069" s="240">
        <v>42877</v>
      </c>
      <c r="B147069" s="187">
        <v>3</v>
      </c>
      <c r="C147069" s="187">
        <v>2393.0091379300502</v>
      </c>
      <c r="D147069" s="187">
        <v>2017.2</v>
      </c>
    </row>
    <row r="147070" spans="1:4">
      <c r="A147070" s="240">
        <v>42877</v>
      </c>
      <c r="B147070" s="187">
        <v>2</v>
      </c>
      <c r="C147070" s="187">
        <v>2463.2781602594901</v>
      </c>
      <c r="D147070" s="187">
        <v>2017.2</v>
      </c>
    </row>
    <row r="147071" spans="1:4">
      <c r="A147071" s="240">
        <v>42877</v>
      </c>
      <c r="B147071" s="187">
        <v>1</v>
      </c>
      <c r="C147071" s="187">
        <v>2508.1926660856898</v>
      </c>
      <c r="D147071" s="187">
        <v>2017.2</v>
      </c>
    </row>
    <row r="147072" spans="1:4">
      <c r="A147072" s="240">
        <v>42878</v>
      </c>
      <c r="B147072" s="187">
        <v>48</v>
      </c>
      <c r="C147072" s="187">
        <v>2387.8837398495998</v>
      </c>
      <c r="D147072" s="187">
        <v>2017.2</v>
      </c>
    </row>
    <row r="147073" spans="1:4">
      <c r="A147073" s="240">
        <v>42878</v>
      </c>
      <c r="B147073" s="187">
        <v>47</v>
      </c>
      <c r="C147073" s="187">
        <v>2571.7002116939602</v>
      </c>
      <c r="D147073" s="187">
        <v>2017.2</v>
      </c>
    </row>
    <row r="147074" spans="1:4">
      <c r="A147074" s="240">
        <v>42878</v>
      </c>
      <c r="B147074" s="187">
        <v>46</v>
      </c>
      <c r="C147074" s="187">
        <v>2774.5166835383202</v>
      </c>
      <c r="D147074" s="187">
        <v>2017.2</v>
      </c>
    </row>
    <row r="147075" spans="1:4">
      <c r="A147075" s="240">
        <v>42878</v>
      </c>
      <c r="B147075" s="187">
        <v>45</v>
      </c>
      <c r="C147075" s="187">
        <v>2923.3331553826702</v>
      </c>
      <c r="D147075" s="187">
        <v>2017.2</v>
      </c>
    </row>
    <row r="147076" spans="1:4">
      <c r="A147076" s="240">
        <v>42878</v>
      </c>
      <c r="B147076" s="187">
        <v>44</v>
      </c>
      <c r="C147076" s="187">
        <v>3044.1497380577898</v>
      </c>
      <c r="D147076" s="187">
        <v>2017.2</v>
      </c>
    </row>
    <row r="147077" spans="1:4">
      <c r="A147077" s="240">
        <v>42878</v>
      </c>
      <c r="B147077" s="187">
        <v>43</v>
      </c>
      <c r="C147077" s="187">
        <v>3129.7832580664599</v>
      </c>
      <c r="D147077" s="187">
        <v>2017.2</v>
      </c>
    </row>
    <row r="147078" spans="1:4">
      <c r="A147078" s="240">
        <v>42878</v>
      </c>
      <c r="B147078" s="187">
        <v>42</v>
      </c>
      <c r="C147078" s="187">
        <v>3179.4193936811198</v>
      </c>
      <c r="D147078" s="187">
        <v>2017.2</v>
      </c>
    </row>
    <row r="147079" spans="1:4">
      <c r="A147079" s="240">
        <v>42878</v>
      </c>
      <c r="B147079" s="187">
        <v>41</v>
      </c>
      <c r="C147079" s="187">
        <v>3254.1576418496402</v>
      </c>
      <c r="D147079" s="187">
        <v>2017.2</v>
      </c>
    </row>
    <row r="147080" spans="1:4">
      <c r="A147080" s="240">
        <v>42878</v>
      </c>
      <c r="B147080" s="187">
        <v>40</v>
      </c>
      <c r="C147080" s="187">
        <v>3310.8978184734201</v>
      </c>
      <c r="D147080" s="187">
        <v>2017.2</v>
      </c>
    </row>
    <row r="147081" spans="1:4">
      <c r="A147081" s="240">
        <v>42878</v>
      </c>
      <c r="B147081" s="187">
        <v>39</v>
      </c>
      <c r="C147081" s="187">
        <v>3346.0052065715399</v>
      </c>
      <c r="D147081" s="187">
        <v>2017.2</v>
      </c>
    </row>
    <row r="147082" spans="1:4">
      <c r="A147082" s="240">
        <v>42878</v>
      </c>
      <c r="B147082" s="187">
        <v>38</v>
      </c>
      <c r="C147082" s="187">
        <v>3444.1156535986802</v>
      </c>
      <c r="D147082" s="187">
        <v>2017.2</v>
      </c>
    </row>
    <row r="147083" spans="1:4">
      <c r="A147083" s="240">
        <v>42878</v>
      </c>
      <c r="B147083" s="187">
        <v>37</v>
      </c>
      <c r="C147083" s="187">
        <v>3502.6900509206598</v>
      </c>
      <c r="D147083" s="187">
        <v>2017.2</v>
      </c>
    </row>
    <row r="147084" spans="1:4">
      <c r="A147084" s="240">
        <v>42878</v>
      </c>
      <c r="B147084" s="187">
        <v>36</v>
      </c>
      <c r="C147084" s="187">
        <v>3547.2631182734999</v>
      </c>
      <c r="D147084" s="187">
        <v>2017.2</v>
      </c>
    </row>
    <row r="147085" spans="1:4">
      <c r="A147085" s="240">
        <v>42878</v>
      </c>
      <c r="B147085" s="187">
        <v>35</v>
      </c>
      <c r="C147085" s="187">
        <v>3526.3798035139898</v>
      </c>
      <c r="D147085" s="187">
        <v>2017.2</v>
      </c>
    </row>
    <row r="147086" spans="1:4">
      <c r="A147086" s="240">
        <v>42878</v>
      </c>
      <c r="B147086" s="187">
        <v>34</v>
      </c>
      <c r="C147086" s="187">
        <v>3495.4891739241998</v>
      </c>
      <c r="D147086" s="187">
        <v>2017.2</v>
      </c>
    </row>
    <row r="147087" spans="1:4">
      <c r="A147087" s="240">
        <v>42878</v>
      </c>
      <c r="B147087" s="187">
        <v>33</v>
      </c>
      <c r="C147087" s="187">
        <v>3338.3191988121598</v>
      </c>
      <c r="D147087" s="187">
        <v>2017.2</v>
      </c>
    </row>
    <row r="147088" spans="1:4">
      <c r="A147088" s="240">
        <v>42878</v>
      </c>
      <c r="B147088" s="187">
        <v>32</v>
      </c>
      <c r="C147088" s="187">
        <v>3206.78818394066</v>
      </c>
      <c r="D147088" s="187">
        <v>2017.2</v>
      </c>
    </row>
    <row r="147089" spans="1:4">
      <c r="A147089" s="240">
        <v>42878</v>
      </c>
      <c r="B147089" s="187">
        <v>31</v>
      </c>
      <c r="C147089" s="187">
        <v>3147.3425366534798</v>
      </c>
      <c r="D147089" s="187">
        <v>2017.2</v>
      </c>
    </row>
    <row r="147090" spans="1:4">
      <c r="A147090" s="240">
        <v>42878</v>
      </c>
      <c r="B147090" s="187">
        <v>30</v>
      </c>
      <c r="C147090" s="187">
        <v>3128.5340763146401</v>
      </c>
      <c r="D147090" s="187">
        <v>2017.2</v>
      </c>
    </row>
    <row r="147091" spans="1:4">
      <c r="A147091" s="240">
        <v>42878</v>
      </c>
      <c r="B147091" s="187">
        <v>29</v>
      </c>
      <c r="C147091" s="187">
        <v>3138.5309730533199</v>
      </c>
      <c r="D147091" s="187">
        <v>2017.2</v>
      </c>
    </row>
    <row r="147092" spans="1:4">
      <c r="A147092" s="240">
        <v>42878</v>
      </c>
      <c r="B147092" s="187">
        <v>28</v>
      </c>
      <c r="C147092" s="187">
        <v>3138.1599585253002</v>
      </c>
      <c r="D147092" s="187">
        <v>2017.2</v>
      </c>
    </row>
    <row r="147093" spans="1:4">
      <c r="A147093" s="240">
        <v>42878</v>
      </c>
      <c r="B147093" s="187">
        <v>27</v>
      </c>
      <c r="C147093" s="187">
        <v>3155.1455505262802</v>
      </c>
      <c r="D147093" s="187">
        <v>2017.2</v>
      </c>
    </row>
    <row r="147094" spans="1:4">
      <c r="A147094" s="240">
        <v>42878</v>
      </c>
      <c r="B147094" s="187">
        <v>26</v>
      </c>
      <c r="C147094" s="187">
        <v>3207.14776714152</v>
      </c>
      <c r="D147094" s="187">
        <v>2017.2</v>
      </c>
    </row>
    <row r="147095" spans="1:4">
      <c r="A147095" s="240">
        <v>42878</v>
      </c>
      <c r="B147095" s="187">
        <v>25</v>
      </c>
      <c r="C147095" s="187">
        <v>3251.1373173592401</v>
      </c>
      <c r="D147095" s="187">
        <v>2017.2</v>
      </c>
    </row>
    <row r="147096" spans="1:4">
      <c r="A147096" s="240">
        <v>42878</v>
      </c>
      <c r="B147096" s="187">
        <v>24</v>
      </c>
      <c r="C147096" s="187">
        <v>3264.1321874535201</v>
      </c>
      <c r="D147096" s="187">
        <v>2017.2</v>
      </c>
    </row>
    <row r="147097" spans="1:4">
      <c r="A147097" s="240">
        <v>42878</v>
      </c>
      <c r="B147097" s="187">
        <v>23</v>
      </c>
      <c r="C147097" s="187">
        <v>3308.5883162136602</v>
      </c>
      <c r="D147097" s="187">
        <v>2017.2</v>
      </c>
    </row>
    <row r="147098" spans="1:4">
      <c r="A147098" s="240">
        <v>42878</v>
      </c>
      <c r="B147098" s="187">
        <v>22</v>
      </c>
      <c r="C147098" s="187">
        <v>3321.0393467587701</v>
      </c>
      <c r="D147098" s="187">
        <v>2017.2</v>
      </c>
    </row>
    <row r="147099" spans="1:4">
      <c r="A147099" s="240">
        <v>42878</v>
      </c>
      <c r="B147099" s="187">
        <v>21</v>
      </c>
      <c r="C147099" s="187">
        <v>3299.21084181078</v>
      </c>
      <c r="D147099" s="187">
        <v>2017.2</v>
      </c>
    </row>
    <row r="147100" spans="1:4">
      <c r="A147100" s="240">
        <v>42878</v>
      </c>
      <c r="B147100" s="187">
        <v>20</v>
      </c>
      <c r="C147100" s="187">
        <v>3263.38566178564</v>
      </c>
      <c r="D147100" s="187">
        <v>2017.2</v>
      </c>
    </row>
    <row r="147101" spans="1:4">
      <c r="A147101" s="240">
        <v>42878</v>
      </c>
      <c r="B147101" s="187">
        <v>19</v>
      </c>
      <c r="C147101" s="187">
        <v>3262.1839256944099</v>
      </c>
      <c r="D147101" s="187">
        <v>2017.2</v>
      </c>
    </row>
    <row r="147102" spans="1:4">
      <c r="A147102" s="240">
        <v>42878</v>
      </c>
      <c r="B147102" s="187">
        <v>18</v>
      </c>
      <c r="C147102" s="187">
        <v>3282.6189332284698</v>
      </c>
      <c r="D147102" s="187">
        <v>2017.2</v>
      </c>
    </row>
    <row r="147103" spans="1:4">
      <c r="A147103" s="240">
        <v>42878</v>
      </c>
      <c r="B147103" s="187">
        <v>17</v>
      </c>
      <c r="C147103" s="187">
        <v>3337.4254303042699</v>
      </c>
      <c r="D147103" s="187">
        <v>2017.2</v>
      </c>
    </row>
    <row r="147104" spans="1:4">
      <c r="A147104" s="240">
        <v>42878</v>
      </c>
      <c r="B147104" s="187">
        <v>16</v>
      </c>
      <c r="C147104" s="187">
        <v>3269.869779313</v>
      </c>
      <c r="D147104" s="187">
        <v>2017.2</v>
      </c>
    </row>
    <row r="147105" spans="1:4">
      <c r="A147105" s="240">
        <v>42878</v>
      </c>
      <c r="B147105" s="187">
        <v>15</v>
      </c>
      <c r="C147105" s="187">
        <v>3136.7745320321701</v>
      </c>
      <c r="D147105" s="187">
        <v>2017.2</v>
      </c>
    </row>
    <row r="147106" spans="1:4">
      <c r="A147106" s="240">
        <v>42878</v>
      </c>
      <c r="B147106" s="187">
        <v>14</v>
      </c>
      <c r="C147106" s="187">
        <v>2835.6799940682199</v>
      </c>
      <c r="D147106" s="187">
        <v>2017.2</v>
      </c>
    </row>
    <row r="147107" spans="1:4">
      <c r="A147107" s="240">
        <v>42878</v>
      </c>
      <c r="B147107" s="187">
        <v>13</v>
      </c>
      <c r="C147107" s="187">
        <v>2582.5845599336499</v>
      </c>
      <c r="D147107" s="187">
        <v>2017.2</v>
      </c>
    </row>
    <row r="147108" spans="1:4">
      <c r="A147108" s="240">
        <v>42878</v>
      </c>
      <c r="B147108" s="187">
        <v>12</v>
      </c>
      <c r="C147108" s="187">
        <v>2377.1262684151102</v>
      </c>
      <c r="D147108" s="187">
        <v>2017.2</v>
      </c>
    </row>
    <row r="147109" spans="1:4">
      <c r="A147109" s="240">
        <v>42878</v>
      </c>
      <c r="B147109" s="187">
        <v>11</v>
      </c>
      <c r="C147109" s="187">
        <v>2272.5796264062101</v>
      </c>
      <c r="D147109" s="187">
        <v>2017.2</v>
      </c>
    </row>
    <row r="147110" spans="1:4">
      <c r="A147110" s="240">
        <v>42878</v>
      </c>
      <c r="B147110" s="187">
        <v>10</v>
      </c>
      <c r="C147110" s="187">
        <v>2220.6711466563602</v>
      </c>
      <c r="D147110" s="187">
        <v>2017.2</v>
      </c>
    </row>
    <row r="147111" spans="1:4">
      <c r="A147111" s="240">
        <v>42878</v>
      </c>
      <c r="B147111" s="187">
        <v>9</v>
      </c>
      <c r="C147111" s="187">
        <v>2268.7691806381999</v>
      </c>
      <c r="D147111" s="187">
        <v>2017.2</v>
      </c>
    </row>
    <row r="147112" spans="1:4">
      <c r="A147112" s="240">
        <v>42878</v>
      </c>
      <c r="B147112" s="187">
        <v>8</v>
      </c>
      <c r="C147112" s="187">
        <v>2288.8673254508099</v>
      </c>
      <c r="D147112" s="187">
        <v>2017.2</v>
      </c>
    </row>
    <row r="147113" spans="1:4">
      <c r="A147113" s="240">
        <v>42878</v>
      </c>
      <c r="B147113" s="187">
        <v>7</v>
      </c>
      <c r="C147113" s="187">
        <v>2292.9652929341901</v>
      </c>
      <c r="D147113" s="187">
        <v>2017.2</v>
      </c>
    </row>
    <row r="147114" spans="1:4">
      <c r="A147114" s="240">
        <v>42878</v>
      </c>
      <c r="B147114" s="187">
        <v>6</v>
      </c>
      <c r="C147114" s="187">
        <v>2285.6994498890699</v>
      </c>
      <c r="D147114" s="187">
        <v>2017.2</v>
      </c>
    </row>
    <row r="147115" spans="1:4">
      <c r="A147115" s="240">
        <v>42878</v>
      </c>
      <c r="B147115" s="187">
        <v>5</v>
      </c>
      <c r="C147115" s="187">
        <v>2311.2436757873602</v>
      </c>
      <c r="D147115" s="187">
        <v>2017.2</v>
      </c>
    </row>
    <row r="147116" spans="1:4">
      <c r="A147116" s="240">
        <v>42878</v>
      </c>
      <c r="B147116" s="187">
        <v>4</v>
      </c>
      <c r="C147116" s="187">
        <v>2317.7879903502699</v>
      </c>
      <c r="D147116" s="187">
        <v>2017.2</v>
      </c>
    </row>
    <row r="147117" spans="1:4">
      <c r="A147117" s="240">
        <v>42878</v>
      </c>
      <c r="B147117" s="187">
        <v>3</v>
      </c>
      <c r="C147117" s="187">
        <v>2384.51269811681</v>
      </c>
      <c r="D147117" s="187">
        <v>2017.2</v>
      </c>
    </row>
    <row r="147118" spans="1:4">
      <c r="A147118" s="240">
        <v>42878</v>
      </c>
      <c r="B147118" s="187">
        <v>2</v>
      </c>
      <c r="C147118" s="187">
        <v>2453.2374058833402</v>
      </c>
      <c r="D147118" s="187">
        <v>2017.2</v>
      </c>
    </row>
    <row r="147119" spans="1:4">
      <c r="A147119" s="240">
        <v>42878</v>
      </c>
      <c r="B147119" s="187">
        <v>1</v>
      </c>
      <c r="C147119" s="187">
        <v>2522.1581816135599</v>
      </c>
      <c r="D147119" s="187">
        <v>2017.2</v>
      </c>
    </row>
    <row r="147120" spans="1:4">
      <c r="A147120" s="240">
        <v>42879</v>
      </c>
      <c r="B147120" s="187">
        <v>48</v>
      </c>
      <c r="C147120" s="187">
        <v>2532.1442077925099</v>
      </c>
      <c r="D147120" s="187">
        <v>2017.2</v>
      </c>
    </row>
    <row r="147121" spans="1:4">
      <c r="A147121" s="240">
        <v>42879</v>
      </c>
      <c r="B147121" s="187">
        <v>47</v>
      </c>
      <c r="C147121" s="187">
        <v>2692.9638145888698</v>
      </c>
      <c r="D147121" s="187">
        <v>2017.2</v>
      </c>
    </row>
    <row r="147122" spans="1:4">
      <c r="A147122" s="240">
        <v>42879</v>
      </c>
      <c r="B147122" s="187">
        <v>46</v>
      </c>
      <c r="C147122" s="187">
        <v>2888.7834213852402</v>
      </c>
      <c r="D147122" s="187">
        <v>2017.2</v>
      </c>
    </row>
    <row r="147123" spans="1:4">
      <c r="A147123" s="240">
        <v>42879</v>
      </c>
      <c r="B147123" s="187">
        <v>45</v>
      </c>
      <c r="C147123" s="187">
        <v>3017.7834213852402</v>
      </c>
      <c r="D147123" s="187">
        <v>2017.2</v>
      </c>
    </row>
    <row r="147124" spans="1:4">
      <c r="A147124" s="240">
        <v>42879</v>
      </c>
      <c r="B147124" s="187">
        <v>44</v>
      </c>
      <c r="C147124" s="187">
        <v>3013.7837095452201</v>
      </c>
      <c r="D147124" s="187">
        <v>2017.2</v>
      </c>
    </row>
    <row r="147125" spans="1:4">
      <c r="A147125" s="240">
        <v>42879</v>
      </c>
      <c r="B147125" s="187">
        <v>43</v>
      </c>
      <c r="C147125" s="187">
        <v>3060.5976005913799</v>
      </c>
      <c r="D147125" s="187">
        <v>2017.2</v>
      </c>
    </row>
    <row r="147126" spans="1:4">
      <c r="A147126" s="240">
        <v>42879</v>
      </c>
      <c r="B147126" s="187">
        <v>42</v>
      </c>
      <c r="C147126" s="187">
        <v>3091.0510503641799</v>
      </c>
      <c r="D147126" s="187">
        <v>2017.2</v>
      </c>
    </row>
    <row r="147127" spans="1:4">
      <c r="A147127" s="240">
        <v>42879</v>
      </c>
      <c r="B147127" s="187">
        <v>41</v>
      </c>
      <c r="C147127" s="187">
        <v>3134.6982216055999</v>
      </c>
      <c r="D147127" s="187">
        <v>2017.2</v>
      </c>
    </row>
    <row r="147128" spans="1:4">
      <c r="A147128" s="240">
        <v>42879</v>
      </c>
      <c r="B147128" s="187">
        <v>40</v>
      </c>
      <c r="C147128" s="187">
        <v>3141.9837324352902</v>
      </c>
      <c r="D147128" s="187">
        <v>2017.2</v>
      </c>
    </row>
    <row r="147129" spans="1:4">
      <c r="A147129" s="240">
        <v>42879</v>
      </c>
      <c r="B147129" s="187">
        <v>39</v>
      </c>
      <c r="C147129" s="187">
        <v>3192.64166066804</v>
      </c>
      <c r="D147129" s="187">
        <v>2017.2</v>
      </c>
    </row>
    <row r="147130" spans="1:4">
      <c r="A147130" s="240">
        <v>42879</v>
      </c>
      <c r="B147130" s="187">
        <v>38</v>
      </c>
      <c r="C147130" s="187">
        <v>3275.306460408</v>
      </c>
      <c r="D147130" s="187">
        <v>2017.2</v>
      </c>
    </row>
    <row r="147131" spans="1:4">
      <c r="A147131" s="240">
        <v>42879</v>
      </c>
      <c r="B147131" s="187">
        <v>37</v>
      </c>
      <c r="C147131" s="187">
        <v>2346.9705951634</v>
      </c>
      <c r="D147131" s="187">
        <v>2017.2</v>
      </c>
    </row>
    <row r="147132" spans="1:4">
      <c r="A147132" s="240">
        <v>42879</v>
      </c>
      <c r="B147132" s="187">
        <v>36</v>
      </c>
      <c r="C147132" s="187">
        <v>4379.6365032109898</v>
      </c>
      <c r="D147132" s="187">
        <v>2017.2</v>
      </c>
    </row>
    <row r="147133" spans="1:4">
      <c r="A147133" s="240">
        <v>42879</v>
      </c>
      <c r="B147133" s="187">
        <v>35</v>
      </c>
      <c r="C147133" s="187">
        <v>3399.6574661569198</v>
      </c>
      <c r="D147133" s="187">
        <v>2017.2</v>
      </c>
    </row>
    <row r="147134" spans="1:4">
      <c r="A147134" s="240">
        <v>42879</v>
      </c>
      <c r="B147134" s="187">
        <v>34</v>
      </c>
      <c r="C147134" s="187">
        <v>3384.3231525429901</v>
      </c>
      <c r="D147134" s="187">
        <v>2017.2</v>
      </c>
    </row>
    <row r="147135" spans="1:4">
      <c r="A147135" s="240">
        <v>42879</v>
      </c>
      <c r="B147135" s="187">
        <v>33</v>
      </c>
      <c r="C147135" s="187">
        <v>3326.06565661276</v>
      </c>
      <c r="D147135" s="187">
        <v>2017.2</v>
      </c>
    </row>
    <row r="147136" spans="1:4">
      <c r="A147136" s="240">
        <v>42879</v>
      </c>
      <c r="B147136" s="187">
        <v>32</v>
      </c>
      <c r="C147136" s="187">
        <v>3242.4424660310701</v>
      </c>
      <c r="D147136" s="187">
        <v>2017.2</v>
      </c>
    </row>
    <row r="147137" spans="1:4">
      <c r="A147137" s="240">
        <v>42879</v>
      </c>
      <c r="B147137" s="187">
        <v>31</v>
      </c>
      <c r="C147137" s="187">
        <v>3202.3629250277099</v>
      </c>
      <c r="D147137" s="187">
        <v>2017.2</v>
      </c>
    </row>
    <row r="147138" spans="1:4">
      <c r="A147138" s="240">
        <v>42879</v>
      </c>
      <c r="B147138" s="187">
        <v>30</v>
      </c>
      <c r="C147138" s="187">
        <v>3190.2802807630301</v>
      </c>
      <c r="D147138" s="187">
        <v>2017.2</v>
      </c>
    </row>
    <row r="147139" spans="1:4">
      <c r="A147139" s="240">
        <v>42879</v>
      </c>
      <c r="B147139" s="187">
        <v>29</v>
      </c>
      <c r="C147139" s="187">
        <v>3208.0060968371799</v>
      </c>
      <c r="D147139" s="187">
        <v>2017.2</v>
      </c>
    </row>
    <row r="147140" spans="1:4">
      <c r="A147140" s="240">
        <v>42879</v>
      </c>
      <c r="B147140" s="187">
        <v>28</v>
      </c>
      <c r="C147140" s="187">
        <v>3217.3702081673</v>
      </c>
      <c r="D147140" s="187">
        <v>2017.2</v>
      </c>
    </row>
    <row r="147141" spans="1:4">
      <c r="A147141" s="240">
        <v>42879</v>
      </c>
      <c r="B147141" s="187">
        <v>27</v>
      </c>
      <c r="C147141" s="187">
        <v>3257.8318784655198</v>
      </c>
      <c r="D147141" s="187">
        <v>2017.2</v>
      </c>
    </row>
    <row r="147142" spans="1:4">
      <c r="A147142" s="240">
        <v>42879</v>
      </c>
      <c r="B147142" s="187">
        <v>26</v>
      </c>
      <c r="C147142" s="187">
        <v>3269.2880072256598</v>
      </c>
      <c r="D147142" s="187">
        <v>2017.2</v>
      </c>
    </row>
    <row r="147143" spans="1:4">
      <c r="A147143" s="240">
        <v>42879</v>
      </c>
      <c r="B147143" s="187">
        <v>25</v>
      </c>
      <c r="C147143" s="187">
        <v>3304.4603889237701</v>
      </c>
      <c r="D147143" s="187">
        <v>2017.2</v>
      </c>
    </row>
    <row r="147144" spans="1:4">
      <c r="A147144" s="240">
        <v>42879</v>
      </c>
      <c r="B147144" s="187">
        <v>24</v>
      </c>
      <c r="C147144" s="187">
        <v>3259.2688492625998</v>
      </c>
      <c r="D147144" s="187">
        <v>2017.2</v>
      </c>
    </row>
    <row r="147145" spans="1:4">
      <c r="A147145" s="240">
        <v>42879</v>
      </c>
      <c r="B147145" s="187">
        <v>23</v>
      </c>
      <c r="C147145" s="187">
        <v>3212.3479469429099</v>
      </c>
      <c r="D147145" s="187">
        <v>2017.2</v>
      </c>
    </row>
    <row r="147146" spans="1:4">
      <c r="A147146" s="240">
        <v>42879</v>
      </c>
      <c r="B147146" s="187">
        <v>22</v>
      </c>
      <c r="C147146" s="187">
        <v>3225.4270446232199</v>
      </c>
      <c r="D147146" s="187">
        <v>2017.2</v>
      </c>
    </row>
    <row r="147147" spans="1:4">
      <c r="A147147" s="240">
        <v>42879</v>
      </c>
      <c r="B147147" s="187">
        <v>21</v>
      </c>
      <c r="C147147" s="187">
        <v>3224.6767507094501</v>
      </c>
      <c r="D147147" s="187">
        <v>2017.2</v>
      </c>
    </row>
    <row r="147148" spans="1:4">
      <c r="A147148" s="240">
        <v>42879</v>
      </c>
      <c r="B147148" s="187">
        <v>20</v>
      </c>
      <c r="C147148" s="187">
        <v>3236.5625354364101</v>
      </c>
      <c r="D147148" s="187">
        <v>2017.2</v>
      </c>
    </row>
    <row r="147149" spans="1:4">
      <c r="A147149" s="240">
        <v>42879</v>
      </c>
      <c r="B147149" s="187">
        <v>19</v>
      </c>
      <c r="C147149" s="187">
        <v>3256.4630448959601</v>
      </c>
      <c r="D147149" s="187">
        <v>2017.2</v>
      </c>
    </row>
    <row r="147150" spans="1:4">
      <c r="A147150" s="240">
        <v>42879</v>
      </c>
      <c r="B147150" s="187">
        <v>18</v>
      </c>
      <c r="C147150" s="187">
        <v>3231.9967513964302</v>
      </c>
      <c r="D147150" s="187">
        <v>2017.2</v>
      </c>
    </row>
    <row r="147151" spans="1:4">
      <c r="A147151" s="240">
        <v>42879</v>
      </c>
      <c r="B147151" s="187">
        <v>17</v>
      </c>
      <c r="C147151" s="187">
        <v>3216.5231113759501</v>
      </c>
      <c r="D147151" s="187">
        <v>2017.2</v>
      </c>
    </row>
    <row r="147152" spans="1:4">
      <c r="A147152" s="240">
        <v>42879</v>
      </c>
      <c r="B147152" s="187">
        <v>16</v>
      </c>
      <c r="C147152" s="187">
        <v>3069.6875449498998</v>
      </c>
      <c r="D147152" s="187">
        <v>2017.2</v>
      </c>
    </row>
    <row r="147153" spans="1:4">
      <c r="A147153" s="240">
        <v>42879</v>
      </c>
      <c r="B147153" s="187">
        <v>15</v>
      </c>
      <c r="C147153" s="187">
        <v>2886.0435181850198</v>
      </c>
      <c r="D147153" s="187">
        <v>2017.2</v>
      </c>
    </row>
    <row r="147154" spans="1:4">
      <c r="A147154" s="240">
        <v>42879</v>
      </c>
      <c r="B147154" s="187">
        <v>14</v>
      </c>
      <c r="C147154" s="187">
        <v>2564.4002229031698</v>
      </c>
      <c r="D147154" s="187">
        <v>2017.2</v>
      </c>
    </row>
    <row r="147155" spans="1:4">
      <c r="A147155" s="240">
        <v>42879</v>
      </c>
      <c r="B147155" s="187">
        <v>13</v>
      </c>
      <c r="C147155" s="187">
        <v>2283.6713352583702</v>
      </c>
      <c r="D147155" s="187">
        <v>2017.2</v>
      </c>
    </row>
    <row r="147156" spans="1:4">
      <c r="A147156" s="240">
        <v>42879</v>
      </c>
      <c r="B147156" s="187">
        <v>12</v>
      </c>
      <c r="C147156" s="187">
        <v>2039.9455508749099</v>
      </c>
      <c r="D147156" s="187">
        <v>2017.2</v>
      </c>
    </row>
    <row r="147157" spans="1:4">
      <c r="A147157" s="240">
        <v>42879</v>
      </c>
      <c r="B147157" s="187">
        <v>11</v>
      </c>
      <c r="C147157" s="187">
        <v>1975.5897709009801</v>
      </c>
      <c r="D147157" s="187">
        <v>2017.2</v>
      </c>
    </row>
    <row r="147158" spans="1:4">
      <c r="A147158" s="240">
        <v>42879</v>
      </c>
      <c r="B147158" s="187">
        <v>10</v>
      </c>
      <c r="C147158" s="187">
        <v>1935.2351214008299</v>
      </c>
      <c r="D147158" s="187">
        <v>2017.2</v>
      </c>
    </row>
    <row r="147159" spans="1:4">
      <c r="A147159" s="240">
        <v>42879</v>
      </c>
      <c r="B147159" s="187">
        <v>9</v>
      </c>
      <c r="C147159" s="187">
        <v>2013.79511072379</v>
      </c>
      <c r="D147159" s="187">
        <v>2017.2</v>
      </c>
    </row>
    <row r="147160" spans="1:4">
      <c r="A147160" s="240">
        <v>42879</v>
      </c>
      <c r="B147160" s="187">
        <v>8</v>
      </c>
      <c r="C147160" s="187">
        <v>2003.99131168439</v>
      </c>
      <c r="D147160" s="187">
        <v>2017.2</v>
      </c>
    </row>
    <row r="147161" spans="1:4">
      <c r="A147161" s="240">
        <v>42879</v>
      </c>
      <c r="B147161" s="187">
        <v>7</v>
      </c>
      <c r="C147161" s="187">
        <v>2012.8108298161501</v>
      </c>
      <c r="D147161" s="187">
        <v>2017.2</v>
      </c>
    </row>
    <row r="147162" spans="1:4">
      <c r="A147162" s="240">
        <v>42879</v>
      </c>
      <c r="B147162" s="187">
        <v>6</v>
      </c>
      <c r="C147162" s="187">
        <v>1980.63043661252</v>
      </c>
      <c r="D147162" s="187">
        <v>2017.2</v>
      </c>
    </row>
    <row r="147163" spans="1:4">
      <c r="A147163" s="240">
        <v>42879</v>
      </c>
      <c r="B147163" s="187">
        <v>5</v>
      </c>
      <c r="C147163" s="187">
        <v>2009.6272573281999</v>
      </c>
      <c r="D147163" s="187">
        <v>2017.2</v>
      </c>
    </row>
    <row r="147164" spans="1:4">
      <c r="A147164" s="240">
        <v>42879</v>
      </c>
      <c r="B147164" s="187">
        <v>4</v>
      </c>
      <c r="C147164" s="187">
        <v>2044.6241223761899</v>
      </c>
      <c r="D147164" s="187">
        <v>2017.2</v>
      </c>
    </row>
    <row r="147165" spans="1:4">
      <c r="A147165" s="240">
        <v>42879</v>
      </c>
      <c r="B147165" s="187">
        <v>3</v>
      </c>
      <c r="C147165" s="187">
        <v>2146.8931447056302</v>
      </c>
      <c r="D147165" s="187">
        <v>2017.2</v>
      </c>
    </row>
    <row r="147166" spans="1:4">
      <c r="A147166" s="240">
        <v>42879</v>
      </c>
      <c r="B147166" s="187">
        <v>2</v>
      </c>
      <c r="C147166" s="187">
        <v>2218.1621670350701</v>
      </c>
      <c r="D147166" s="187">
        <v>2017.2</v>
      </c>
    </row>
    <row r="147167" spans="1:4">
      <c r="A147167" s="240">
        <v>42879</v>
      </c>
      <c r="B147167" s="187">
        <v>1</v>
      </c>
      <c r="C147167" s="187">
        <v>2261.5229534423402</v>
      </c>
      <c r="D147167" s="187">
        <v>2017.2</v>
      </c>
    </row>
    <row r="147168" spans="1:4">
      <c r="A147168" s="240">
        <v>42880</v>
      </c>
      <c r="B147168" s="187">
        <v>48</v>
      </c>
      <c r="C147168" s="187">
        <v>2821.55743791446</v>
      </c>
      <c r="D147168" s="187">
        <v>2017.2</v>
      </c>
    </row>
    <row r="147169" spans="1:4">
      <c r="A147169" s="240">
        <v>42880</v>
      </c>
      <c r="B147169" s="187">
        <v>47</v>
      </c>
      <c r="C147169" s="187">
        <v>2983.37390975882</v>
      </c>
      <c r="D147169" s="187">
        <v>2017.2</v>
      </c>
    </row>
    <row r="147170" spans="1:4">
      <c r="A147170" s="240">
        <v>42880</v>
      </c>
      <c r="B147170" s="187">
        <v>46</v>
      </c>
      <c r="C147170" s="187">
        <v>3157.19038160318</v>
      </c>
      <c r="D147170" s="187">
        <v>2017.2</v>
      </c>
    </row>
    <row r="147171" spans="1:4">
      <c r="A147171" s="240">
        <v>42880</v>
      </c>
      <c r="B147171" s="187">
        <v>45</v>
      </c>
      <c r="C147171" s="187">
        <v>3248.0099883995399</v>
      </c>
      <c r="D147171" s="187">
        <v>2017.2</v>
      </c>
    </row>
    <row r="147172" spans="1:4">
      <c r="A147172" s="240">
        <v>42880</v>
      </c>
      <c r="B147172" s="187">
        <v>44</v>
      </c>
      <c r="C147172" s="187">
        <v>3199.8299498543502</v>
      </c>
      <c r="D147172" s="187">
        <v>2017.2</v>
      </c>
    </row>
    <row r="147173" spans="1:4">
      <c r="A147173" s="240">
        <v>42880</v>
      </c>
      <c r="B147173" s="187">
        <v>43</v>
      </c>
      <c r="C147173" s="187">
        <v>3218.8274133884502</v>
      </c>
      <c r="D147173" s="187">
        <v>2017.2</v>
      </c>
    </row>
    <row r="147174" spans="1:4">
      <c r="A147174" s="240">
        <v>42880</v>
      </c>
      <c r="B147174" s="187">
        <v>42</v>
      </c>
      <c r="C147174" s="187">
        <v>3236.8284678392301</v>
      </c>
      <c r="D147174" s="187">
        <v>2017.2</v>
      </c>
    </row>
    <row r="147175" spans="1:4">
      <c r="A147175" s="240">
        <v>42880</v>
      </c>
      <c r="B147175" s="187">
        <v>41</v>
      </c>
      <c r="C147175" s="187">
        <v>3265.20052417641</v>
      </c>
      <c r="D147175" s="187">
        <v>2017.2</v>
      </c>
    </row>
    <row r="147176" spans="1:4">
      <c r="A147176" s="240">
        <v>42880</v>
      </c>
      <c r="B147176" s="187">
        <v>40</v>
      </c>
      <c r="C147176" s="187">
        <v>3279.5753291164801</v>
      </c>
      <c r="D147176" s="187">
        <v>2017.2</v>
      </c>
    </row>
    <row r="147177" spans="1:4">
      <c r="A147177" s="240">
        <v>42880</v>
      </c>
      <c r="B147177" s="187">
        <v>39</v>
      </c>
      <c r="C147177" s="187">
        <v>3285.50516127847</v>
      </c>
      <c r="D147177" s="187">
        <v>2017.2</v>
      </c>
    </row>
    <row r="147178" spans="1:4">
      <c r="A147178" s="240">
        <v>42880</v>
      </c>
      <c r="B147178" s="187">
        <v>38</v>
      </c>
      <c r="C147178" s="187">
        <v>3349.07417534251</v>
      </c>
      <c r="D147178" s="187">
        <v>2017.2</v>
      </c>
    </row>
    <row r="147179" spans="1:4">
      <c r="A147179" s="240">
        <v>42880</v>
      </c>
      <c r="B147179" s="187">
        <v>37</v>
      </c>
      <c r="C147179" s="187">
        <v>3394.5552252653201</v>
      </c>
      <c r="D147179" s="187">
        <v>2017.2</v>
      </c>
    </row>
    <row r="147180" spans="1:4">
      <c r="A147180" s="240">
        <v>42880</v>
      </c>
      <c r="B147180" s="187">
        <v>36</v>
      </c>
      <c r="C147180" s="187">
        <v>3460.03472355746</v>
      </c>
      <c r="D147180" s="187">
        <v>2017.2</v>
      </c>
    </row>
    <row r="147181" spans="1:4">
      <c r="A147181" s="240">
        <v>42880</v>
      </c>
      <c r="B147181" s="187">
        <v>35</v>
      </c>
      <c r="C147181" s="187">
        <v>3473.05065149645</v>
      </c>
      <c r="D147181" s="187">
        <v>2017.2</v>
      </c>
    </row>
    <row r="147182" spans="1:4">
      <c r="A147182" s="240">
        <v>42880</v>
      </c>
      <c r="B147182" s="187">
        <v>34</v>
      </c>
      <c r="C147182" s="187">
        <v>3438.70243641465</v>
      </c>
      <c r="D147182" s="187">
        <v>2017.2</v>
      </c>
    </row>
    <row r="147183" spans="1:4">
      <c r="A147183" s="240">
        <v>42880</v>
      </c>
      <c r="B147183" s="187">
        <v>33</v>
      </c>
      <c r="C147183" s="187">
        <v>3377.61032391256</v>
      </c>
      <c r="D147183" s="187">
        <v>2017.2</v>
      </c>
    </row>
    <row r="147184" spans="1:4">
      <c r="A147184" s="240">
        <v>42880</v>
      </c>
      <c r="B147184" s="187">
        <v>32</v>
      </c>
      <c r="C147184" s="187">
        <v>3314.1582799586199</v>
      </c>
      <c r="D147184" s="187">
        <v>2017.2</v>
      </c>
    </row>
    <row r="147185" spans="1:4">
      <c r="A147185" s="240">
        <v>42880</v>
      </c>
      <c r="B147185" s="187">
        <v>31</v>
      </c>
      <c r="C147185" s="187">
        <v>3277.43369878155</v>
      </c>
      <c r="D147185" s="187">
        <v>2017.2</v>
      </c>
    </row>
    <row r="147186" spans="1:4">
      <c r="A147186" s="240">
        <v>42880</v>
      </c>
      <c r="B147186" s="187">
        <v>30</v>
      </c>
      <c r="C147186" s="187">
        <v>3276.7069009892498</v>
      </c>
      <c r="D147186" s="187">
        <v>2017.2</v>
      </c>
    </row>
    <row r="147187" spans="1:4">
      <c r="A147187" s="240">
        <v>42880</v>
      </c>
      <c r="B147187" s="187">
        <v>29</v>
      </c>
      <c r="C147187" s="187">
        <v>3277.2429190037401</v>
      </c>
      <c r="D147187" s="187">
        <v>2017.2</v>
      </c>
    </row>
    <row r="147188" spans="1:4">
      <c r="A147188" s="240">
        <v>42880</v>
      </c>
      <c r="B147188" s="187">
        <v>28</v>
      </c>
      <c r="C147188" s="187">
        <v>3283.7835919102199</v>
      </c>
      <c r="D147188" s="187">
        <v>2017.2</v>
      </c>
    </row>
    <row r="147189" spans="1:4">
      <c r="A147189" s="240">
        <v>42880</v>
      </c>
      <c r="B147189" s="187">
        <v>27</v>
      </c>
      <c r="C147189" s="187">
        <v>3296.1371900766899</v>
      </c>
      <c r="D147189" s="187">
        <v>2017.2</v>
      </c>
    </row>
    <row r="147190" spans="1:4">
      <c r="A147190" s="240">
        <v>42880</v>
      </c>
      <c r="B147190" s="187">
        <v>26</v>
      </c>
      <c r="C147190" s="187">
        <v>3311.4865766742</v>
      </c>
      <c r="D147190" s="187">
        <v>2017.2</v>
      </c>
    </row>
    <row r="147191" spans="1:4">
      <c r="A147191" s="240">
        <v>42880</v>
      </c>
      <c r="B147191" s="187">
        <v>25</v>
      </c>
      <c r="C147191" s="187">
        <v>3337.3789478654899</v>
      </c>
      <c r="D147191" s="187">
        <v>2017.2</v>
      </c>
    </row>
    <row r="147192" spans="1:4">
      <c r="A147192" s="240">
        <v>42880</v>
      </c>
      <c r="B147192" s="187">
        <v>24</v>
      </c>
      <c r="C147192" s="187">
        <v>3330.9042944361699</v>
      </c>
      <c r="D147192" s="187">
        <v>2017.2</v>
      </c>
    </row>
    <row r="147193" spans="1:4">
      <c r="A147193" s="240">
        <v>42880</v>
      </c>
      <c r="B147193" s="187">
        <v>23</v>
      </c>
      <c r="C147193" s="187">
        <v>3328.1576736962402</v>
      </c>
      <c r="D147193" s="187">
        <v>2017.2</v>
      </c>
    </row>
    <row r="147194" spans="1:4">
      <c r="A147194" s="240">
        <v>42880</v>
      </c>
      <c r="B147194" s="187">
        <v>22</v>
      </c>
      <c r="C147194" s="187">
        <v>3308.4039597875699</v>
      </c>
      <c r="D147194" s="187">
        <v>2017.2</v>
      </c>
    </row>
    <row r="147195" spans="1:4">
      <c r="A147195" s="240">
        <v>42880</v>
      </c>
      <c r="B147195" s="187">
        <v>21</v>
      </c>
      <c r="C147195" s="187">
        <v>3328.38059025557</v>
      </c>
      <c r="D147195" s="187">
        <v>2017.2</v>
      </c>
    </row>
    <row r="147196" spans="1:4">
      <c r="A147196" s="240">
        <v>42880</v>
      </c>
      <c r="B147196" s="187">
        <v>20</v>
      </c>
      <c r="C147196" s="187">
        <v>3338.9906394260101</v>
      </c>
      <c r="D147196" s="187">
        <v>2017.2</v>
      </c>
    </row>
    <row r="147197" spans="1:4">
      <c r="A147197" s="240">
        <v>42880</v>
      </c>
      <c r="B147197" s="187">
        <v>19</v>
      </c>
      <c r="C147197" s="187">
        <v>3370.2385722200602</v>
      </c>
      <c r="D147197" s="187">
        <v>2017.2</v>
      </c>
    </row>
    <row r="147198" spans="1:4">
      <c r="A147198" s="240">
        <v>42880</v>
      </c>
      <c r="B147198" s="187">
        <v>18</v>
      </c>
      <c r="C147198" s="187">
        <v>3346.4858400295302</v>
      </c>
      <c r="D147198" s="187">
        <v>2017.2</v>
      </c>
    </row>
    <row r="147199" spans="1:4">
      <c r="A147199" s="240">
        <v>42880</v>
      </c>
      <c r="B147199" s="187">
        <v>17</v>
      </c>
      <c r="C147199" s="187">
        <v>3336.9173009792198</v>
      </c>
      <c r="D147199" s="187">
        <v>2017.2</v>
      </c>
    </row>
    <row r="147200" spans="1:4">
      <c r="A147200" s="240">
        <v>42880</v>
      </c>
      <c r="B147200" s="187">
        <v>16</v>
      </c>
      <c r="C147200" s="187">
        <v>3204.9855055541998</v>
      </c>
      <c r="D147200" s="187">
        <v>2017.2</v>
      </c>
    </row>
    <row r="147201" spans="1:4">
      <c r="A147201" s="240">
        <v>42880</v>
      </c>
      <c r="B147201" s="187">
        <v>15</v>
      </c>
      <c r="C147201" s="187">
        <v>3030.9699892475701</v>
      </c>
      <c r="D147201" s="187">
        <v>2017.2</v>
      </c>
    </row>
    <row r="147202" spans="1:4">
      <c r="A147202" s="240">
        <v>42880</v>
      </c>
      <c r="B147202" s="187">
        <v>14</v>
      </c>
      <c r="C147202" s="187">
        <v>2742.59312285534</v>
      </c>
      <c r="D147202" s="187">
        <v>2017.2</v>
      </c>
    </row>
    <row r="147203" spans="1:4">
      <c r="A147203" s="240">
        <v>42880</v>
      </c>
      <c r="B147203" s="187">
        <v>13</v>
      </c>
      <c r="C147203" s="187">
        <v>2489.4944081302201</v>
      </c>
      <c r="D147203" s="187">
        <v>2017.2</v>
      </c>
    </row>
    <row r="147204" spans="1:4">
      <c r="A147204" s="240">
        <v>42880</v>
      </c>
      <c r="B147204" s="187">
        <v>12</v>
      </c>
      <c r="C147204" s="187">
        <v>2273.3995946479099</v>
      </c>
      <c r="D147204" s="187">
        <v>2017.2</v>
      </c>
    </row>
    <row r="147205" spans="1:4">
      <c r="A147205" s="240">
        <v>42880</v>
      </c>
      <c r="B147205" s="187">
        <v>11</v>
      </c>
      <c r="C147205" s="187">
        <v>2200.21731732133</v>
      </c>
      <c r="D147205" s="187">
        <v>2017.2</v>
      </c>
    </row>
    <row r="147206" spans="1:4">
      <c r="A147206" s="240">
        <v>42880</v>
      </c>
      <c r="B147206" s="187">
        <v>10</v>
      </c>
      <c r="C147206" s="187">
        <v>2180.0367689546301</v>
      </c>
      <c r="D147206" s="187">
        <v>2017.2</v>
      </c>
    </row>
    <row r="147207" spans="1:4">
      <c r="A147207" s="240">
        <v>42880</v>
      </c>
      <c r="B147207" s="187">
        <v>9</v>
      </c>
      <c r="C147207" s="187">
        <v>2216.2140272062502</v>
      </c>
      <c r="D147207" s="187">
        <v>2017.2</v>
      </c>
    </row>
    <row r="147208" spans="1:4">
      <c r="A147208" s="240">
        <v>42880</v>
      </c>
      <c r="B147208" s="187">
        <v>8</v>
      </c>
      <c r="C147208" s="187">
        <v>2215.3913741224801</v>
      </c>
      <c r="D147208" s="187">
        <v>2017.2</v>
      </c>
    </row>
    <row r="147209" spans="1:4">
      <c r="A147209" s="240">
        <v>42880</v>
      </c>
      <c r="B147209" s="187">
        <v>7</v>
      </c>
      <c r="C147209" s="187">
        <v>2174.4862953184702</v>
      </c>
      <c r="D147209" s="187">
        <v>2017.2</v>
      </c>
    </row>
    <row r="147210" spans="1:4">
      <c r="A147210" s="240">
        <v>42880</v>
      </c>
      <c r="B147210" s="187">
        <v>6</v>
      </c>
      <c r="C147210" s="187">
        <v>2163.2172729890299</v>
      </c>
      <c r="D147210" s="187">
        <v>2017.2</v>
      </c>
    </row>
    <row r="147211" spans="1:4">
      <c r="A147211" s="240">
        <v>42880</v>
      </c>
      <c r="B147211" s="187">
        <v>5</v>
      </c>
      <c r="C147211" s="187">
        <v>2177.1285330324499</v>
      </c>
      <c r="D147211" s="187">
        <v>2017.2</v>
      </c>
    </row>
    <row r="147212" spans="1:4">
      <c r="A147212" s="240">
        <v>42880</v>
      </c>
      <c r="B147212" s="187">
        <v>4</v>
      </c>
      <c r="C147212" s="187">
        <v>2208.0399039066401</v>
      </c>
      <c r="D147212" s="187">
        <v>2017.2</v>
      </c>
    </row>
    <row r="147213" spans="1:4">
      <c r="A147213" s="240">
        <v>42880</v>
      </c>
      <c r="B147213" s="187">
        <v>3</v>
      </c>
      <c r="C147213" s="187">
        <v>2263.2265670142901</v>
      </c>
      <c r="D147213" s="187">
        <v>2017.2</v>
      </c>
    </row>
    <row r="147214" spans="1:4">
      <c r="A147214" s="240">
        <v>42880</v>
      </c>
      <c r="B147214" s="187">
        <v>2</v>
      </c>
      <c r="C147214" s="187">
        <v>2349.4132301219502</v>
      </c>
      <c r="D147214" s="187">
        <v>2017.2</v>
      </c>
    </row>
    <row r="147215" spans="1:4">
      <c r="A147215" s="240">
        <v>42880</v>
      </c>
      <c r="B147215" s="187">
        <v>1</v>
      </c>
      <c r="C147215" s="187">
        <v>2438.9606796368598</v>
      </c>
      <c r="D147215" s="187">
        <v>2017.2</v>
      </c>
    </row>
    <row r="147216" spans="1:4">
      <c r="A147216" s="240">
        <v>42881</v>
      </c>
      <c r="B147216" s="187">
        <v>48</v>
      </c>
      <c r="C147216" s="187">
        <v>2798.81535444887</v>
      </c>
      <c r="D147216" s="187">
        <v>2017.2</v>
      </c>
    </row>
    <row r="147217" spans="1:4">
      <c r="A147217" s="240">
        <v>42881</v>
      </c>
      <c r="B147217" s="187">
        <v>47</v>
      </c>
      <c r="C147217" s="187">
        <v>2928.5400622154102</v>
      </c>
      <c r="D147217" s="187">
        <v>2017.2</v>
      </c>
    </row>
    <row r="147218" spans="1:4">
      <c r="A147218" s="240">
        <v>42881</v>
      </c>
      <c r="B147218" s="187">
        <v>46</v>
      </c>
      <c r="C147218" s="187">
        <v>3066.9008486226699</v>
      </c>
      <c r="D147218" s="187">
        <v>2017.2</v>
      </c>
    </row>
    <row r="147219" spans="1:4">
      <c r="A147219" s="240">
        <v>42881</v>
      </c>
      <c r="B147219" s="187">
        <v>45</v>
      </c>
      <c r="C147219" s="187">
        <v>3110.9008486226699</v>
      </c>
      <c r="D147219" s="187">
        <v>2017.2</v>
      </c>
    </row>
    <row r="147220" spans="1:4">
      <c r="A147220" s="240">
        <v>42881</v>
      </c>
      <c r="B147220" s="187">
        <v>44</v>
      </c>
      <c r="C147220" s="187">
        <v>3058.5372375895299</v>
      </c>
      <c r="D147220" s="187">
        <v>2017.2</v>
      </c>
    </row>
    <row r="147221" spans="1:4">
      <c r="A147221" s="240">
        <v>42881</v>
      </c>
      <c r="B147221" s="187">
        <v>43</v>
      </c>
      <c r="C147221" s="187">
        <v>3063.7214528958898</v>
      </c>
      <c r="D147221" s="187">
        <v>2017.2</v>
      </c>
    </row>
    <row r="147222" spans="1:4">
      <c r="A147222" s="240">
        <v>42881</v>
      </c>
      <c r="B147222" s="187">
        <v>42</v>
      </c>
      <c r="C147222" s="187">
        <v>3065.5451825966002</v>
      </c>
      <c r="D147222" s="187">
        <v>2017.2</v>
      </c>
    </row>
    <row r="147223" spans="1:4">
      <c r="A147223" s="240">
        <v>42881</v>
      </c>
      <c r="B147223" s="187">
        <v>41</v>
      </c>
      <c r="C147223" s="187">
        <v>3082.6547968344798</v>
      </c>
      <c r="D147223" s="187">
        <v>2017.2</v>
      </c>
    </row>
    <row r="147224" spans="1:4">
      <c r="A147224" s="240">
        <v>42881</v>
      </c>
      <c r="B147224" s="187">
        <v>40</v>
      </c>
      <c r="C147224" s="187">
        <v>3087.7670045121999</v>
      </c>
      <c r="D147224" s="187">
        <v>2017.2</v>
      </c>
    </row>
    <row r="147225" spans="1:4">
      <c r="A147225" s="240">
        <v>42881</v>
      </c>
      <c r="B147225" s="187">
        <v>39</v>
      </c>
      <c r="C147225" s="187">
        <v>3111.5177734396998</v>
      </c>
      <c r="D147225" s="187">
        <v>2017.2</v>
      </c>
    </row>
    <row r="147226" spans="1:4">
      <c r="A147226" s="240">
        <v>42881</v>
      </c>
      <c r="B147226" s="187">
        <v>38</v>
      </c>
      <c r="C147226" s="187">
        <v>3169.2705373209101</v>
      </c>
      <c r="D147226" s="187">
        <v>2017.2</v>
      </c>
    </row>
    <row r="147227" spans="1:4">
      <c r="A147227" s="240">
        <v>42881</v>
      </c>
      <c r="B147227" s="187">
        <v>37</v>
      </c>
      <c r="C147227" s="187">
        <v>3232.5855071403198</v>
      </c>
      <c r="D147227" s="187">
        <v>2017.2</v>
      </c>
    </row>
    <row r="147228" spans="1:4">
      <c r="A147228" s="240">
        <v>42881</v>
      </c>
      <c r="B147228" s="187">
        <v>36</v>
      </c>
      <c r="C147228" s="187">
        <v>3295.9013636058098</v>
      </c>
      <c r="D147228" s="187">
        <v>2017.2</v>
      </c>
    </row>
    <row r="147229" spans="1:4">
      <c r="A147229" s="240">
        <v>42881</v>
      </c>
      <c r="B147229" s="187">
        <v>35</v>
      </c>
      <c r="C147229" s="187">
        <v>3300.84120222704</v>
      </c>
      <c r="D147229" s="187">
        <v>2017.2</v>
      </c>
    </row>
    <row r="147230" spans="1:4">
      <c r="A147230" s="240">
        <v>42881</v>
      </c>
      <c r="B147230" s="187">
        <v>34</v>
      </c>
      <c r="C147230" s="187">
        <v>3306.7817058328401</v>
      </c>
      <c r="D147230" s="187">
        <v>2017.2</v>
      </c>
    </row>
    <row r="147231" spans="1:4">
      <c r="A147231" s="240">
        <v>42881</v>
      </c>
      <c r="B147231" s="187">
        <v>33</v>
      </c>
      <c r="C147231" s="187">
        <v>3287.8052653356799</v>
      </c>
      <c r="D147231" s="187">
        <v>2017.2</v>
      </c>
    </row>
    <row r="147232" spans="1:4">
      <c r="A147232" s="240">
        <v>42881</v>
      </c>
      <c r="B147232" s="187">
        <v>32</v>
      </c>
      <c r="C147232" s="187">
        <v>3253.4629085255301</v>
      </c>
      <c r="D147232" s="187">
        <v>2017.2</v>
      </c>
    </row>
    <row r="147233" spans="1:4">
      <c r="A147233" s="240">
        <v>42881</v>
      </c>
      <c r="B147233" s="187">
        <v>31</v>
      </c>
      <c r="C147233" s="187">
        <v>3237.8372162857099</v>
      </c>
      <c r="D147233" s="187">
        <v>2017.2</v>
      </c>
    </row>
    <row r="147234" spans="1:4">
      <c r="A147234" s="240">
        <v>42881</v>
      </c>
      <c r="B147234" s="187">
        <v>30</v>
      </c>
      <c r="C147234" s="187">
        <v>3245.2075341384798</v>
      </c>
      <c r="D147234" s="187">
        <v>2017.2</v>
      </c>
    </row>
    <row r="147235" spans="1:4">
      <c r="A147235" s="240">
        <v>42881</v>
      </c>
      <c r="B147235" s="187">
        <v>29</v>
      </c>
      <c r="C147235" s="187">
        <v>3238.02840752262</v>
      </c>
      <c r="D147235" s="187">
        <v>2017.2</v>
      </c>
    </row>
    <row r="147236" spans="1:4">
      <c r="A147236" s="240">
        <v>42881</v>
      </c>
      <c r="B147236" s="187">
        <v>28</v>
      </c>
      <c r="C147236" s="187">
        <v>3278.4820346246302</v>
      </c>
      <c r="D147236" s="187">
        <v>2017.2</v>
      </c>
    </row>
    <row r="147237" spans="1:4">
      <c r="A147237" s="240">
        <v>42881</v>
      </c>
      <c r="B147237" s="187">
        <v>27</v>
      </c>
      <c r="C147237" s="187">
        <v>3329.0276791566798</v>
      </c>
      <c r="D147237" s="187">
        <v>2017.2</v>
      </c>
    </row>
    <row r="147238" spans="1:4">
      <c r="A147238" s="240">
        <v>42881</v>
      </c>
      <c r="B147238" s="187">
        <v>26</v>
      </c>
      <c r="C147238" s="187">
        <v>3374.5702204273998</v>
      </c>
      <c r="D147238" s="187">
        <v>2017.2</v>
      </c>
    </row>
    <row r="147239" spans="1:4">
      <c r="A147239" s="240">
        <v>42881</v>
      </c>
      <c r="B147239" s="187">
        <v>25</v>
      </c>
      <c r="C147239" s="187">
        <v>3431.7358888984299</v>
      </c>
      <c r="D147239" s="187">
        <v>2017.2</v>
      </c>
    </row>
    <row r="147240" spans="1:4">
      <c r="A147240" s="240">
        <v>42881</v>
      </c>
      <c r="B147240" s="187">
        <v>24</v>
      </c>
      <c r="C147240" s="187">
        <v>3473.5347544104002</v>
      </c>
      <c r="D147240" s="187">
        <v>2017.2</v>
      </c>
    </row>
    <row r="147241" spans="1:4">
      <c r="A147241" s="240">
        <v>42881</v>
      </c>
      <c r="B147241" s="187">
        <v>23</v>
      </c>
      <c r="C147241" s="187">
        <v>3497.7736622900802</v>
      </c>
      <c r="D147241" s="187">
        <v>2017.2</v>
      </c>
    </row>
    <row r="147242" spans="1:4">
      <c r="A147242" s="240">
        <v>42881</v>
      </c>
      <c r="B147242" s="187">
        <v>22</v>
      </c>
      <c r="C147242" s="187">
        <v>3498.0101318930201</v>
      </c>
      <c r="D147242" s="187">
        <v>2017.2</v>
      </c>
    </row>
    <row r="147243" spans="1:4">
      <c r="A147243" s="240">
        <v>42881</v>
      </c>
      <c r="B147243" s="187">
        <v>21</v>
      </c>
      <c r="C147243" s="187">
        <v>3505.0575001115399</v>
      </c>
      <c r="D147243" s="187">
        <v>2017.2</v>
      </c>
    </row>
    <row r="147244" spans="1:4">
      <c r="A147244" s="240">
        <v>42881</v>
      </c>
      <c r="B147244" s="187">
        <v>20</v>
      </c>
      <c r="C147244" s="187">
        <v>3532.7391736785999</v>
      </c>
      <c r="D147244" s="187">
        <v>2017.2</v>
      </c>
    </row>
    <row r="147245" spans="1:4">
      <c r="A147245" s="240">
        <v>42881</v>
      </c>
      <c r="B147245" s="187">
        <v>19</v>
      </c>
      <c r="C147245" s="187">
        <v>3566.5179945814102</v>
      </c>
      <c r="D147245" s="187">
        <v>2017.2</v>
      </c>
    </row>
    <row r="147246" spans="1:4">
      <c r="A147246" s="240">
        <v>42881</v>
      </c>
      <c r="B147246" s="187">
        <v>18</v>
      </c>
      <c r="C147246" s="187">
        <v>3556.2961504996501</v>
      </c>
      <c r="D147246" s="187">
        <v>2017.2</v>
      </c>
    </row>
    <row r="147247" spans="1:4">
      <c r="A147247" s="240">
        <v>42881</v>
      </c>
      <c r="B147247" s="187">
        <v>17</v>
      </c>
      <c r="C147247" s="187">
        <v>3490.89771315084</v>
      </c>
      <c r="D147247" s="187">
        <v>2017.2</v>
      </c>
    </row>
    <row r="147248" spans="1:4">
      <c r="A147248" s="240">
        <v>42881</v>
      </c>
      <c r="B147248" s="187">
        <v>16</v>
      </c>
      <c r="C147248" s="187">
        <v>3340.50038410965</v>
      </c>
      <c r="D147248" s="187">
        <v>2017.2</v>
      </c>
    </row>
    <row r="147249" spans="1:4">
      <c r="A147249" s="240">
        <v>42881</v>
      </c>
      <c r="B147249" s="187">
        <v>15</v>
      </c>
      <c r="C147249" s="187">
        <v>3157.3928820636702</v>
      </c>
      <c r="D147249" s="187">
        <v>2017.2</v>
      </c>
    </row>
    <row r="147250" spans="1:4">
      <c r="A147250" s="240">
        <v>42881</v>
      </c>
      <c r="B147250" s="187">
        <v>14</v>
      </c>
      <c r="C147250" s="187">
        <v>2888.9243402582301</v>
      </c>
      <c r="D147250" s="187">
        <v>2017.2</v>
      </c>
    </row>
    <row r="147251" spans="1:4">
      <c r="A147251" s="240">
        <v>42881</v>
      </c>
      <c r="B147251" s="187">
        <v>13</v>
      </c>
      <c r="C147251" s="187">
        <v>2653.1799203748301</v>
      </c>
      <c r="D147251" s="187">
        <v>2017.2</v>
      </c>
    </row>
    <row r="147252" spans="1:4">
      <c r="A147252" s="240">
        <v>42881</v>
      </c>
      <c r="B147252" s="187">
        <v>12</v>
      </c>
      <c r="C147252" s="187">
        <v>2450.0751700488199</v>
      </c>
      <c r="D147252" s="187">
        <v>2017.2</v>
      </c>
    </row>
    <row r="147253" spans="1:4">
      <c r="A147253" s="240">
        <v>42881</v>
      </c>
      <c r="B147253" s="187">
        <v>11</v>
      </c>
      <c r="C147253" s="187">
        <v>2392.1584697735402</v>
      </c>
      <c r="D147253" s="187">
        <v>2017.2</v>
      </c>
    </row>
    <row r="147254" spans="1:4">
      <c r="A147254" s="240">
        <v>42881</v>
      </c>
      <c r="B147254" s="187">
        <v>10</v>
      </c>
      <c r="C147254" s="187">
        <v>2375.2436757873602</v>
      </c>
      <c r="D147254" s="187">
        <v>2017.2</v>
      </c>
    </row>
    <row r="147255" spans="1:4">
      <c r="A147255" s="240">
        <v>42881</v>
      </c>
      <c r="B147255" s="187">
        <v>9</v>
      </c>
      <c r="C147255" s="187">
        <v>2419.8672146200502</v>
      </c>
      <c r="D147255" s="187">
        <v>2017.2</v>
      </c>
    </row>
    <row r="147256" spans="1:4">
      <c r="A147256" s="240">
        <v>42881</v>
      </c>
      <c r="B147256" s="187">
        <v>8</v>
      </c>
      <c r="C147256" s="187">
        <v>2444.1268764257602</v>
      </c>
      <c r="D147256" s="187">
        <v>2017.2</v>
      </c>
    </row>
    <row r="147257" spans="1:4">
      <c r="A147257" s="240">
        <v>42881</v>
      </c>
      <c r="B147257" s="187">
        <v>7</v>
      </c>
      <c r="C147257" s="187">
        <v>2404.48137076285</v>
      </c>
      <c r="D147257" s="187">
        <v>2017.2</v>
      </c>
    </row>
    <row r="147258" spans="1:4">
      <c r="A147258" s="240">
        <v>42881</v>
      </c>
      <c r="B147258" s="187">
        <v>6</v>
      </c>
      <c r="C147258" s="187">
        <v>2397.8359537645401</v>
      </c>
      <c r="D147258" s="187">
        <v>2017.2</v>
      </c>
    </row>
    <row r="147259" spans="1:4">
      <c r="A147259" s="240">
        <v>42881</v>
      </c>
      <c r="B147259" s="187">
        <v>5</v>
      </c>
      <c r="C147259" s="187">
        <v>2415.56057286647</v>
      </c>
      <c r="D147259" s="187">
        <v>2017.2</v>
      </c>
    </row>
    <row r="147260" spans="1:4">
      <c r="A147260" s="240">
        <v>42881</v>
      </c>
      <c r="B147260" s="187">
        <v>4</v>
      </c>
      <c r="C147260" s="187">
        <v>2445.2852806330102</v>
      </c>
      <c r="D147260" s="187">
        <v>2017.2</v>
      </c>
    </row>
    <row r="147261" spans="1:4">
      <c r="A147261" s="240">
        <v>42881</v>
      </c>
      <c r="B147261" s="187">
        <v>3</v>
      </c>
      <c r="C147261" s="187">
        <v>2506.1048874293801</v>
      </c>
      <c r="D147261" s="187">
        <v>2017.2</v>
      </c>
    </row>
    <row r="147262" spans="1:4">
      <c r="A147262" s="240">
        <v>42881</v>
      </c>
      <c r="B147262" s="187">
        <v>2</v>
      </c>
      <c r="C147262" s="187">
        <v>2599.9244942257501</v>
      </c>
      <c r="D147262" s="187">
        <v>2017.2</v>
      </c>
    </row>
    <row r="147263" spans="1:4">
      <c r="A147263" s="240">
        <v>42881</v>
      </c>
      <c r="B147263" s="187">
        <v>1</v>
      </c>
      <c r="C147263" s="187">
        <v>2687.7409660701001</v>
      </c>
      <c r="D147263" s="187">
        <v>2017.2</v>
      </c>
    </row>
    <row r="147264" spans="1:4">
      <c r="A147264" s="240">
        <v>42882</v>
      </c>
      <c r="B147264" s="187">
        <v>48</v>
      </c>
      <c r="C147264" s="187">
        <v>2640.7871398807702</v>
      </c>
      <c r="D147264" s="187">
        <v>2017.2</v>
      </c>
    </row>
    <row r="147265" spans="1:4">
      <c r="A147265" s="240">
        <v>42882</v>
      </c>
      <c r="B147265" s="187">
        <v>47</v>
      </c>
      <c r="C147265" s="187">
        <v>2777.4200835694901</v>
      </c>
      <c r="D147265" s="187">
        <v>2017.2</v>
      </c>
    </row>
    <row r="147266" spans="1:4">
      <c r="A147266" s="240">
        <v>42882</v>
      </c>
      <c r="B147266" s="187">
        <v>46</v>
      </c>
      <c r="C147266" s="187">
        <v>2930.0530272582</v>
      </c>
      <c r="D147266" s="187">
        <v>2017.2</v>
      </c>
    </row>
    <row r="147267" spans="1:4">
      <c r="A147267" s="240">
        <v>42882</v>
      </c>
      <c r="B147267" s="187">
        <v>45</v>
      </c>
      <c r="C147267" s="187">
        <v>3061.04989230619</v>
      </c>
      <c r="D147267" s="187">
        <v>2017.2</v>
      </c>
    </row>
    <row r="147268" spans="1:4">
      <c r="A147268" s="240">
        <v>42882</v>
      </c>
      <c r="B147268" s="187">
        <v>44</v>
      </c>
      <c r="C147268" s="187">
        <v>3085.6830798225801</v>
      </c>
      <c r="D147268" s="187">
        <v>2017.2</v>
      </c>
    </row>
    <row r="147269" spans="1:4">
      <c r="A147269" s="240">
        <v>42882</v>
      </c>
      <c r="B147269" s="187">
        <v>43</v>
      </c>
      <c r="C147269" s="187">
        <v>3110.59149307398</v>
      </c>
      <c r="D147269" s="187">
        <v>2017.2</v>
      </c>
    </row>
    <row r="147270" spans="1:4">
      <c r="A147270" s="240">
        <v>42882</v>
      </c>
      <c r="B147270" s="187">
        <v>42</v>
      </c>
      <c r="C147270" s="187">
        <v>3147.5015687867999</v>
      </c>
      <c r="D147270" s="187">
        <v>2017.2</v>
      </c>
    </row>
    <row r="147271" spans="1:4">
      <c r="A147271" s="240">
        <v>42882</v>
      </c>
      <c r="B147271" s="187">
        <v>41</v>
      </c>
      <c r="C147271" s="187">
        <v>3236.79014495295</v>
      </c>
      <c r="D147271" s="187">
        <v>2017.2</v>
      </c>
    </row>
    <row r="147272" spans="1:4">
      <c r="A147272" s="240">
        <v>42882</v>
      </c>
      <c r="B147272" s="187">
        <v>40</v>
      </c>
      <c r="C147272" s="187">
        <v>3299.0816248850601</v>
      </c>
      <c r="D147272" s="187">
        <v>2017.2</v>
      </c>
    </row>
    <row r="147273" spans="1:4">
      <c r="A147273" s="240">
        <v>42882</v>
      </c>
      <c r="B147273" s="187">
        <v>39</v>
      </c>
      <c r="C147273" s="187">
        <v>3359.9256399054998</v>
      </c>
      <c r="D147273" s="187">
        <v>2017.2</v>
      </c>
    </row>
    <row r="147274" spans="1:4">
      <c r="A147274" s="240">
        <v>42882</v>
      </c>
      <c r="B147274" s="187">
        <v>38</v>
      </c>
      <c r="C147274" s="187">
        <v>3477.40438143138</v>
      </c>
      <c r="D147274" s="187">
        <v>2017.2</v>
      </c>
    </row>
    <row r="147275" spans="1:4">
      <c r="A147275" s="240">
        <v>42882</v>
      </c>
      <c r="B147275" s="187">
        <v>37</v>
      </c>
      <c r="C147275" s="187">
        <v>3540.2498594178701</v>
      </c>
      <c r="D147275" s="187">
        <v>2017.2</v>
      </c>
    </row>
    <row r="147276" spans="1:4">
      <c r="A147276" s="240">
        <v>42882</v>
      </c>
      <c r="B147276" s="187">
        <v>36</v>
      </c>
      <c r="C147276" s="187">
        <v>3609.7323026911899</v>
      </c>
      <c r="D147276" s="187">
        <v>2017.2</v>
      </c>
    </row>
    <row r="147277" spans="1:4">
      <c r="A147277" s="240">
        <v>42882</v>
      </c>
      <c r="B147277" s="187">
        <v>35</v>
      </c>
      <c r="C147277" s="187">
        <v>3564.9365404405598</v>
      </c>
      <c r="D147277" s="187">
        <v>2017.2</v>
      </c>
    </row>
    <row r="147278" spans="1:4">
      <c r="A147278" s="240">
        <v>42882</v>
      </c>
      <c r="B147278" s="187">
        <v>34</v>
      </c>
      <c r="C147278" s="187">
        <v>3462.7775218152201</v>
      </c>
      <c r="D147278" s="187">
        <v>2017.2</v>
      </c>
    </row>
    <row r="147279" spans="1:4">
      <c r="A147279" s="240">
        <v>42882</v>
      </c>
      <c r="B147279" s="187">
        <v>33</v>
      </c>
      <c r="C147279" s="187">
        <v>3400.9698847411</v>
      </c>
      <c r="D147279" s="187">
        <v>2017.2</v>
      </c>
    </row>
    <row r="147280" spans="1:4">
      <c r="A147280" s="240">
        <v>42882</v>
      </c>
      <c r="B147280" s="187">
        <v>32</v>
      </c>
      <c r="C147280" s="187">
        <v>3310.1657942513698</v>
      </c>
      <c r="D147280" s="187">
        <v>2017.2</v>
      </c>
    </row>
    <row r="147281" spans="1:4">
      <c r="A147281" s="240">
        <v>42882</v>
      </c>
      <c r="B147281" s="187">
        <v>31</v>
      </c>
      <c r="C147281" s="187">
        <v>3327.5449785650599</v>
      </c>
      <c r="D147281" s="187">
        <v>2017.2</v>
      </c>
    </row>
    <row r="147282" spans="1:4">
      <c r="A147282" s="240">
        <v>42882</v>
      </c>
      <c r="B147282" s="187">
        <v>30</v>
      </c>
      <c r="C147282" s="187">
        <v>3354.5374103825802</v>
      </c>
      <c r="D147282" s="187">
        <v>2017.2</v>
      </c>
    </row>
    <row r="147283" spans="1:4">
      <c r="A147283" s="240">
        <v>42882</v>
      </c>
      <c r="B147283" s="187">
        <v>29</v>
      </c>
      <c r="C147283" s="187">
        <v>3366.95743983184</v>
      </c>
      <c r="D147283" s="187">
        <v>2017.2</v>
      </c>
    </row>
    <row r="147284" spans="1:4">
      <c r="A147284" s="240">
        <v>42882</v>
      </c>
      <c r="B147284" s="187">
        <v>28</v>
      </c>
      <c r="C147284" s="187">
        <v>3347.0350490895898</v>
      </c>
      <c r="D147284" s="187">
        <v>2017.2</v>
      </c>
    </row>
    <row r="147285" spans="1:4">
      <c r="A147285" s="240">
        <v>42882</v>
      </c>
      <c r="B147285" s="187">
        <v>27</v>
      </c>
      <c r="C147285" s="187">
        <v>3334.8254280822998</v>
      </c>
      <c r="D147285" s="187">
        <v>2017.2</v>
      </c>
    </row>
    <row r="147286" spans="1:4">
      <c r="A147286" s="240">
        <v>42882</v>
      </c>
      <c r="B147286" s="187">
        <v>26</v>
      </c>
      <c r="C147286" s="187">
        <v>3331.6439580884598</v>
      </c>
      <c r="D147286" s="187">
        <v>2017.2</v>
      </c>
    </row>
    <row r="147287" spans="1:4">
      <c r="A147287" s="240">
        <v>42882</v>
      </c>
      <c r="B147287" s="187">
        <v>25</v>
      </c>
      <c r="C147287" s="187">
        <v>3316.99011466191</v>
      </c>
      <c r="D147287" s="187">
        <v>2017.2</v>
      </c>
    </row>
    <row r="147288" spans="1:4">
      <c r="A147288" s="240">
        <v>42882</v>
      </c>
      <c r="B147288" s="187">
        <v>24</v>
      </c>
      <c r="C147288" s="187">
        <v>3309.95262200052</v>
      </c>
      <c r="D147288" s="187">
        <v>2017.2</v>
      </c>
    </row>
    <row r="147289" spans="1:4">
      <c r="A147289" s="240">
        <v>42882</v>
      </c>
      <c r="B147289" s="187">
        <v>23</v>
      </c>
      <c r="C147289" s="187">
        <v>3308.0989108469798</v>
      </c>
      <c r="D147289" s="187">
        <v>2017.2</v>
      </c>
    </row>
    <row r="147290" spans="1:4">
      <c r="A147290" s="240">
        <v>42882</v>
      </c>
      <c r="B147290" s="187">
        <v>22</v>
      </c>
      <c r="C147290" s="187">
        <v>3306.2534011697999</v>
      </c>
      <c r="D147290" s="187">
        <v>2017.2</v>
      </c>
    </row>
    <row r="147291" spans="1:4">
      <c r="A147291" s="240">
        <v>42882</v>
      </c>
      <c r="B147291" s="187">
        <v>21</v>
      </c>
      <c r="C147291" s="187">
        <v>3276.5008589501099</v>
      </c>
      <c r="D147291" s="187">
        <v>2017.2</v>
      </c>
    </row>
    <row r="147292" spans="1:4">
      <c r="A147292" s="240">
        <v>42882</v>
      </c>
      <c r="B147292" s="187">
        <v>20</v>
      </c>
      <c r="C147292" s="187">
        <v>3266.7625030679101</v>
      </c>
      <c r="D147292" s="187">
        <v>2017.2</v>
      </c>
    </row>
    <row r="147293" spans="1:4">
      <c r="A147293" s="240">
        <v>42882</v>
      </c>
      <c r="B147293" s="187">
        <v>19</v>
      </c>
      <c r="C147293" s="187">
        <v>3236.4794526811302</v>
      </c>
      <c r="D147293" s="187">
        <v>2017.2</v>
      </c>
    </row>
    <row r="147294" spans="1:4">
      <c r="A147294" s="240">
        <v>42882</v>
      </c>
      <c r="B147294" s="187">
        <v>18</v>
      </c>
      <c r="C147294" s="187">
        <v>3102.8318159505102</v>
      </c>
      <c r="D147294" s="187">
        <v>2017.2</v>
      </c>
    </row>
    <row r="147295" spans="1:4">
      <c r="A147295" s="240">
        <v>42882</v>
      </c>
      <c r="B147295" s="187">
        <v>17</v>
      </c>
      <c r="C147295" s="187">
        <v>2955.55167885422</v>
      </c>
      <c r="D147295" s="187">
        <v>2017.2</v>
      </c>
    </row>
    <row r="147296" spans="1:4">
      <c r="A147296" s="240">
        <v>42882</v>
      </c>
      <c r="B147296" s="187">
        <v>16</v>
      </c>
      <c r="C147296" s="187">
        <v>2764.90451713733</v>
      </c>
      <c r="D147296" s="187">
        <v>2017.2</v>
      </c>
    </row>
    <row r="147297" spans="1:4">
      <c r="A147297" s="240">
        <v>42882</v>
      </c>
      <c r="B147297" s="187">
        <v>15</v>
      </c>
      <c r="C147297" s="187">
        <v>2637.2696418762698</v>
      </c>
      <c r="D147297" s="187">
        <v>2017.2</v>
      </c>
    </row>
    <row r="147298" spans="1:4">
      <c r="A147298" s="240">
        <v>42882</v>
      </c>
      <c r="B147298" s="187">
        <v>14</v>
      </c>
      <c r="C147298" s="187">
        <v>2505.6362960797301</v>
      </c>
      <c r="D147298" s="187">
        <v>2017.2</v>
      </c>
    </row>
    <row r="147299" spans="1:4">
      <c r="A147299" s="240">
        <v>42882</v>
      </c>
      <c r="B147299" s="187">
        <v>13</v>
      </c>
      <c r="C147299" s="187">
        <v>2430.9073641026298</v>
      </c>
      <c r="D147299" s="187">
        <v>2017.2</v>
      </c>
    </row>
    <row r="147300" spans="1:4">
      <c r="A147300" s="240">
        <v>42882</v>
      </c>
      <c r="B147300" s="187">
        <v>12</v>
      </c>
      <c r="C147300" s="187">
        <v>2314.8163727230599</v>
      </c>
      <c r="D147300" s="187">
        <v>2017.2</v>
      </c>
    </row>
    <row r="147301" spans="1:4">
      <c r="A147301" s="240">
        <v>42882</v>
      </c>
      <c r="B147301" s="187">
        <v>11</v>
      </c>
      <c r="C147301" s="187">
        <v>2301.82042601184</v>
      </c>
      <c r="D147301" s="187">
        <v>2017.2</v>
      </c>
    </row>
    <row r="147302" spans="1:4">
      <c r="A147302" s="240">
        <v>42882</v>
      </c>
      <c r="B147302" s="187">
        <v>10</v>
      </c>
      <c r="C147302" s="187">
        <v>2301.4617327474298</v>
      </c>
      <c r="D147302" s="187">
        <v>2017.2</v>
      </c>
    </row>
    <row r="147303" spans="1:4">
      <c r="A147303" s="240">
        <v>42882</v>
      </c>
      <c r="B147303" s="187">
        <v>9</v>
      </c>
      <c r="C147303" s="187">
        <v>2354.28756511552</v>
      </c>
      <c r="D147303" s="187">
        <v>2017.2</v>
      </c>
    </row>
    <row r="147304" spans="1:4">
      <c r="A147304" s="240">
        <v>42882</v>
      </c>
      <c r="B147304" s="187">
        <v>8</v>
      </c>
      <c r="C147304" s="187">
        <v>2383.1135748128199</v>
      </c>
      <c r="D147304" s="187">
        <v>2017.2</v>
      </c>
    </row>
    <row r="147305" spans="1:4">
      <c r="A147305" s="240">
        <v>42882</v>
      </c>
      <c r="B147305" s="187">
        <v>7</v>
      </c>
      <c r="C147305" s="187">
        <v>2342.4899916478398</v>
      </c>
      <c r="D147305" s="187">
        <v>2017.2</v>
      </c>
    </row>
    <row r="147306" spans="1:4">
      <c r="A147306" s="240">
        <v>42882</v>
      </c>
      <c r="B147306" s="187">
        <v>6</v>
      </c>
      <c r="C147306" s="187">
        <v>2359.8664749813101</v>
      </c>
      <c r="D147306" s="187">
        <v>2017.2</v>
      </c>
    </row>
    <row r="147307" spans="1:4">
      <c r="A147307" s="240">
        <v>42882</v>
      </c>
      <c r="B147307" s="187">
        <v>5</v>
      </c>
      <c r="C147307" s="187">
        <v>2392.6922408509399</v>
      </c>
      <c r="D147307" s="187">
        <v>2017.2</v>
      </c>
    </row>
    <row r="147308" spans="1:4">
      <c r="A147308" s="240">
        <v>42882</v>
      </c>
      <c r="B147308" s="187">
        <v>4</v>
      </c>
      <c r="C147308" s="187">
        <v>2423.5181175513299</v>
      </c>
      <c r="D147308" s="187">
        <v>2017.2</v>
      </c>
    </row>
    <row r="147309" spans="1:4">
      <c r="A147309" s="240">
        <v>42882</v>
      </c>
      <c r="B147309" s="187">
        <v>3</v>
      </c>
      <c r="C147309" s="187">
        <v>2486.7047806589799</v>
      </c>
      <c r="D147309" s="187">
        <v>2017.2</v>
      </c>
    </row>
    <row r="147310" spans="1:4">
      <c r="A147310" s="240">
        <v>42882</v>
      </c>
      <c r="B147310" s="187">
        <v>2</v>
      </c>
      <c r="C147310" s="187">
        <v>2571.8914437666299</v>
      </c>
      <c r="D147310" s="187">
        <v>2017.2</v>
      </c>
    </row>
    <row r="147311" spans="1:4">
      <c r="A147311" s="240">
        <v>42882</v>
      </c>
      <c r="B147311" s="187">
        <v>1</v>
      </c>
      <c r="C147311" s="187">
        <v>2639.3533991077502</v>
      </c>
      <c r="D147311" s="187">
        <v>2017.2</v>
      </c>
    </row>
    <row r="147312" spans="1:4">
      <c r="A147312" s="240">
        <v>42883</v>
      </c>
      <c r="B147312" s="187">
        <v>48</v>
      </c>
      <c r="C147312" s="187">
        <v>2545.1080223813901</v>
      </c>
      <c r="D147312" s="187">
        <v>2017.2</v>
      </c>
    </row>
    <row r="147313" spans="1:4">
      <c r="A147313" s="240">
        <v>42883</v>
      </c>
      <c r="B147313" s="187">
        <v>47</v>
      </c>
      <c r="C147313" s="187">
        <v>2680.37077480681</v>
      </c>
      <c r="D147313" s="187">
        <v>2017.2</v>
      </c>
    </row>
    <row r="147314" spans="1:4">
      <c r="A147314" s="240">
        <v>42883</v>
      </c>
      <c r="B147314" s="187">
        <v>46</v>
      </c>
      <c r="C147314" s="187">
        <v>2814.2696058729498</v>
      </c>
      <c r="D147314" s="187">
        <v>2017.2</v>
      </c>
    </row>
    <row r="147315" spans="1:4">
      <c r="A147315" s="240">
        <v>42883</v>
      </c>
      <c r="B147315" s="187">
        <v>45</v>
      </c>
      <c r="C147315" s="187">
        <v>2887.2570660649098</v>
      </c>
      <c r="D147315" s="187">
        <v>2017.2</v>
      </c>
    </row>
    <row r="147316" spans="1:4">
      <c r="A147316" s="240">
        <v>42883</v>
      </c>
      <c r="B147316" s="187">
        <v>44</v>
      </c>
      <c r="C147316" s="187">
        <v>2850.8810260544801</v>
      </c>
      <c r="D147316" s="187">
        <v>2017.2</v>
      </c>
    </row>
    <row r="147317" spans="1:4">
      <c r="A147317" s="240">
        <v>42883</v>
      </c>
      <c r="B147317" s="187">
        <v>43</v>
      </c>
      <c r="C147317" s="187">
        <v>2829.5045427210098</v>
      </c>
      <c r="D147317" s="187">
        <v>2017.2</v>
      </c>
    </row>
    <row r="147318" spans="1:4">
      <c r="A147318" s="240">
        <v>42883</v>
      </c>
      <c r="B147318" s="187">
        <v>42</v>
      </c>
      <c r="C147318" s="187">
        <v>2825.76584482199</v>
      </c>
      <c r="D147318" s="187">
        <v>2017.2</v>
      </c>
    </row>
    <row r="147319" spans="1:4">
      <c r="A147319" s="240">
        <v>42883</v>
      </c>
      <c r="B147319" s="187">
        <v>41</v>
      </c>
      <c r="C147319" s="187">
        <v>2875.7628111762201</v>
      </c>
      <c r="D147319" s="187">
        <v>2017.2</v>
      </c>
    </row>
    <row r="147320" spans="1:4">
      <c r="A147320" s="240">
        <v>42883</v>
      </c>
      <c r="B147320" s="187">
        <v>40</v>
      </c>
      <c r="C147320" s="187">
        <v>2880.3978511248702</v>
      </c>
      <c r="D147320" s="187">
        <v>2017.2</v>
      </c>
    </row>
    <row r="147321" spans="1:4">
      <c r="A147321" s="240">
        <v>42883</v>
      </c>
      <c r="B147321" s="187">
        <v>39</v>
      </c>
      <c r="C147321" s="187">
        <v>2898.6770794089198</v>
      </c>
      <c r="D147321" s="187">
        <v>2017.2</v>
      </c>
    </row>
    <row r="147322" spans="1:4">
      <c r="A147322" s="240">
        <v>42883</v>
      </c>
      <c r="B147322" s="187">
        <v>38</v>
      </c>
      <c r="C147322" s="187">
        <v>2919.9566623514002</v>
      </c>
      <c r="D147322" s="187">
        <v>2017.2</v>
      </c>
    </row>
    <row r="147323" spans="1:4">
      <c r="A147323" s="240">
        <v>42883</v>
      </c>
      <c r="B147323" s="187">
        <v>37</v>
      </c>
      <c r="C147323" s="187">
        <v>2933.59958080866</v>
      </c>
      <c r="D147323" s="187">
        <v>2017.2</v>
      </c>
    </row>
    <row r="147324" spans="1:4">
      <c r="A147324" s="240">
        <v>42883</v>
      </c>
      <c r="B147324" s="187">
        <v>36</v>
      </c>
      <c r="C147324" s="187">
        <v>2914.8748096607501</v>
      </c>
      <c r="D147324" s="187">
        <v>2017.2</v>
      </c>
    </row>
    <row r="147325" spans="1:4">
      <c r="A147325" s="240">
        <v>42883</v>
      </c>
      <c r="B147325" s="187">
        <v>35</v>
      </c>
      <c r="C147325" s="187">
        <v>2873.5146248566898</v>
      </c>
      <c r="D147325" s="187">
        <v>2017.2</v>
      </c>
    </row>
    <row r="147326" spans="1:4">
      <c r="A147326" s="240">
        <v>42883</v>
      </c>
      <c r="B147326" s="187">
        <v>34</v>
      </c>
      <c r="C147326" s="187">
        <v>2821.1562133448101</v>
      </c>
      <c r="D147326" s="187">
        <v>2017.2</v>
      </c>
    </row>
    <row r="147327" spans="1:4">
      <c r="A147327" s="240">
        <v>42883</v>
      </c>
      <c r="B147327" s="187">
        <v>33</v>
      </c>
      <c r="C147327" s="187">
        <v>2747.9015990143898</v>
      </c>
      <c r="D147327" s="187">
        <v>2017.2</v>
      </c>
    </row>
    <row r="147328" spans="1:4">
      <c r="A147328" s="240">
        <v>42883</v>
      </c>
      <c r="B147328" s="187">
        <v>32</v>
      </c>
      <c r="C147328" s="187">
        <v>2685.64964462224</v>
      </c>
      <c r="D147328" s="187">
        <v>2017.2</v>
      </c>
    </row>
    <row r="147329" spans="1:4">
      <c r="A147329" s="240">
        <v>42883</v>
      </c>
      <c r="B147329" s="187">
        <v>31</v>
      </c>
      <c r="C147329" s="187">
        <v>2674.0356055443699</v>
      </c>
      <c r="D147329" s="187">
        <v>2017.2</v>
      </c>
    </row>
    <row r="147330" spans="1:4">
      <c r="A147330" s="240">
        <v>42883</v>
      </c>
      <c r="B147330" s="187">
        <v>30</v>
      </c>
      <c r="C147330" s="187">
        <v>2625.0536551998198</v>
      </c>
      <c r="D147330" s="187">
        <v>2017.2</v>
      </c>
    </row>
    <row r="147331" spans="1:4">
      <c r="A147331" s="240">
        <v>42883</v>
      </c>
      <c r="B147331" s="187">
        <v>29</v>
      </c>
      <c r="C147331" s="187">
        <v>2613.3432288428298</v>
      </c>
      <c r="D147331" s="187">
        <v>2017.2</v>
      </c>
    </row>
    <row r="147332" spans="1:4">
      <c r="A147332" s="240">
        <v>42883</v>
      </c>
      <c r="B147332" s="187">
        <v>28</v>
      </c>
      <c r="C147332" s="187">
        <v>2617.6343541165002</v>
      </c>
      <c r="D147332" s="187">
        <v>2017.2</v>
      </c>
    </row>
    <row r="147333" spans="1:4">
      <c r="A147333" s="240">
        <v>42883</v>
      </c>
      <c r="B147333" s="187">
        <v>27</v>
      </c>
      <c r="C147333" s="187">
        <v>2640.7433445850402</v>
      </c>
      <c r="D147333" s="187">
        <v>2017.2</v>
      </c>
    </row>
    <row r="147334" spans="1:4">
      <c r="A147334" s="240">
        <v>42883</v>
      </c>
      <c r="B147334" s="187">
        <v>26</v>
      </c>
      <c r="C147334" s="187">
        <v>2684.4861970790698</v>
      </c>
      <c r="D147334" s="187">
        <v>2017.2</v>
      </c>
    </row>
    <row r="147335" spans="1:4">
      <c r="A147335" s="240">
        <v>42883</v>
      </c>
      <c r="B147335" s="187">
        <v>25</v>
      </c>
      <c r="C147335" s="187">
        <v>2705.9575572762201</v>
      </c>
      <c r="D147335" s="187">
        <v>2017.2</v>
      </c>
    </row>
    <row r="147336" spans="1:4">
      <c r="A147336" s="240">
        <v>42883</v>
      </c>
      <c r="B147336" s="187">
        <v>24</v>
      </c>
      <c r="C147336" s="187">
        <v>2707.4227109507201</v>
      </c>
      <c r="D147336" s="187">
        <v>2017.2</v>
      </c>
    </row>
    <row r="147337" spans="1:4">
      <c r="A147337" s="240">
        <v>42883</v>
      </c>
      <c r="B147337" s="187">
        <v>23</v>
      </c>
      <c r="C147337" s="187">
        <v>2713.4290759268001</v>
      </c>
      <c r="D147337" s="187">
        <v>2017.2</v>
      </c>
    </row>
    <row r="147338" spans="1:4">
      <c r="A147338" s="240">
        <v>42883</v>
      </c>
      <c r="B147338" s="187">
        <v>22</v>
      </c>
      <c r="C147338" s="187">
        <v>2678.0763960971199</v>
      </c>
      <c r="D147338" s="187">
        <v>2017.2</v>
      </c>
    </row>
    <row r="147339" spans="1:4">
      <c r="A147339" s="240">
        <v>42883</v>
      </c>
      <c r="B147339" s="187">
        <v>21</v>
      </c>
      <c r="C147339" s="187">
        <v>2591.3444051909901</v>
      </c>
      <c r="D147339" s="187">
        <v>2017.2</v>
      </c>
    </row>
    <row r="147340" spans="1:4">
      <c r="A147340" s="240">
        <v>42883</v>
      </c>
      <c r="B147340" s="187">
        <v>20</v>
      </c>
      <c r="C147340" s="187">
        <v>2528.2467196334101</v>
      </c>
      <c r="D147340" s="187">
        <v>2017.2</v>
      </c>
    </row>
    <row r="147341" spans="1:4">
      <c r="A147341" s="240">
        <v>42883</v>
      </c>
      <c r="B147341" s="187">
        <v>19</v>
      </c>
      <c r="C147341" s="187">
        <v>2445.51583703491</v>
      </c>
      <c r="D147341" s="187">
        <v>2017.2</v>
      </c>
    </row>
    <row r="147342" spans="1:4">
      <c r="A147342" s="240">
        <v>42883</v>
      </c>
      <c r="B147342" s="187">
        <v>18</v>
      </c>
      <c r="C147342" s="187">
        <v>2298.7822944981299</v>
      </c>
      <c r="D147342" s="187">
        <v>2017.2</v>
      </c>
    </row>
    <row r="147343" spans="1:4">
      <c r="A147343" s="240">
        <v>42883</v>
      </c>
      <c r="B147343" s="187">
        <v>17</v>
      </c>
      <c r="C147343" s="187">
        <v>2182.3222392119401</v>
      </c>
      <c r="D147343" s="187">
        <v>2017.2</v>
      </c>
    </row>
    <row r="147344" spans="1:4">
      <c r="A147344" s="240">
        <v>42883</v>
      </c>
      <c r="B147344" s="187">
        <v>16</v>
      </c>
      <c r="C147344" s="187">
        <v>2058.8610756181301</v>
      </c>
      <c r="D147344" s="187">
        <v>2017.2</v>
      </c>
    </row>
    <row r="147345" spans="1:4">
      <c r="A147345" s="240">
        <v>42883</v>
      </c>
      <c r="B147345" s="187">
        <v>15</v>
      </c>
      <c r="C147345" s="187">
        <v>1989.2186321746001</v>
      </c>
      <c r="D147345" s="187">
        <v>2017.2</v>
      </c>
    </row>
    <row r="147346" spans="1:4">
      <c r="A147346" s="240">
        <v>42883</v>
      </c>
      <c r="B147346" s="187">
        <v>14</v>
      </c>
      <c r="C147346" s="187">
        <v>1937.5804667984701</v>
      </c>
      <c r="D147346" s="187">
        <v>2017.2</v>
      </c>
    </row>
    <row r="147347" spans="1:4">
      <c r="A147347" s="240">
        <v>42883</v>
      </c>
      <c r="B147347" s="187">
        <v>13</v>
      </c>
      <c r="C147347" s="187">
        <v>1877.48756912979</v>
      </c>
      <c r="D147347" s="187">
        <v>2017.2</v>
      </c>
    </row>
    <row r="147348" spans="1:4">
      <c r="A147348" s="240">
        <v>42883</v>
      </c>
      <c r="B147348" s="187">
        <v>12</v>
      </c>
      <c r="C147348" s="187">
        <v>1765.0336982000999</v>
      </c>
      <c r="D147348" s="187">
        <v>2017.2</v>
      </c>
    </row>
    <row r="147349" spans="1:4">
      <c r="A147349" s="240">
        <v>42883</v>
      </c>
      <c r="B147349" s="187">
        <v>11</v>
      </c>
      <c r="C147349" s="187">
        <v>1761.04079777629</v>
      </c>
      <c r="D147349" s="187">
        <v>2017.2</v>
      </c>
    </row>
    <row r="147350" spans="1:4">
      <c r="A147350" s="240">
        <v>42883</v>
      </c>
      <c r="B147350" s="187">
        <v>10</v>
      </c>
      <c r="C147350" s="187">
        <v>1807.68597094692</v>
      </c>
      <c r="D147350" s="187">
        <v>2017.2</v>
      </c>
    </row>
    <row r="147351" spans="1:4">
      <c r="A147351" s="240">
        <v>42883</v>
      </c>
      <c r="B147351" s="187">
        <v>9</v>
      </c>
      <c r="C147351" s="187">
        <v>1902.9769379404299</v>
      </c>
      <c r="D147351" s="187">
        <v>2017.2</v>
      </c>
    </row>
    <row r="147352" spans="1:4">
      <c r="A147352" s="240">
        <v>42883</v>
      </c>
      <c r="B147352" s="187">
        <v>8</v>
      </c>
      <c r="C147352" s="187">
        <v>1987.90402790698</v>
      </c>
      <c r="D147352" s="187">
        <v>2017.2</v>
      </c>
    </row>
    <row r="147353" spans="1:4">
      <c r="A147353" s="240">
        <v>42883</v>
      </c>
      <c r="B147353" s="187">
        <v>7</v>
      </c>
      <c r="C147353" s="187">
        <v>1992.9009151211301</v>
      </c>
      <c r="D147353" s="187">
        <v>2017.2</v>
      </c>
    </row>
    <row r="147354" spans="1:4">
      <c r="A147354" s="240">
        <v>42883</v>
      </c>
      <c r="B147354" s="187">
        <v>6</v>
      </c>
      <c r="C147354" s="187">
        <v>2027.8978023352699</v>
      </c>
      <c r="D147354" s="187">
        <v>2017.2</v>
      </c>
    </row>
    <row r="147355" spans="1:4">
      <c r="A147355" s="240">
        <v>42883</v>
      </c>
      <c r="B147355" s="187">
        <v>5</v>
      </c>
      <c r="C147355" s="187">
        <v>2090.1636010480902</v>
      </c>
      <c r="D147355" s="187">
        <v>2017.2</v>
      </c>
    </row>
    <row r="147356" spans="1:4">
      <c r="A147356" s="240">
        <v>42883</v>
      </c>
      <c r="B147356" s="187">
        <v>4</v>
      </c>
      <c r="C147356" s="187">
        <v>2181.42948842552</v>
      </c>
      <c r="D147356" s="187">
        <v>2017.2</v>
      </c>
    </row>
    <row r="147357" spans="1:4">
      <c r="A147357" s="240">
        <v>42883</v>
      </c>
      <c r="B147357" s="187">
        <v>3</v>
      </c>
      <c r="C147357" s="187">
        <v>2243.6953758029499</v>
      </c>
      <c r="D147357" s="187">
        <v>2017.2</v>
      </c>
    </row>
    <row r="147358" spans="1:4">
      <c r="A147358" s="240">
        <v>42883</v>
      </c>
      <c r="B147358" s="187">
        <v>2</v>
      </c>
      <c r="C147358" s="187">
        <v>2364.5973418211101</v>
      </c>
      <c r="D147358" s="187">
        <v>2017.2</v>
      </c>
    </row>
    <row r="147359" spans="1:4">
      <c r="A147359" s="240">
        <v>42883</v>
      </c>
      <c r="B147359" s="187">
        <v>1</v>
      </c>
      <c r="C147359" s="187">
        <v>2520.6922408509399</v>
      </c>
      <c r="D147359" s="187">
        <v>2017.2</v>
      </c>
    </row>
    <row r="147360" spans="1:4">
      <c r="A147360" s="240">
        <v>42884</v>
      </c>
      <c r="B147360" s="187">
        <v>48</v>
      </c>
      <c r="C147360" s="187">
        <v>2622.0139738210501</v>
      </c>
      <c r="D147360" s="187">
        <v>2017.2</v>
      </c>
    </row>
    <row r="147361" spans="1:4">
      <c r="A147361" s="240">
        <v>42884</v>
      </c>
      <c r="B147361" s="187">
        <v>47</v>
      </c>
      <c r="C147361" s="187">
        <v>2769.0139738210501</v>
      </c>
      <c r="D147361" s="187">
        <v>2017.2</v>
      </c>
    </row>
    <row r="147362" spans="1:4">
      <c r="A147362" s="240">
        <v>42884</v>
      </c>
      <c r="B147362" s="187">
        <v>46</v>
      </c>
      <c r="C147362" s="187">
        <v>2941.65005246178</v>
      </c>
      <c r="D147362" s="187">
        <v>2017.2</v>
      </c>
    </row>
    <row r="147363" spans="1:4">
      <c r="A147363" s="240">
        <v>42884</v>
      </c>
      <c r="B147363" s="187">
        <v>45</v>
      </c>
      <c r="C147363" s="187">
        <v>3083.1057378988799</v>
      </c>
      <c r="D147363" s="187">
        <v>2017.2</v>
      </c>
    </row>
    <row r="147364" spans="1:4">
      <c r="A147364" s="240">
        <v>42884</v>
      </c>
      <c r="B147364" s="187">
        <v>44</v>
      </c>
      <c r="C147364" s="187">
        <v>3134.56144550212</v>
      </c>
      <c r="D147364" s="187">
        <v>2017.2</v>
      </c>
    </row>
    <row r="147365" spans="1:4">
      <c r="A147365" s="240">
        <v>42884</v>
      </c>
      <c r="B147365" s="187">
        <v>43</v>
      </c>
      <c r="C147365" s="187">
        <v>3200.1059595604002</v>
      </c>
      <c r="D147365" s="187">
        <v>2017.2</v>
      </c>
    </row>
    <row r="147366" spans="1:4">
      <c r="A147366" s="240">
        <v>42884</v>
      </c>
      <c r="B147366" s="187">
        <v>42</v>
      </c>
      <c r="C147366" s="187">
        <v>3230.6520695816398</v>
      </c>
      <c r="D147366" s="187">
        <v>2017.2</v>
      </c>
    </row>
    <row r="147367" spans="1:4">
      <c r="A147367" s="240">
        <v>42884</v>
      </c>
      <c r="B147367" s="187">
        <v>41</v>
      </c>
      <c r="C147367" s="187">
        <v>3295.2948740910601</v>
      </c>
      <c r="D147367" s="187">
        <v>2017.2</v>
      </c>
    </row>
    <row r="147368" spans="1:4">
      <c r="A147368" s="240">
        <v>42884</v>
      </c>
      <c r="B147368" s="187">
        <v>40</v>
      </c>
      <c r="C147368" s="187">
        <v>3343.5727819304898</v>
      </c>
      <c r="D147368" s="187">
        <v>2017.2</v>
      </c>
    </row>
    <row r="147369" spans="1:4">
      <c r="A147369" s="240">
        <v>42884</v>
      </c>
      <c r="B147369" s="187">
        <v>39</v>
      </c>
      <c r="C147369" s="187">
        <v>3369.9486698949399</v>
      </c>
      <c r="D147369" s="187">
        <v>2017.2</v>
      </c>
    </row>
    <row r="147370" spans="1:4">
      <c r="A147370" s="240">
        <v>42884</v>
      </c>
      <c r="B147370" s="187">
        <v>38</v>
      </c>
      <c r="C147370" s="187">
        <v>3431.95877454331</v>
      </c>
      <c r="D147370" s="187">
        <v>2017.2</v>
      </c>
    </row>
    <row r="147371" spans="1:4">
      <c r="A147371" s="240">
        <v>42884</v>
      </c>
      <c r="B147371" s="187">
        <v>37</v>
      </c>
      <c r="C147371" s="187">
        <v>3457.6032510386899</v>
      </c>
      <c r="D147371" s="187">
        <v>2017.2</v>
      </c>
    </row>
    <row r="147372" spans="1:4">
      <c r="A147372" s="240">
        <v>42884</v>
      </c>
      <c r="B147372" s="187">
        <v>36</v>
      </c>
      <c r="C147372" s="187">
        <v>3496.2505426354001</v>
      </c>
      <c r="D147372" s="187">
        <v>2017.2</v>
      </c>
    </row>
    <row r="147373" spans="1:4">
      <c r="A147373" s="240">
        <v>42884</v>
      </c>
      <c r="B147373" s="187">
        <v>35</v>
      </c>
      <c r="C147373" s="187">
        <v>3505.0743926914001</v>
      </c>
      <c r="D147373" s="187">
        <v>2017.2</v>
      </c>
    </row>
    <row r="147374" spans="1:4">
      <c r="A147374" s="240">
        <v>42884</v>
      </c>
      <c r="B147374" s="187">
        <v>34</v>
      </c>
      <c r="C147374" s="187">
        <v>3428.8942528399798</v>
      </c>
      <c r="D147374" s="187">
        <v>2017.2</v>
      </c>
    </row>
    <row r="147375" spans="1:4">
      <c r="A147375" s="240">
        <v>42884</v>
      </c>
      <c r="B147375" s="187">
        <v>33</v>
      </c>
      <c r="C147375" s="187">
        <v>3337.3561764904098</v>
      </c>
      <c r="D147375" s="187">
        <v>2017.2</v>
      </c>
    </row>
    <row r="147376" spans="1:4">
      <c r="A147376" s="240">
        <v>42884</v>
      </c>
      <c r="B147376" s="187">
        <v>32</v>
      </c>
      <c r="C147376" s="187">
        <v>3293.4568387198501</v>
      </c>
      <c r="D147376" s="187">
        <v>2017.2</v>
      </c>
    </row>
    <row r="147377" spans="1:4">
      <c r="A147377" s="240">
        <v>42884</v>
      </c>
      <c r="B147377" s="187">
        <v>31</v>
      </c>
      <c r="C147377" s="187">
        <v>3287.01163475571</v>
      </c>
      <c r="D147377" s="187">
        <v>2017.2</v>
      </c>
    </row>
    <row r="147378" spans="1:4">
      <c r="A147378" s="240">
        <v>42884</v>
      </c>
      <c r="B147378" s="187">
        <v>30</v>
      </c>
      <c r="C147378" s="187">
        <v>3288.5686474068202</v>
      </c>
      <c r="D147378" s="187">
        <v>2017.2</v>
      </c>
    </row>
    <row r="147379" spans="1:4">
      <c r="A147379" s="240">
        <v>42884</v>
      </c>
      <c r="B147379" s="187">
        <v>29</v>
      </c>
      <c r="C147379" s="187">
        <v>3275.5741889449</v>
      </c>
      <c r="D147379" s="187">
        <v>2017.2</v>
      </c>
    </row>
    <row r="147380" spans="1:4">
      <c r="A147380" s="240">
        <v>42884</v>
      </c>
      <c r="B147380" s="187">
        <v>28</v>
      </c>
      <c r="C147380" s="187">
        <v>3306.20694266278</v>
      </c>
      <c r="D147380" s="187">
        <v>2017.2</v>
      </c>
    </row>
    <row r="147381" spans="1:4">
      <c r="A147381" s="240">
        <v>42884</v>
      </c>
      <c r="B147381" s="187">
        <v>27</v>
      </c>
      <c r="C147381" s="187">
        <v>3319.8443512726499</v>
      </c>
      <c r="D147381" s="187">
        <v>2017.2</v>
      </c>
    </row>
    <row r="147382" spans="1:4">
      <c r="A147382" s="240">
        <v>42884</v>
      </c>
      <c r="B147382" s="187">
        <v>26</v>
      </c>
      <c r="C147382" s="187">
        <v>3317.4844198207902</v>
      </c>
      <c r="D147382" s="187">
        <v>2017.2</v>
      </c>
    </row>
    <row r="147383" spans="1:4">
      <c r="A147383" s="240">
        <v>42884</v>
      </c>
      <c r="B147383" s="187">
        <v>25</v>
      </c>
      <c r="C147383" s="187">
        <v>3334.2075442659798</v>
      </c>
      <c r="D147383" s="187">
        <v>2017.2</v>
      </c>
    </row>
    <row r="147384" spans="1:4">
      <c r="A147384" s="240">
        <v>42884</v>
      </c>
      <c r="B147384" s="187">
        <v>24</v>
      </c>
      <c r="C147384" s="187">
        <v>3323.9253488346098</v>
      </c>
      <c r="D147384" s="187">
        <v>2017.2</v>
      </c>
    </row>
    <row r="147385" spans="1:4">
      <c r="A147385" s="240">
        <v>42884</v>
      </c>
      <c r="B147385" s="187">
        <v>23</v>
      </c>
      <c r="C147385" s="187">
        <v>3295.0146112542998</v>
      </c>
      <c r="D147385" s="187">
        <v>2017.2</v>
      </c>
    </row>
    <row r="147386" spans="1:4">
      <c r="A147386" s="240">
        <v>42884</v>
      </c>
      <c r="B147386" s="187">
        <v>22</v>
      </c>
      <c r="C147386" s="187">
        <v>3265.7317508383599</v>
      </c>
      <c r="D147386" s="187">
        <v>2017.2</v>
      </c>
    </row>
    <row r="147387" spans="1:4">
      <c r="A147387" s="240">
        <v>42884</v>
      </c>
      <c r="B147387" s="187">
        <v>21</v>
      </c>
      <c r="C147387" s="187">
        <v>3254.81195682629</v>
      </c>
      <c r="D147387" s="187">
        <v>2017.2</v>
      </c>
    </row>
    <row r="147388" spans="1:4">
      <c r="A147388" s="240">
        <v>42884</v>
      </c>
      <c r="B147388" s="187">
        <v>20</v>
      </c>
      <c r="C147388" s="187">
        <v>3240.53178803931</v>
      </c>
      <c r="D147388" s="187">
        <v>2017.2</v>
      </c>
    </row>
    <row r="147389" spans="1:4">
      <c r="A147389" s="240">
        <v>42884</v>
      </c>
      <c r="B147389" s="187">
        <v>19</v>
      </c>
      <c r="C147389" s="187">
        <v>3196.3498748957099</v>
      </c>
      <c r="D147389" s="187">
        <v>2017.2</v>
      </c>
    </row>
    <row r="147390" spans="1:4">
      <c r="A147390" s="240">
        <v>42884</v>
      </c>
      <c r="B147390" s="187">
        <v>18</v>
      </c>
      <c r="C147390" s="187">
        <v>3108.80448371587</v>
      </c>
      <c r="D147390" s="187">
        <v>2017.2</v>
      </c>
    </row>
    <row r="147391" spans="1:4">
      <c r="A147391" s="240">
        <v>42884</v>
      </c>
      <c r="B147391" s="187">
        <v>17</v>
      </c>
      <c r="C147391" s="187">
        <v>3061.9857826146599</v>
      </c>
      <c r="D147391" s="187">
        <v>2017.2</v>
      </c>
    </row>
    <row r="147392" spans="1:4">
      <c r="A147392" s="240">
        <v>42884</v>
      </c>
      <c r="B147392" s="187">
        <v>16</v>
      </c>
      <c r="C147392" s="187">
        <v>2924.80424629564</v>
      </c>
      <c r="D147392" s="187">
        <v>2017.2</v>
      </c>
    </row>
    <row r="147393" spans="1:4">
      <c r="A147393" s="240">
        <v>42884</v>
      </c>
      <c r="B147393" s="187">
        <v>15</v>
      </c>
      <c r="C147393" s="187">
        <v>2780.7170991849398</v>
      </c>
      <c r="D147393" s="187">
        <v>2017.2</v>
      </c>
    </row>
    <row r="147394" spans="1:4">
      <c r="A147394" s="240">
        <v>42884</v>
      </c>
      <c r="B147394" s="187">
        <v>14</v>
      </c>
      <c r="C147394" s="187">
        <v>2563.2658312196099</v>
      </c>
      <c r="D147394" s="187">
        <v>2017.2</v>
      </c>
    </row>
    <row r="147395" spans="1:4">
      <c r="A147395" s="240">
        <v>42884</v>
      </c>
      <c r="B147395" s="187">
        <v>13</v>
      </c>
      <c r="C147395" s="187">
        <v>2410.8100223101301</v>
      </c>
      <c r="D147395" s="187">
        <v>2017.2</v>
      </c>
    </row>
    <row r="147396" spans="1:4">
      <c r="A147396" s="240">
        <v>42884</v>
      </c>
      <c r="B147396" s="187">
        <v>12</v>
      </c>
      <c r="C147396" s="187">
        <v>2212.3556542005599</v>
      </c>
      <c r="D147396" s="187">
        <v>2017.2</v>
      </c>
    </row>
    <row r="147397" spans="1:4">
      <c r="A147397" s="240">
        <v>42884</v>
      </c>
      <c r="B147397" s="187">
        <v>11</v>
      </c>
      <c r="C147397" s="187">
        <v>2148.2633581350801</v>
      </c>
      <c r="D147397" s="187">
        <v>2017.2</v>
      </c>
    </row>
    <row r="147398" spans="1:4">
      <c r="A147398" s="240">
        <v>42884</v>
      </c>
      <c r="B147398" s="187">
        <v>10</v>
      </c>
      <c r="C147398" s="187">
        <v>2130.17157189111</v>
      </c>
      <c r="D147398" s="187">
        <v>2017.2</v>
      </c>
    </row>
    <row r="147399" spans="1:4">
      <c r="A147399" s="240">
        <v>42884</v>
      </c>
      <c r="B147399" s="187">
        <v>9</v>
      </c>
      <c r="C147399" s="187">
        <v>2187.8170553878699</v>
      </c>
      <c r="D147399" s="187">
        <v>2017.2</v>
      </c>
    </row>
    <row r="147400" spans="1:4">
      <c r="A147400" s="240">
        <v>42884</v>
      </c>
      <c r="B147400" s="187">
        <v>8</v>
      </c>
      <c r="C147400" s="187">
        <v>2195.4626275492401</v>
      </c>
      <c r="D147400" s="187">
        <v>2017.2</v>
      </c>
    </row>
    <row r="147401" spans="1:4">
      <c r="A147401" s="240">
        <v>42884</v>
      </c>
      <c r="B147401" s="187">
        <v>7</v>
      </c>
      <c r="C147401" s="187">
        <v>2162.5543251285999</v>
      </c>
      <c r="D147401" s="187">
        <v>2017.2</v>
      </c>
    </row>
    <row r="147402" spans="1:4">
      <c r="A147402" s="240">
        <v>42884</v>
      </c>
      <c r="B147402" s="187">
        <v>6</v>
      </c>
      <c r="C147402" s="187">
        <v>2166.6461335387298</v>
      </c>
      <c r="D147402" s="187">
        <v>2017.2</v>
      </c>
    </row>
    <row r="147403" spans="1:4">
      <c r="A147403" s="240">
        <v>42884</v>
      </c>
      <c r="B147403" s="187">
        <v>5</v>
      </c>
      <c r="C147403" s="187">
        <v>2158.6429320882598</v>
      </c>
      <c r="D147403" s="187">
        <v>2017.2</v>
      </c>
    </row>
    <row r="147404" spans="1:4">
      <c r="A147404" s="240">
        <v>42884</v>
      </c>
      <c r="B147404" s="187">
        <v>4</v>
      </c>
      <c r="C147404" s="187">
        <v>2192.2758757769702</v>
      </c>
      <c r="D147404" s="187">
        <v>2017.2</v>
      </c>
    </row>
    <row r="147405" spans="1:4">
      <c r="A147405" s="240">
        <v>42884</v>
      </c>
      <c r="B147405" s="187">
        <v>3</v>
      </c>
      <c r="C147405" s="187">
        <v>2243.6397971362499</v>
      </c>
      <c r="D147405" s="187">
        <v>2017.2</v>
      </c>
    </row>
    <row r="147406" spans="1:4">
      <c r="A147406" s="240">
        <v>42884</v>
      </c>
      <c r="B147406" s="187">
        <v>2</v>
      </c>
      <c r="C147406" s="187">
        <v>2310.0037184955199</v>
      </c>
      <c r="D147406" s="187">
        <v>2017.2</v>
      </c>
    </row>
    <row r="147407" spans="1:4">
      <c r="A147407" s="240">
        <v>42884</v>
      </c>
      <c r="B147407" s="187">
        <v>1</v>
      </c>
      <c r="C147407" s="187">
        <v>2401.7378311180901</v>
      </c>
      <c r="D147407" s="187">
        <v>2017.2</v>
      </c>
    </row>
    <row r="147408" spans="1:4">
      <c r="A147408" s="240">
        <v>42885</v>
      </c>
      <c r="B147408" s="187">
        <v>48</v>
      </c>
      <c r="C147408" s="187">
        <v>2348.6930913204401</v>
      </c>
      <c r="D147408" s="187">
        <v>2017.2</v>
      </c>
    </row>
    <row r="147409" spans="1:4">
      <c r="A147409" s="240">
        <v>42885</v>
      </c>
      <c r="B147409" s="187">
        <v>47</v>
      </c>
      <c r="C147409" s="187">
        <v>2486.52523792485</v>
      </c>
      <c r="D147409" s="187">
        <v>2017.2</v>
      </c>
    </row>
    <row r="147410" spans="1:4">
      <c r="A147410" s="240">
        <v>42885</v>
      </c>
      <c r="B147410" s="187">
        <v>46</v>
      </c>
      <c r="C147410" s="187">
        <v>2647.9934631699898</v>
      </c>
      <c r="D147410" s="187">
        <v>2017.2</v>
      </c>
    </row>
    <row r="147411" spans="1:4">
      <c r="A147411" s="240">
        <v>42885</v>
      </c>
      <c r="B147411" s="187">
        <v>45</v>
      </c>
      <c r="C147411" s="187">
        <v>2703.1895311336798</v>
      </c>
      <c r="D147411" s="187">
        <v>2017.2</v>
      </c>
    </row>
    <row r="147412" spans="1:4">
      <c r="A147412" s="240">
        <v>42885</v>
      </c>
      <c r="B147412" s="187">
        <v>44</v>
      </c>
      <c r="C147412" s="187">
        <v>2629.3857764265799</v>
      </c>
      <c r="D147412" s="187">
        <v>2017.2</v>
      </c>
    </row>
    <row r="147413" spans="1:4">
      <c r="A147413" s="240">
        <v>42885</v>
      </c>
      <c r="B147413" s="187">
        <v>43</v>
      </c>
      <c r="C147413" s="187">
        <v>2691.04742233875</v>
      </c>
      <c r="D147413" s="187">
        <v>2017.2</v>
      </c>
    </row>
    <row r="147414" spans="1:4">
      <c r="A147414" s="240">
        <v>42885</v>
      </c>
      <c r="B147414" s="187">
        <v>42</v>
      </c>
      <c r="C147414" s="187">
        <v>2711.71254833683</v>
      </c>
      <c r="D147414" s="187">
        <v>2017.2</v>
      </c>
    </row>
    <row r="147415" spans="1:4">
      <c r="A147415" s="240">
        <v>42885</v>
      </c>
      <c r="B147415" s="187">
        <v>41</v>
      </c>
      <c r="C147415" s="187">
        <v>2731.8463555447101</v>
      </c>
      <c r="D147415" s="187">
        <v>2017.2</v>
      </c>
    </row>
    <row r="147416" spans="1:4">
      <c r="A147416" s="240">
        <v>42885</v>
      </c>
      <c r="B147416" s="187">
        <v>40</v>
      </c>
      <c r="C147416" s="187">
        <v>2723.6165738856198</v>
      </c>
      <c r="D147416" s="187">
        <v>2017.2</v>
      </c>
    </row>
    <row r="147417" spans="1:4">
      <c r="A147417" s="240">
        <v>42885</v>
      </c>
      <c r="B147417" s="187">
        <v>39</v>
      </c>
      <c r="C147417" s="187">
        <v>2708.8381583809901</v>
      </c>
      <c r="D147417" s="187">
        <v>2017.2</v>
      </c>
    </row>
    <row r="147418" spans="1:4">
      <c r="A147418" s="240">
        <v>42885</v>
      </c>
      <c r="B147418" s="187">
        <v>38</v>
      </c>
      <c r="C147418" s="187">
        <v>2740.69573285249</v>
      </c>
      <c r="D147418" s="187">
        <v>2017.2</v>
      </c>
    </row>
    <row r="147419" spans="1:4">
      <c r="A147419" s="240">
        <v>42885</v>
      </c>
      <c r="B147419" s="187">
        <v>37</v>
      </c>
      <c r="C147419" s="187">
        <v>2829.2659502962001</v>
      </c>
      <c r="D147419" s="187">
        <v>2017.2</v>
      </c>
    </row>
    <row r="147420" spans="1:4">
      <c r="A147420" s="240">
        <v>42885</v>
      </c>
      <c r="B147420" s="187">
        <v>36</v>
      </c>
      <c r="C147420" s="187">
        <v>2967.8406009703899</v>
      </c>
      <c r="D147420" s="187">
        <v>2017.2</v>
      </c>
    </row>
    <row r="147421" spans="1:4">
      <c r="A147421" s="240">
        <v>42885</v>
      </c>
      <c r="B147421" s="187">
        <v>35</v>
      </c>
      <c r="C147421" s="187">
        <v>3103.7664432249599</v>
      </c>
      <c r="D147421" s="187">
        <v>2017.2</v>
      </c>
    </row>
    <row r="147422" spans="1:4">
      <c r="A147422" s="240">
        <v>42885</v>
      </c>
      <c r="B147422" s="187">
        <v>34</v>
      </c>
      <c r="C147422" s="187">
        <v>3134.6858572953602</v>
      </c>
      <c r="D147422" s="187">
        <v>2017.2</v>
      </c>
    </row>
    <row r="147423" spans="1:4">
      <c r="A147423" s="240">
        <v>42885</v>
      </c>
      <c r="B147423" s="187">
        <v>33</v>
      </c>
      <c r="C147423" s="187">
        <v>3216.0430337368798</v>
      </c>
      <c r="D147423" s="187">
        <v>2017.2</v>
      </c>
    </row>
    <row r="147424" spans="1:4">
      <c r="A147424" s="240">
        <v>42885</v>
      </c>
      <c r="B147424" s="187">
        <v>32</v>
      </c>
      <c r="C147424" s="187">
        <v>3299.40730334714</v>
      </c>
      <c r="D147424" s="187">
        <v>2017.2</v>
      </c>
    </row>
    <row r="147425" spans="1:4">
      <c r="A147425" s="240">
        <v>42885</v>
      </c>
      <c r="B147425" s="187">
        <v>31</v>
      </c>
      <c r="C147425" s="187">
        <v>3273.0339137504702</v>
      </c>
      <c r="D147425" s="187">
        <v>2017.2</v>
      </c>
    </row>
    <row r="147426" spans="1:4">
      <c r="A147426" s="240">
        <v>42885</v>
      </c>
      <c r="B147426" s="187">
        <v>30</v>
      </c>
      <c r="C147426" s="187">
        <v>3279.6543176311402</v>
      </c>
      <c r="D147426" s="187">
        <v>2017.2</v>
      </c>
    </row>
    <row r="147427" spans="1:4">
      <c r="A147427" s="240">
        <v>42885</v>
      </c>
      <c r="B147427" s="187">
        <v>29</v>
      </c>
      <c r="C147427" s="187">
        <v>3360.0835934830102</v>
      </c>
      <c r="D147427" s="187">
        <v>2017.2</v>
      </c>
    </row>
    <row r="147428" spans="1:4">
      <c r="A147428" s="240">
        <v>42885</v>
      </c>
      <c r="B147428" s="187">
        <v>28</v>
      </c>
      <c r="C147428" s="187">
        <v>3441.1551544982499</v>
      </c>
      <c r="D147428" s="187">
        <v>2017.2</v>
      </c>
    </row>
    <row r="147429" spans="1:4">
      <c r="A147429" s="240">
        <v>42885</v>
      </c>
      <c r="B147429" s="187">
        <v>27</v>
      </c>
      <c r="C147429" s="187">
        <v>3463.85519428106</v>
      </c>
      <c r="D147429" s="187">
        <v>2017.2</v>
      </c>
    </row>
    <row r="147430" spans="1:4">
      <c r="A147430" s="240">
        <v>42885</v>
      </c>
      <c r="B147430" s="187">
        <v>26</v>
      </c>
      <c r="C147430" s="187">
        <v>3416.5432643416102</v>
      </c>
      <c r="D147430" s="187">
        <v>2017.2</v>
      </c>
    </row>
    <row r="147431" spans="1:4">
      <c r="A147431" s="240">
        <v>42885</v>
      </c>
      <c r="B147431" s="187">
        <v>25</v>
      </c>
      <c r="C147431" s="187">
        <v>3468.5294894632102</v>
      </c>
      <c r="D147431" s="187">
        <v>2017.2</v>
      </c>
    </row>
    <row r="147432" spans="1:4">
      <c r="A147432" s="240">
        <v>42885</v>
      </c>
      <c r="B147432" s="187">
        <v>24</v>
      </c>
      <c r="C147432" s="187">
        <v>3432.50551815473</v>
      </c>
      <c r="D147432" s="187">
        <v>2017.2</v>
      </c>
    </row>
    <row r="147433" spans="1:4">
      <c r="A147433" s="240">
        <v>42885</v>
      </c>
      <c r="B147433" s="187">
        <v>23</v>
      </c>
      <c r="C147433" s="187">
        <v>3408.6446187603901</v>
      </c>
      <c r="D147433" s="187">
        <v>2017.2</v>
      </c>
    </row>
    <row r="147434" spans="1:4">
      <c r="A147434" s="240">
        <v>42885</v>
      </c>
      <c r="B147434" s="187">
        <v>22</v>
      </c>
      <c r="C147434" s="187">
        <v>3397.4288861292298</v>
      </c>
      <c r="D147434" s="187">
        <v>2017.2</v>
      </c>
    </row>
    <row r="147435" spans="1:4">
      <c r="A147435" s="240">
        <v>42885</v>
      </c>
      <c r="B147435" s="187">
        <v>21</v>
      </c>
      <c r="C147435" s="187">
        <v>3402.3197056898498</v>
      </c>
      <c r="D147435" s="187">
        <v>2017.2</v>
      </c>
    </row>
    <row r="147436" spans="1:4">
      <c r="A147436" s="240">
        <v>42885</v>
      </c>
      <c r="B147436" s="187">
        <v>20</v>
      </c>
      <c r="C147436" s="187">
        <v>3423.8372941072198</v>
      </c>
      <c r="D147436" s="187">
        <v>2017.2</v>
      </c>
    </row>
    <row r="147437" spans="1:4">
      <c r="A147437" s="240">
        <v>42885</v>
      </c>
      <c r="B147437" s="187">
        <v>19</v>
      </c>
      <c r="C147437" s="187">
        <v>3413.8074013189898</v>
      </c>
      <c r="D147437" s="187">
        <v>2017.2</v>
      </c>
    </row>
    <row r="147438" spans="1:4">
      <c r="A147438" s="240">
        <v>42885</v>
      </c>
      <c r="B147438" s="187">
        <v>18</v>
      </c>
      <c r="C147438" s="187">
        <v>3360.4149171406302</v>
      </c>
      <c r="D147438" s="187">
        <v>2017.2</v>
      </c>
    </row>
    <row r="147439" spans="1:4">
      <c r="A147439" s="240">
        <v>42885</v>
      </c>
      <c r="B147439" s="187">
        <v>17</v>
      </c>
      <c r="C147439" s="187">
        <v>3351.4841349511698</v>
      </c>
      <c r="D147439" s="187">
        <v>2017.2</v>
      </c>
    </row>
    <row r="147440" spans="1:4">
      <c r="A147440" s="240">
        <v>42885</v>
      </c>
      <c r="B147440" s="187">
        <v>16</v>
      </c>
      <c r="C147440" s="187">
        <v>3216.1867714641598</v>
      </c>
      <c r="D147440" s="187">
        <v>2017.2</v>
      </c>
    </row>
    <row r="147441" spans="1:4">
      <c r="A147441" s="240">
        <v>42885</v>
      </c>
      <c r="B147441" s="187">
        <v>15</v>
      </c>
      <c r="C147441" s="187">
        <v>3017.4378328027701</v>
      </c>
      <c r="D147441" s="187">
        <v>2017.2</v>
      </c>
    </row>
    <row r="147442" spans="1:4">
      <c r="A147442" s="240">
        <v>42885</v>
      </c>
      <c r="B147442" s="187">
        <v>14</v>
      </c>
      <c r="C147442" s="187">
        <v>2735.6909555935399</v>
      </c>
      <c r="D147442" s="187">
        <v>2017.2</v>
      </c>
    </row>
    <row r="147443" spans="1:4">
      <c r="A147443" s="240">
        <v>42885</v>
      </c>
      <c r="B147443" s="187">
        <v>13</v>
      </c>
      <c r="C147443" s="187">
        <v>2531.5918006624702</v>
      </c>
      <c r="D147443" s="187">
        <v>2017.2</v>
      </c>
    </row>
    <row r="147444" spans="1:4">
      <c r="A147444" s="240">
        <v>42885</v>
      </c>
      <c r="B147444" s="187">
        <v>12</v>
      </c>
      <c r="C147444" s="187">
        <v>2347.4929338913598</v>
      </c>
      <c r="D147444" s="187">
        <v>2017.2</v>
      </c>
    </row>
    <row r="147445" spans="1:4">
      <c r="A147445" s="240">
        <v>42885</v>
      </c>
      <c r="B147445" s="187">
        <v>11</v>
      </c>
      <c r="C147445" s="187">
        <v>2288.5771645944801</v>
      </c>
      <c r="D147445" s="187">
        <v>2017.2</v>
      </c>
    </row>
    <row r="147446" spans="1:4">
      <c r="A147446" s="240">
        <v>42885</v>
      </c>
      <c r="B147446" s="187">
        <v>10</v>
      </c>
      <c r="C147446" s="187">
        <v>2147.2986709105498</v>
      </c>
      <c r="D147446" s="187">
        <v>2017.2</v>
      </c>
    </row>
    <row r="147447" spans="1:4">
      <c r="A147447" s="240">
        <v>42885</v>
      </c>
      <c r="B147447" s="187">
        <v>9</v>
      </c>
      <c r="C147447" s="187">
        <v>2282.7480864436202</v>
      </c>
      <c r="D147447" s="187">
        <v>2017.2</v>
      </c>
    </row>
    <row r="147448" spans="1:4">
      <c r="A147448" s="240">
        <v>42885</v>
      </c>
      <c r="B147448" s="187">
        <v>8</v>
      </c>
      <c r="C147448" s="187">
        <v>2289.8336027835699</v>
      </c>
      <c r="D147448" s="187">
        <v>2017.2</v>
      </c>
    </row>
    <row r="147449" spans="1:4">
      <c r="A147449" s="240">
        <v>42885</v>
      </c>
      <c r="B147449" s="187">
        <v>7</v>
      </c>
      <c r="C147449" s="187">
        <v>2273.6500746279298</v>
      </c>
      <c r="D147449" s="187">
        <v>2017.2</v>
      </c>
    </row>
    <row r="147450" spans="1:4">
      <c r="A147450" s="240">
        <v>42885</v>
      </c>
      <c r="B147450" s="187">
        <v>6</v>
      </c>
      <c r="C147450" s="187">
        <v>2278.4665464722898</v>
      </c>
      <c r="D147450" s="187">
        <v>2017.2</v>
      </c>
    </row>
    <row r="147451" spans="1:4">
      <c r="A147451" s="240">
        <v>42885</v>
      </c>
      <c r="B147451" s="187">
        <v>5</v>
      </c>
      <c r="C147451" s="187">
        <v>2280.2798611984799</v>
      </c>
      <c r="D147451" s="187">
        <v>2017.2</v>
      </c>
    </row>
    <row r="147452" spans="1:4">
      <c r="A147452" s="240">
        <v>42885</v>
      </c>
      <c r="B147452" s="187">
        <v>4</v>
      </c>
      <c r="C147452" s="187">
        <v>2286.7292767315498</v>
      </c>
      <c r="D147452" s="187">
        <v>2017.2</v>
      </c>
    </row>
    <row r="147453" spans="1:4">
      <c r="A147453" s="240">
        <v>42885</v>
      </c>
      <c r="B147453" s="187">
        <v>3</v>
      </c>
      <c r="C147453" s="187">
        <v>2334.8210408093801</v>
      </c>
      <c r="D147453" s="187">
        <v>2017.2</v>
      </c>
    </row>
    <row r="147454" spans="1:4">
      <c r="A147454" s="240">
        <v>42885</v>
      </c>
      <c r="B147454" s="187">
        <v>2</v>
      </c>
      <c r="C147454" s="187">
        <v>2416.9128048871999</v>
      </c>
      <c r="D147454" s="187">
        <v>2017.2</v>
      </c>
    </row>
    <row r="147455" spans="1:4">
      <c r="A147455" s="240">
        <v>42885</v>
      </c>
      <c r="B147455" s="187">
        <v>1</v>
      </c>
      <c r="C147455" s="187">
        <v>2506.46338935413</v>
      </c>
      <c r="D147455" s="187">
        <v>2017.2</v>
      </c>
    </row>
    <row r="147456" spans="1:4">
      <c r="A147456" s="240">
        <v>42886</v>
      </c>
      <c r="B147456" s="187">
        <v>48</v>
      </c>
      <c r="C147456" s="187">
        <v>2521.0601476317202</v>
      </c>
      <c r="D147456" s="187">
        <v>2017.2</v>
      </c>
    </row>
    <row r="147457" spans="1:4">
      <c r="A147457" s="240">
        <v>42886</v>
      </c>
      <c r="B147457" s="187">
        <v>47</v>
      </c>
      <c r="C147457" s="187">
        <v>2663.1393719015</v>
      </c>
      <c r="D147457" s="187">
        <v>2017.2</v>
      </c>
    </row>
    <row r="147458" spans="1:4">
      <c r="A147458" s="240">
        <v>42886</v>
      </c>
      <c r="B147458" s="187">
        <v>46</v>
      </c>
      <c r="C147458" s="187">
        <v>2856.2185961712698</v>
      </c>
      <c r="D147458" s="187">
        <v>2017.2</v>
      </c>
    </row>
    <row r="147459" spans="1:4">
      <c r="A147459" s="240">
        <v>42886</v>
      </c>
      <c r="B147459" s="187">
        <v>45</v>
      </c>
      <c r="C147459" s="187">
        <v>2971.5699777225</v>
      </c>
      <c r="D147459" s="187">
        <v>2017.2</v>
      </c>
    </row>
    <row r="147460" spans="1:4">
      <c r="A147460" s="240">
        <v>42886</v>
      </c>
      <c r="B147460" s="187">
        <v>44</v>
      </c>
      <c r="C147460" s="187">
        <v>2986.5578369052</v>
      </c>
      <c r="D147460" s="187">
        <v>2017.2</v>
      </c>
    </row>
    <row r="147461" spans="1:4">
      <c r="A147461" s="240">
        <v>42886</v>
      </c>
      <c r="B147461" s="187">
        <v>43</v>
      </c>
      <c r="C147461" s="187">
        <v>3025.1848653483298</v>
      </c>
      <c r="D147461" s="187">
        <v>2017.2</v>
      </c>
    </row>
    <row r="147462" spans="1:4">
      <c r="A147462" s="240">
        <v>42886</v>
      </c>
      <c r="B147462" s="187">
        <v>42</v>
      </c>
      <c r="C147462" s="187">
        <v>3083.8151965481602</v>
      </c>
      <c r="D147462" s="187">
        <v>2017.2</v>
      </c>
    </row>
    <row r="147463" spans="1:4">
      <c r="A147463" s="240">
        <v>42886</v>
      </c>
      <c r="B147463" s="187">
        <v>41</v>
      </c>
      <c r="C147463" s="187">
        <v>3167.54459401446</v>
      </c>
      <c r="D147463" s="187">
        <v>2017.2</v>
      </c>
    </row>
    <row r="147464" spans="1:4">
      <c r="A147464" s="240">
        <v>42886</v>
      </c>
      <c r="B147464" s="187">
        <v>40</v>
      </c>
      <c r="C147464" s="187">
        <v>3196.27450130226</v>
      </c>
      <c r="D147464" s="187">
        <v>2017.2</v>
      </c>
    </row>
    <row r="147465" spans="1:4">
      <c r="A147465" s="240">
        <v>42886</v>
      </c>
      <c r="B147465" s="187">
        <v>39</v>
      </c>
      <c r="C147465" s="187">
        <v>3205.1992162001502</v>
      </c>
      <c r="D147465" s="187">
        <v>2017.2</v>
      </c>
    </row>
    <row r="147466" spans="1:4">
      <c r="A147466" s="240">
        <v>42886</v>
      </c>
      <c r="B147466" s="187">
        <v>38</v>
      </c>
      <c r="C147466" s="187">
        <v>3246.7597437449399</v>
      </c>
      <c r="D147466" s="187">
        <v>2017.2</v>
      </c>
    </row>
    <row r="147467" spans="1:4">
      <c r="A147467" s="240">
        <v>42886</v>
      </c>
      <c r="B147467" s="187">
        <v>37</v>
      </c>
      <c r="C147467" s="187">
        <v>3289.033357585</v>
      </c>
      <c r="D147467" s="187">
        <v>2017.2</v>
      </c>
    </row>
    <row r="147468" spans="1:4">
      <c r="A147468" s="240">
        <v>42886</v>
      </c>
      <c r="B147468" s="187">
        <v>36</v>
      </c>
      <c r="C147468" s="187">
        <v>3330.3111829939999</v>
      </c>
      <c r="D147468" s="187">
        <v>2017.2</v>
      </c>
    </row>
    <row r="147469" spans="1:4">
      <c r="A147469" s="240">
        <v>42886</v>
      </c>
      <c r="B147469" s="187">
        <v>35</v>
      </c>
      <c r="C147469" s="187">
        <v>3341.6718426385301</v>
      </c>
      <c r="D147469" s="187">
        <v>2017.2</v>
      </c>
    </row>
    <row r="147470" spans="1:4">
      <c r="A147470" s="240">
        <v>42886</v>
      </c>
      <c r="B147470" s="187">
        <v>34</v>
      </c>
      <c r="C147470" s="187">
        <v>3281.6637043702599</v>
      </c>
      <c r="D147470" s="187">
        <v>2017.2</v>
      </c>
    </row>
    <row r="147471" spans="1:4">
      <c r="A147471" s="240">
        <v>42886</v>
      </c>
      <c r="B147471" s="187">
        <v>33</v>
      </c>
      <c r="C147471" s="187">
        <v>3225.7500218087798</v>
      </c>
      <c r="D147471" s="187">
        <v>2017.2</v>
      </c>
    </row>
    <row r="147472" spans="1:4">
      <c r="A147472" s="240">
        <v>42886</v>
      </c>
      <c r="B147472" s="187">
        <v>32</v>
      </c>
      <c r="C147472" s="187">
        <v>3180.8416591238602</v>
      </c>
      <c r="D147472" s="187">
        <v>2017.2</v>
      </c>
    </row>
    <row r="147473" spans="1:4">
      <c r="A147473" s="240">
        <v>42886</v>
      </c>
      <c r="B147473" s="187">
        <v>31</v>
      </c>
      <c r="C147473" s="187">
        <v>3157.8380174674398</v>
      </c>
      <c r="D147473" s="187">
        <v>2017.2</v>
      </c>
    </row>
    <row r="147474" spans="1:4">
      <c r="A147474" s="240">
        <v>42886</v>
      </c>
      <c r="B147474" s="187">
        <v>30</v>
      </c>
      <c r="C147474" s="187">
        <v>3150.4720060824002</v>
      </c>
      <c r="D147474" s="187">
        <v>2017.2</v>
      </c>
    </row>
    <row r="147475" spans="1:4">
      <c r="A147475" s="240">
        <v>42886</v>
      </c>
      <c r="B147475" s="187">
        <v>29</v>
      </c>
      <c r="C147475" s="187">
        <v>3150.2031103424201</v>
      </c>
      <c r="D147475" s="187">
        <v>2017.2</v>
      </c>
    </row>
    <row r="147476" spans="1:4">
      <c r="A147476" s="240">
        <v>42886</v>
      </c>
      <c r="B147476" s="187">
        <v>28</v>
      </c>
      <c r="C147476" s="187">
        <v>3166.92379651086</v>
      </c>
      <c r="D147476" s="187">
        <v>2017.2</v>
      </c>
    </row>
    <row r="147477" spans="1:4">
      <c r="A147477" s="240">
        <v>42886</v>
      </c>
      <c r="B147477" s="187">
        <v>27</v>
      </c>
      <c r="C147477" s="187">
        <v>3191.9206298681602</v>
      </c>
      <c r="D147477" s="187">
        <v>2017.2</v>
      </c>
    </row>
    <row r="147478" spans="1:4">
      <c r="A147478" s="240">
        <v>42886</v>
      </c>
      <c r="B147478" s="187">
        <v>26</v>
      </c>
      <c r="C147478" s="187">
        <v>3210.5577534351301</v>
      </c>
      <c r="D147478" s="187">
        <v>2017.2</v>
      </c>
    </row>
    <row r="147479" spans="1:4">
      <c r="A147479" s="240">
        <v>42886</v>
      </c>
      <c r="B147479" s="187">
        <v>25</v>
      </c>
      <c r="C147479" s="187">
        <v>3256.7256385214</v>
      </c>
      <c r="D147479" s="187">
        <v>2017.2</v>
      </c>
    </row>
    <row r="147480" spans="1:4">
      <c r="A147480" s="240">
        <v>42886</v>
      </c>
      <c r="B147480" s="187">
        <v>24</v>
      </c>
      <c r="C147480" s="187">
        <v>3255.8833271776102</v>
      </c>
      <c r="D147480" s="187">
        <v>2017.2</v>
      </c>
    </row>
    <row r="147481" spans="1:4">
      <c r="A147481" s="240">
        <v>42886</v>
      </c>
      <c r="B147481" s="187">
        <v>23</v>
      </c>
      <c r="C147481" s="187">
        <v>3280.1423430478198</v>
      </c>
      <c r="D147481" s="187">
        <v>2017.2</v>
      </c>
    </row>
    <row r="147482" spans="1:4">
      <c r="A147482" s="240">
        <v>42886</v>
      </c>
      <c r="B147482" s="187">
        <v>22</v>
      </c>
      <c r="C147482" s="187">
        <v>3269.3944874108001</v>
      </c>
      <c r="D147482" s="187">
        <v>2017.2</v>
      </c>
    </row>
    <row r="147483" spans="1:4">
      <c r="A147483" s="240">
        <v>42886</v>
      </c>
      <c r="B147483" s="187">
        <v>21</v>
      </c>
      <c r="C147483" s="187">
        <v>3262.0154613772602</v>
      </c>
      <c r="D147483" s="187">
        <v>2017.2</v>
      </c>
    </row>
    <row r="147484" spans="1:4">
      <c r="A147484" s="240">
        <v>42886</v>
      </c>
      <c r="B147484" s="187">
        <v>20</v>
      </c>
      <c r="C147484" s="187">
        <v>3243.2656424772199</v>
      </c>
      <c r="D147484" s="187">
        <v>2017.2</v>
      </c>
    </row>
    <row r="147485" spans="1:4">
      <c r="A147485" s="240">
        <v>42886</v>
      </c>
      <c r="B147485" s="187">
        <v>19</v>
      </c>
      <c r="C147485" s="187">
        <v>3255.1661836274502</v>
      </c>
      <c r="D147485" s="187">
        <v>2017.2</v>
      </c>
    </row>
    <row r="147486" spans="1:4">
      <c r="A147486" s="240">
        <v>42886</v>
      </c>
      <c r="B147486" s="187">
        <v>18</v>
      </c>
      <c r="C147486" s="187">
        <v>3220.70612834126</v>
      </c>
      <c r="D147486" s="187">
        <v>2017.2</v>
      </c>
    </row>
    <row r="147487" spans="1:4">
      <c r="A147487" s="240">
        <v>42886</v>
      </c>
      <c r="B147487" s="187">
        <v>17</v>
      </c>
      <c r="C147487" s="187">
        <v>3230.5208902748</v>
      </c>
      <c r="D147487" s="187">
        <v>2017.2</v>
      </c>
    </row>
    <row r="147488" spans="1:4">
      <c r="A147488" s="240">
        <v>42886</v>
      </c>
      <c r="B147488" s="187">
        <v>16</v>
      </c>
      <c r="C147488" s="187">
        <v>3142.3338789161598</v>
      </c>
      <c r="D147488" s="187">
        <v>2017.2</v>
      </c>
    </row>
    <row r="147489" spans="1:4">
      <c r="A147489" s="240">
        <v>42886</v>
      </c>
      <c r="B147489" s="187">
        <v>15</v>
      </c>
      <c r="C147489" s="187">
        <v>2960.61081785234</v>
      </c>
      <c r="D147489" s="187">
        <v>2017.2</v>
      </c>
    </row>
    <row r="147490" spans="1:4">
      <c r="A147490" s="240">
        <v>42886</v>
      </c>
      <c r="B147490" s="187">
        <v>14</v>
      </c>
      <c r="C147490" s="187">
        <v>2672.5198455218301</v>
      </c>
      <c r="D147490" s="187">
        <v>2017.2</v>
      </c>
    </row>
    <row r="147491" spans="1:4">
      <c r="A147491" s="240">
        <v>42886</v>
      </c>
      <c r="B147491" s="187">
        <v>13</v>
      </c>
      <c r="C147491" s="187">
        <v>2442.6131233054498</v>
      </c>
      <c r="D147491" s="187">
        <v>2017.2</v>
      </c>
    </row>
    <row r="147492" spans="1:4">
      <c r="A147492" s="240">
        <v>42886</v>
      </c>
      <c r="B147492" s="187">
        <v>12</v>
      </c>
      <c r="C147492" s="187">
        <v>2187.34578248651</v>
      </c>
      <c r="D147492" s="187">
        <v>2017.2</v>
      </c>
    </row>
    <row r="147493" spans="1:4">
      <c r="A147493" s="240">
        <v>42886</v>
      </c>
      <c r="B147493" s="187">
        <v>11</v>
      </c>
      <c r="C147493" s="187">
        <v>2052.6316195743002</v>
      </c>
      <c r="D147493" s="187">
        <v>2017.2</v>
      </c>
    </row>
    <row r="147494" spans="1:4">
      <c r="A147494" s="240">
        <v>42886</v>
      </c>
      <c r="B147494" s="187">
        <v>10</v>
      </c>
      <c r="C147494" s="187">
        <v>2021.9190747912201</v>
      </c>
      <c r="D147494" s="187">
        <v>2017.2</v>
      </c>
    </row>
    <row r="147495" spans="1:4">
      <c r="A147495" s="240">
        <v>42886</v>
      </c>
      <c r="B147495" s="187">
        <v>9</v>
      </c>
      <c r="C147495" s="187">
        <v>2056.4727942101599</v>
      </c>
      <c r="D147495" s="187">
        <v>2017.2</v>
      </c>
    </row>
    <row r="147496" spans="1:4">
      <c r="A147496" s="240">
        <v>42886</v>
      </c>
      <c r="B147496" s="187">
        <v>8</v>
      </c>
      <c r="C147496" s="187">
        <v>2055.0266022937099</v>
      </c>
      <c r="D147496" s="187">
        <v>2017.2</v>
      </c>
    </row>
    <row r="147497" spans="1:4">
      <c r="A147497" s="240">
        <v>42886</v>
      </c>
      <c r="B147497" s="187">
        <v>7</v>
      </c>
      <c r="C147497" s="187">
        <v>2007.6783556944899</v>
      </c>
      <c r="D147497" s="187">
        <v>2017.2</v>
      </c>
    </row>
    <row r="147498" spans="1:4">
      <c r="A147498" s="240">
        <v>42886</v>
      </c>
      <c r="B147498" s="187">
        <v>6</v>
      </c>
      <c r="C147498" s="187">
        <v>2031.9661877359999</v>
      </c>
      <c r="D147498" s="187">
        <v>2017.2</v>
      </c>
    </row>
    <row r="147499" spans="1:4">
      <c r="A147499" s="240">
        <v>42886</v>
      </c>
      <c r="B147499" s="187">
        <v>5</v>
      </c>
      <c r="C147499" s="187">
        <v>2057.8868748016098</v>
      </c>
      <c r="D147499" s="187">
        <v>2017.2</v>
      </c>
    </row>
    <row r="147500" spans="1:4">
      <c r="A147500" s="240">
        <v>42886</v>
      </c>
      <c r="B147500" s="187">
        <v>4</v>
      </c>
      <c r="C147500" s="187">
        <v>2093.8076505318299</v>
      </c>
      <c r="D147500" s="187">
        <v>2017.2</v>
      </c>
    </row>
    <row r="147501" spans="1:4">
      <c r="A147501" s="240">
        <v>42886</v>
      </c>
      <c r="B147501" s="187">
        <v>3</v>
      </c>
      <c r="C147501" s="187">
        <v>2086.0923476213302</v>
      </c>
      <c r="D147501" s="187">
        <v>2017.2</v>
      </c>
    </row>
    <row r="147502" spans="1:4">
      <c r="A147502" s="240">
        <v>42886</v>
      </c>
      <c r="B147502" s="187">
        <v>2</v>
      </c>
      <c r="C147502" s="187">
        <v>2142.0131233515599</v>
      </c>
      <c r="D147502" s="187">
        <v>2017.2</v>
      </c>
    </row>
    <row r="147503" spans="1:4">
      <c r="A147503" s="240">
        <v>42886</v>
      </c>
      <c r="B147503" s="187">
        <v>1</v>
      </c>
      <c r="C147503" s="187">
        <v>2253.0350680156298</v>
      </c>
      <c r="D147503" s="187">
        <v>2017.2</v>
      </c>
    </row>
    <row r="147504" spans="1:4">
      <c r="A147504" s="240">
        <v>42887</v>
      </c>
      <c r="B147504" s="187">
        <v>48</v>
      </c>
      <c r="C147504" s="187">
        <v>2553.40297479641</v>
      </c>
      <c r="D147504" s="187">
        <v>2017.2</v>
      </c>
    </row>
    <row r="147505" spans="1:4">
      <c r="A147505" s="240">
        <v>42887</v>
      </c>
      <c r="B147505" s="187">
        <v>47</v>
      </c>
      <c r="C147505" s="187">
        <v>2685.0453233411599</v>
      </c>
      <c r="D147505" s="187">
        <v>2017.2</v>
      </c>
    </row>
    <row r="147506" spans="1:4">
      <c r="A147506" s="240">
        <v>42887</v>
      </c>
      <c r="B147506" s="187">
        <v>46</v>
      </c>
      <c r="C147506" s="187">
        <v>2855.3237505266402</v>
      </c>
      <c r="D147506" s="187">
        <v>2017.2</v>
      </c>
    </row>
    <row r="147507" spans="1:4">
      <c r="A147507" s="240">
        <v>42887</v>
      </c>
      <c r="B147507" s="187">
        <v>45</v>
      </c>
      <c r="C147507" s="187">
        <v>2966.60217771211</v>
      </c>
      <c r="D147507" s="187">
        <v>2017.2</v>
      </c>
    </row>
    <row r="147508" spans="1:4">
      <c r="A147508" s="240">
        <v>42887</v>
      </c>
      <c r="B147508" s="187">
        <v>44</v>
      </c>
      <c r="C147508" s="187">
        <v>2971.5169716983</v>
      </c>
      <c r="D147508" s="187">
        <v>2017.2</v>
      </c>
    </row>
    <row r="147509" spans="1:4">
      <c r="A147509" s="240">
        <v>42887</v>
      </c>
      <c r="B147509" s="187">
        <v>43</v>
      </c>
      <c r="C147509" s="187">
        <v>2996.7075234071399</v>
      </c>
      <c r="D147509" s="187">
        <v>2017.2</v>
      </c>
    </row>
    <row r="147510" spans="1:4">
      <c r="A147510" s="240">
        <v>42887</v>
      </c>
      <c r="B147510" s="187">
        <v>42</v>
      </c>
      <c r="C147510" s="187">
        <v>3045.5371240211198</v>
      </c>
      <c r="D147510" s="187">
        <v>2017.2</v>
      </c>
    </row>
    <row r="147511" spans="1:4">
      <c r="A147511" s="240">
        <v>42887</v>
      </c>
      <c r="B147511" s="187">
        <v>41</v>
      </c>
      <c r="C147511" s="187">
        <v>3090.1080507817101</v>
      </c>
      <c r="D147511" s="187">
        <v>2017.2</v>
      </c>
    </row>
    <row r="147512" spans="1:4">
      <c r="A147512" s="240">
        <v>42887</v>
      </c>
      <c r="B147512" s="187">
        <v>40</v>
      </c>
      <c r="C147512" s="187">
        <v>3113.3170733028901</v>
      </c>
      <c r="D147512" s="187">
        <v>2017.2</v>
      </c>
    </row>
    <row r="147513" spans="1:4">
      <c r="A147513" s="240">
        <v>42887</v>
      </c>
      <c r="B147513" s="187">
        <v>39</v>
      </c>
      <c r="C147513" s="187">
        <v>3158.1725894393098</v>
      </c>
      <c r="D147513" s="187">
        <v>2017.2</v>
      </c>
    </row>
    <row r="147514" spans="1:4">
      <c r="A147514" s="240">
        <v>42887</v>
      </c>
      <c r="B147514" s="187">
        <v>38</v>
      </c>
      <c r="C147514" s="187">
        <v>3337.6637408933998</v>
      </c>
      <c r="D147514" s="187">
        <v>2017.2</v>
      </c>
    </row>
    <row r="147515" spans="1:4">
      <c r="A147515" s="240">
        <v>42887</v>
      </c>
      <c r="B147515" s="187">
        <v>37</v>
      </c>
      <c r="C147515" s="187">
        <v>3425.9684825920499</v>
      </c>
      <c r="D147515" s="187">
        <v>2017.2</v>
      </c>
    </row>
    <row r="147516" spans="1:4">
      <c r="A147516" s="240">
        <v>42887</v>
      </c>
      <c r="B147516" s="187">
        <v>36</v>
      </c>
      <c r="C147516" s="187">
        <v>3462.2787658287798</v>
      </c>
      <c r="D147516" s="187">
        <v>2017.2</v>
      </c>
    </row>
    <row r="147517" spans="1:4">
      <c r="A147517" s="240">
        <v>42887</v>
      </c>
      <c r="B147517" s="187">
        <v>35</v>
      </c>
      <c r="C147517" s="187">
        <v>3485.4912684358701</v>
      </c>
      <c r="D147517" s="187">
        <v>2017.2</v>
      </c>
    </row>
    <row r="147518" spans="1:4">
      <c r="A147518" s="240">
        <v>42887</v>
      </c>
      <c r="B147518" s="187">
        <v>34</v>
      </c>
      <c r="C147518" s="187">
        <v>3440.3354164532302</v>
      </c>
      <c r="D147518" s="187">
        <v>2017.2</v>
      </c>
    </row>
    <row r="147519" spans="1:4">
      <c r="A147519" s="240">
        <v>42887</v>
      </c>
      <c r="B147519" s="187">
        <v>33</v>
      </c>
      <c r="C147519" s="187">
        <v>3339.7244806366898</v>
      </c>
      <c r="D147519" s="187">
        <v>2017.2</v>
      </c>
    </row>
    <row r="147520" spans="1:4">
      <c r="A147520" s="240">
        <v>42887</v>
      </c>
      <c r="B147520" s="187">
        <v>32</v>
      </c>
      <c r="C147520" s="187">
        <v>3266.7460768765</v>
      </c>
      <c r="D147520" s="187">
        <v>2017.2</v>
      </c>
    </row>
    <row r="147521" spans="1:4">
      <c r="A147521" s="240">
        <v>42887</v>
      </c>
      <c r="B147521" s="187">
        <v>31</v>
      </c>
      <c r="C147521" s="187">
        <v>3227.13181613712</v>
      </c>
      <c r="D147521" s="187">
        <v>2017.2</v>
      </c>
    </row>
    <row r="147522" spans="1:4">
      <c r="A147522" s="240">
        <v>42887</v>
      </c>
      <c r="B147522" s="187">
        <v>30</v>
      </c>
      <c r="C147522" s="187">
        <v>3200.1456542236201</v>
      </c>
      <c r="D147522" s="187">
        <v>2017.2</v>
      </c>
    </row>
    <row r="147523" spans="1:4">
      <c r="A147523" s="240">
        <v>42887</v>
      </c>
      <c r="B147523" s="187">
        <v>29</v>
      </c>
      <c r="C147523" s="187">
        <v>3177.2436882054599</v>
      </c>
      <c r="D147523" s="187">
        <v>2017.2</v>
      </c>
    </row>
    <row r="147524" spans="1:4">
      <c r="A147524" s="240">
        <v>42887</v>
      </c>
      <c r="B147524" s="187">
        <v>28</v>
      </c>
      <c r="C147524" s="187">
        <v>3166.98312070459</v>
      </c>
      <c r="D147524" s="187">
        <v>2017.2</v>
      </c>
    </row>
    <row r="147525" spans="1:4">
      <c r="A147525" s="240">
        <v>42887</v>
      </c>
      <c r="B147525" s="187">
        <v>27</v>
      </c>
      <c r="C147525" s="187">
        <v>3166.7085568370599</v>
      </c>
      <c r="D147525" s="187">
        <v>2017.2</v>
      </c>
    </row>
    <row r="147526" spans="1:4">
      <c r="A147526" s="240">
        <v>42887</v>
      </c>
      <c r="B147526" s="187">
        <v>26</v>
      </c>
      <c r="C147526" s="187">
        <v>3210.0831496401402</v>
      </c>
      <c r="D147526" s="187">
        <v>2017.2</v>
      </c>
    </row>
    <row r="147527" spans="1:4">
      <c r="A147527" s="240">
        <v>42887</v>
      </c>
      <c r="B147527" s="187">
        <v>25</v>
      </c>
      <c r="C147527" s="187">
        <v>3230.16864381394</v>
      </c>
      <c r="D147527" s="187">
        <v>2017.2</v>
      </c>
    </row>
    <row r="147528" spans="1:4">
      <c r="A147528" s="240">
        <v>42887</v>
      </c>
      <c r="B147528" s="187">
        <v>24</v>
      </c>
      <c r="C147528" s="187">
        <v>3235.8862267210402</v>
      </c>
      <c r="D147528" s="187">
        <v>2017.2</v>
      </c>
    </row>
    <row r="147529" spans="1:4">
      <c r="A147529" s="240">
        <v>42887</v>
      </c>
      <c r="B147529" s="187">
        <v>23</v>
      </c>
      <c r="C147529" s="187">
        <v>3203.9641527123699</v>
      </c>
      <c r="D147529" s="187">
        <v>2017.2</v>
      </c>
    </row>
    <row r="147530" spans="1:4">
      <c r="A147530" s="240">
        <v>42887</v>
      </c>
      <c r="B147530" s="187">
        <v>22</v>
      </c>
      <c r="C147530" s="187">
        <v>3150.0340988888502</v>
      </c>
      <c r="D147530" s="187">
        <v>2017.2</v>
      </c>
    </row>
    <row r="147531" spans="1:4">
      <c r="A147531" s="240">
        <v>42887</v>
      </c>
      <c r="B147531" s="187">
        <v>21</v>
      </c>
      <c r="C147531" s="187">
        <v>3114.9227652156101</v>
      </c>
      <c r="D147531" s="187">
        <v>2017.2</v>
      </c>
    </row>
    <row r="147532" spans="1:4">
      <c r="A147532" s="240">
        <v>42887</v>
      </c>
      <c r="B147532" s="187">
        <v>20</v>
      </c>
      <c r="C147532" s="187">
        <v>3084.4521650750899</v>
      </c>
      <c r="D147532" s="187">
        <v>2017.2</v>
      </c>
    </row>
    <row r="147533" spans="1:4">
      <c r="A147533" s="240">
        <v>42887</v>
      </c>
      <c r="B147533" s="187">
        <v>19</v>
      </c>
      <c r="C147533" s="187">
        <v>3129.6045021640398</v>
      </c>
      <c r="D147533" s="187">
        <v>2017.2</v>
      </c>
    </row>
    <row r="147534" spans="1:4">
      <c r="A147534" s="240">
        <v>42887</v>
      </c>
      <c r="B147534" s="187">
        <v>18</v>
      </c>
      <c r="C147534" s="187">
        <v>3114.3931395552499</v>
      </c>
      <c r="D147534" s="187">
        <v>2017.2</v>
      </c>
    </row>
    <row r="147535" spans="1:4">
      <c r="A147535" s="240">
        <v>42887</v>
      </c>
      <c r="B147535" s="187">
        <v>17</v>
      </c>
      <c r="C147535" s="187">
        <v>3148.7227665865098</v>
      </c>
      <c r="D147535" s="187">
        <v>2017.2</v>
      </c>
    </row>
    <row r="147536" spans="1:4">
      <c r="A147536" s="240">
        <v>42887</v>
      </c>
      <c r="B147536" s="187">
        <v>16</v>
      </c>
      <c r="C147536" s="187">
        <v>3045.69113219678</v>
      </c>
      <c r="D147536" s="187">
        <v>2017.2</v>
      </c>
    </row>
    <row r="147537" spans="1:4">
      <c r="A147537" s="240">
        <v>42887</v>
      </c>
      <c r="B147537" s="187">
        <v>15</v>
      </c>
      <c r="C147537" s="187">
        <v>2820.8477125453601</v>
      </c>
      <c r="D147537" s="187">
        <v>2017.2</v>
      </c>
    </row>
    <row r="147538" spans="1:4">
      <c r="A147538" s="240">
        <v>42887</v>
      </c>
      <c r="B147538" s="187">
        <v>14</v>
      </c>
      <c r="C147538" s="187">
        <v>2548.6425881498999</v>
      </c>
      <c r="D147538" s="187">
        <v>2017.2</v>
      </c>
    </row>
    <row r="147539" spans="1:4">
      <c r="A147539" s="240">
        <v>42887</v>
      </c>
      <c r="B147539" s="187">
        <v>13</v>
      </c>
      <c r="C147539" s="187">
        <v>2357.0871144878502</v>
      </c>
      <c r="D147539" s="187">
        <v>2017.2</v>
      </c>
    </row>
    <row r="147540" spans="1:4">
      <c r="A147540" s="240">
        <v>42887</v>
      </c>
      <c r="B147540" s="187">
        <v>12</v>
      </c>
      <c r="C147540" s="187">
        <v>2194.1701355771102</v>
      </c>
      <c r="D147540" s="187">
        <v>2017.2</v>
      </c>
    </row>
    <row r="147541" spans="1:4">
      <c r="A147541" s="240">
        <v>42887</v>
      </c>
      <c r="B147541" s="187">
        <v>11</v>
      </c>
      <c r="C147541" s="187">
        <v>2112.4368747928702</v>
      </c>
      <c r="D147541" s="187">
        <v>2017.2</v>
      </c>
    </row>
    <row r="147542" spans="1:4">
      <c r="A147542" s="240">
        <v>42887</v>
      </c>
      <c r="B147542" s="187">
        <v>10</v>
      </c>
      <c r="C147542" s="187">
        <v>2075.34170976921</v>
      </c>
      <c r="D147542" s="187">
        <v>2017.2</v>
      </c>
    </row>
    <row r="147543" spans="1:4">
      <c r="A147543" s="240">
        <v>42887</v>
      </c>
      <c r="B147543" s="187">
        <v>9</v>
      </c>
      <c r="C147543" s="187">
        <v>2140.0758223917801</v>
      </c>
      <c r="D147543" s="187">
        <v>2017.2</v>
      </c>
    </row>
    <row r="147544" spans="1:4">
      <c r="A147544" s="240">
        <v>42887</v>
      </c>
      <c r="B147544" s="187">
        <v>8</v>
      </c>
      <c r="C147544" s="187">
        <v>2154.44603582123</v>
      </c>
      <c r="D147544" s="187">
        <v>2017.2</v>
      </c>
    </row>
    <row r="147545" spans="1:4">
      <c r="A147545" s="240">
        <v>42887</v>
      </c>
      <c r="B147545" s="187">
        <v>7</v>
      </c>
      <c r="C147545" s="187">
        <v>2108.6232940728501</v>
      </c>
      <c r="D147545" s="187">
        <v>2017.2</v>
      </c>
    </row>
    <row r="147546" spans="1:4">
      <c r="A147546" s="240">
        <v>42887</v>
      </c>
      <c r="B147546" s="187">
        <v>6</v>
      </c>
      <c r="C147546" s="187">
        <v>2144.8005523244701</v>
      </c>
      <c r="D147546" s="187">
        <v>2017.2</v>
      </c>
    </row>
    <row r="147547" spans="1:4">
      <c r="A147547" s="240">
        <v>42887</v>
      </c>
      <c r="B147547" s="187">
        <v>5</v>
      </c>
      <c r="C147547" s="187">
        <v>2146.8891592841201</v>
      </c>
      <c r="D147547" s="187">
        <v>2017.2</v>
      </c>
    </row>
    <row r="147548" spans="1:4">
      <c r="A147548" s="240">
        <v>42887</v>
      </c>
      <c r="B147548" s="187">
        <v>4</v>
      </c>
      <c r="C147548" s="187">
        <v>2171.9777884099299</v>
      </c>
      <c r="D147548" s="187">
        <v>2017.2</v>
      </c>
    </row>
    <row r="147549" spans="1:4">
      <c r="A147549" s="240">
        <v>42887</v>
      </c>
      <c r="B147549" s="187">
        <v>3</v>
      </c>
      <c r="C147549" s="187">
        <v>2255.9715185059099</v>
      </c>
      <c r="D147549" s="187">
        <v>2017.2</v>
      </c>
    </row>
    <row r="147550" spans="1:4">
      <c r="A147550" s="240">
        <v>42887</v>
      </c>
      <c r="B147550" s="187">
        <v>2</v>
      </c>
      <c r="C147550" s="187">
        <v>2317.6013272426198</v>
      </c>
      <c r="D147550" s="187">
        <v>2017.2</v>
      </c>
    </row>
    <row r="147551" spans="1:4">
      <c r="A147551" s="240">
        <v>42887</v>
      </c>
      <c r="B147551" s="187">
        <v>1</v>
      </c>
      <c r="C147551" s="187">
        <v>2401.51269811681</v>
      </c>
      <c r="D147551" s="187">
        <v>2017.2</v>
      </c>
    </row>
    <row r="147552" spans="1:4">
      <c r="A147552" s="240">
        <v>42888</v>
      </c>
      <c r="B147552" s="187">
        <v>48</v>
      </c>
      <c r="C147552" s="187">
        <v>2555.3756106978099</v>
      </c>
      <c r="D147552" s="187">
        <v>2017.2</v>
      </c>
    </row>
    <row r="147553" spans="1:4">
      <c r="A147553" s="240">
        <v>42888</v>
      </c>
      <c r="B147553" s="187">
        <v>47</v>
      </c>
      <c r="C147553" s="187">
        <v>2686.10345341636</v>
      </c>
      <c r="D147553" s="187">
        <v>2017.2</v>
      </c>
    </row>
    <row r="147554" spans="1:4">
      <c r="A147554" s="240">
        <v>42888</v>
      </c>
      <c r="B147554" s="187">
        <v>46</v>
      </c>
      <c r="C147554" s="187">
        <v>2816.8312961349102</v>
      </c>
      <c r="D147554" s="187">
        <v>2017.2</v>
      </c>
    </row>
    <row r="147555" spans="1:4">
      <c r="A147555" s="240">
        <v>42888</v>
      </c>
      <c r="B147555" s="187">
        <v>45</v>
      </c>
      <c r="C147555" s="187">
        <v>2822.92306021273</v>
      </c>
      <c r="D147555" s="187">
        <v>2017.2</v>
      </c>
    </row>
    <row r="147556" spans="1:4">
      <c r="A147556" s="240">
        <v>42888</v>
      </c>
      <c r="B147556" s="187">
        <v>44</v>
      </c>
      <c r="C147556" s="187">
        <v>2775.6509694297401</v>
      </c>
      <c r="D147556" s="187">
        <v>2017.2</v>
      </c>
    </row>
    <row r="147557" spans="1:4">
      <c r="A147557" s="240">
        <v>42888</v>
      </c>
      <c r="B147557" s="187">
        <v>43</v>
      </c>
      <c r="C147557" s="187">
        <v>2804.3828337463901</v>
      </c>
      <c r="D147557" s="187">
        <v>2017.2</v>
      </c>
    </row>
    <row r="147558" spans="1:4">
      <c r="A147558" s="240">
        <v>42888</v>
      </c>
      <c r="B147558" s="187">
        <v>42</v>
      </c>
      <c r="C147558" s="187">
        <v>2856.7524613313399</v>
      </c>
      <c r="D147558" s="187">
        <v>2017.2</v>
      </c>
    </row>
    <row r="147559" spans="1:4">
      <c r="A147559" s="240">
        <v>42888</v>
      </c>
      <c r="B147559" s="187">
        <v>41</v>
      </c>
      <c r="C147559" s="187">
        <v>2887.2171874414998</v>
      </c>
      <c r="D147559" s="187">
        <v>2017.2</v>
      </c>
    </row>
    <row r="147560" spans="1:4">
      <c r="A147560" s="240">
        <v>42888</v>
      </c>
      <c r="B147560" s="187">
        <v>40</v>
      </c>
      <c r="C147560" s="187">
        <v>2911.3202309737699</v>
      </c>
      <c r="D147560" s="187">
        <v>2017.2</v>
      </c>
    </row>
    <row r="147561" spans="1:4">
      <c r="A147561" s="240">
        <v>42888</v>
      </c>
      <c r="B147561" s="187">
        <v>39</v>
      </c>
      <c r="C147561" s="187">
        <v>2948.4306970499802</v>
      </c>
      <c r="D147561" s="187">
        <v>2017.2</v>
      </c>
    </row>
    <row r="147562" spans="1:4">
      <c r="A147562" s="240">
        <v>42888</v>
      </c>
      <c r="B147562" s="187">
        <v>38</v>
      </c>
      <c r="C147562" s="187">
        <v>3019.5393011694</v>
      </c>
      <c r="D147562" s="187">
        <v>2017.2</v>
      </c>
    </row>
    <row r="147563" spans="1:4">
      <c r="A147563" s="240">
        <v>42888</v>
      </c>
      <c r="B147563" s="187">
        <v>37</v>
      </c>
      <c r="C147563" s="187">
        <v>3075.9225578209498</v>
      </c>
      <c r="D147563" s="187">
        <v>2017.2</v>
      </c>
    </row>
    <row r="147564" spans="1:4">
      <c r="A147564" s="240">
        <v>42888</v>
      </c>
      <c r="B147564" s="187">
        <v>36</v>
      </c>
      <c r="C147564" s="187">
        <v>3128.3036421895699</v>
      </c>
      <c r="D147564" s="187">
        <v>2017.2</v>
      </c>
    </row>
    <row r="147565" spans="1:4">
      <c r="A147565" s="240">
        <v>42888</v>
      </c>
      <c r="B147565" s="187">
        <v>35</v>
      </c>
      <c r="C147565" s="187">
        <v>3141.0403830597402</v>
      </c>
      <c r="D147565" s="187">
        <v>2017.2</v>
      </c>
    </row>
    <row r="147566" spans="1:4">
      <c r="A147566" s="240">
        <v>42888</v>
      </c>
      <c r="B147566" s="187">
        <v>34</v>
      </c>
      <c r="C147566" s="187">
        <v>3096.77446399162</v>
      </c>
      <c r="D147566" s="187">
        <v>2017.2</v>
      </c>
    </row>
    <row r="147567" spans="1:4">
      <c r="A147567" s="240">
        <v>42888</v>
      </c>
      <c r="B147567" s="187">
        <v>33</v>
      </c>
      <c r="C147567" s="187">
        <v>3049.7795622066601</v>
      </c>
      <c r="D147567" s="187">
        <v>2017.2</v>
      </c>
    </row>
    <row r="147568" spans="1:4">
      <c r="A147568" s="240">
        <v>42888</v>
      </c>
      <c r="B147568" s="187">
        <v>32</v>
      </c>
      <c r="C147568" s="187">
        <v>3019.4278322311602</v>
      </c>
      <c r="D147568" s="187">
        <v>2017.2</v>
      </c>
    </row>
    <row r="147569" spans="1:4">
      <c r="A147569" s="240">
        <v>42888</v>
      </c>
      <c r="B147569" s="187">
        <v>31</v>
      </c>
      <c r="C147569" s="187">
        <v>2979.7977067608799</v>
      </c>
      <c r="D147569" s="187">
        <v>2017.2</v>
      </c>
    </row>
    <row r="147570" spans="1:4">
      <c r="A147570" s="240">
        <v>42888</v>
      </c>
      <c r="B147570" s="187">
        <v>30</v>
      </c>
      <c r="C147570" s="187">
        <v>2994.7923551936401</v>
      </c>
      <c r="D147570" s="187">
        <v>2017.2</v>
      </c>
    </row>
    <row r="147571" spans="1:4">
      <c r="A147571" s="240">
        <v>42888</v>
      </c>
      <c r="B147571" s="187">
        <v>29</v>
      </c>
      <c r="C147571" s="187">
        <v>3025.9667318454599</v>
      </c>
      <c r="D147571" s="187">
        <v>2017.2</v>
      </c>
    </row>
    <row r="147572" spans="1:4">
      <c r="A147572" s="240">
        <v>42888</v>
      </c>
      <c r="B147572" s="187">
        <v>28</v>
      </c>
      <c r="C147572" s="187">
        <v>3093.1603930497999</v>
      </c>
      <c r="D147572" s="187">
        <v>2017.2</v>
      </c>
    </row>
    <row r="147573" spans="1:4">
      <c r="A147573" s="240">
        <v>42888</v>
      </c>
      <c r="B147573" s="187">
        <v>27</v>
      </c>
      <c r="C147573" s="187">
        <v>3130.3491777006302</v>
      </c>
      <c r="D147573" s="187">
        <v>2017.2</v>
      </c>
    </row>
    <row r="147574" spans="1:4">
      <c r="A147574" s="240">
        <v>42888</v>
      </c>
      <c r="B147574" s="187">
        <v>26</v>
      </c>
      <c r="C147574" s="187">
        <v>3186.5271009368198</v>
      </c>
      <c r="D147574" s="187">
        <v>2017.2</v>
      </c>
    </row>
    <row r="147575" spans="1:4">
      <c r="A147575" s="240">
        <v>42888</v>
      </c>
      <c r="B147575" s="187">
        <v>25</v>
      </c>
      <c r="C147575" s="187">
        <v>3244.8827574383599</v>
      </c>
      <c r="D147575" s="187">
        <v>2017.2</v>
      </c>
    </row>
    <row r="147576" spans="1:4">
      <c r="A147576" s="240">
        <v>42888</v>
      </c>
      <c r="B147576" s="187">
        <v>24</v>
      </c>
      <c r="C147576" s="187">
        <v>3246.8767091958598</v>
      </c>
      <c r="D147576" s="187">
        <v>2017.2</v>
      </c>
    </row>
    <row r="147577" spans="1:4">
      <c r="A147577" s="240">
        <v>42888</v>
      </c>
      <c r="B147577" s="187">
        <v>23</v>
      </c>
      <c r="C147577" s="187">
        <v>3264.4083256705699</v>
      </c>
      <c r="D147577" s="187">
        <v>2017.2</v>
      </c>
    </row>
    <row r="147578" spans="1:4">
      <c r="A147578" s="240">
        <v>42888</v>
      </c>
      <c r="B147578" s="187">
        <v>22</v>
      </c>
      <c r="C147578" s="187">
        <v>3294.5824489701799</v>
      </c>
      <c r="D147578" s="187">
        <v>2017.2</v>
      </c>
    </row>
    <row r="147579" spans="1:4">
      <c r="A147579" s="240">
        <v>42888</v>
      </c>
      <c r="B147579" s="187">
        <v>21</v>
      </c>
      <c r="C147579" s="187">
        <v>3304.38581109398</v>
      </c>
      <c r="D147579" s="187">
        <v>2017.2</v>
      </c>
    </row>
    <row r="147580" spans="1:4">
      <c r="A147580" s="240">
        <v>42888</v>
      </c>
      <c r="B147580" s="187">
        <v>20</v>
      </c>
      <c r="C147580" s="187">
        <v>3300.1858482949301</v>
      </c>
      <c r="D147580" s="187">
        <v>2017.2</v>
      </c>
    </row>
    <row r="147581" spans="1:4">
      <c r="A147581" s="240">
        <v>42888</v>
      </c>
      <c r="B147581" s="187">
        <v>19</v>
      </c>
      <c r="C147581" s="187">
        <v>3313.81350379777</v>
      </c>
      <c r="D147581" s="187">
        <v>2017.2</v>
      </c>
    </row>
    <row r="147582" spans="1:4">
      <c r="A147582" s="240">
        <v>42888</v>
      </c>
      <c r="B147582" s="187">
        <v>18</v>
      </c>
      <c r="C147582" s="187">
        <v>3272.44027265451</v>
      </c>
      <c r="D147582" s="187">
        <v>2017.2</v>
      </c>
    </row>
    <row r="147583" spans="1:4">
      <c r="A147583" s="240">
        <v>42888</v>
      </c>
      <c r="B147583" s="187">
        <v>17</v>
      </c>
      <c r="C147583" s="187">
        <v>3258.2503163146998</v>
      </c>
      <c r="D147583" s="187">
        <v>2017.2</v>
      </c>
    </row>
    <row r="147584" spans="1:4">
      <c r="A147584" s="240">
        <v>42888</v>
      </c>
      <c r="B147584" s="187">
        <v>16</v>
      </c>
      <c r="C147584" s="187">
        <v>3130.0554834213699</v>
      </c>
      <c r="D147584" s="187">
        <v>2017.2</v>
      </c>
    </row>
    <row r="147585" spans="1:4">
      <c r="A147585" s="240">
        <v>42888</v>
      </c>
      <c r="B147585" s="187">
        <v>15</v>
      </c>
      <c r="C147585" s="187">
        <v>2937.1390333812101</v>
      </c>
      <c r="D147585" s="187">
        <v>2017.2</v>
      </c>
    </row>
    <row r="147586" spans="1:4">
      <c r="A147586" s="240">
        <v>42888</v>
      </c>
      <c r="B147586" s="187">
        <v>14</v>
      </c>
      <c r="C147586" s="187">
        <v>2643.2267949099901</v>
      </c>
      <c r="D147586" s="187">
        <v>2017.2</v>
      </c>
    </row>
    <row r="147587" spans="1:4">
      <c r="A147587" s="240">
        <v>42888</v>
      </c>
      <c r="B147587" s="187">
        <v>13</v>
      </c>
      <c r="C147587" s="187">
        <v>2413.6803175886898</v>
      </c>
      <c r="D147587" s="187">
        <v>2017.2</v>
      </c>
    </row>
    <row r="147588" spans="1:4">
      <c r="A147588" s="240">
        <v>42888</v>
      </c>
      <c r="B147588" s="187">
        <v>12</v>
      </c>
      <c r="C147588" s="187">
        <v>2259.1348155780902</v>
      </c>
      <c r="D147588" s="187">
        <v>2017.2</v>
      </c>
    </row>
    <row r="147589" spans="1:4">
      <c r="A147589" s="240">
        <v>42888</v>
      </c>
      <c r="B147589" s="187">
        <v>11</v>
      </c>
      <c r="C147589" s="187">
        <v>2190.96105646145</v>
      </c>
      <c r="D147589" s="187">
        <v>2017.2</v>
      </c>
    </row>
    <row r="147590" spans="1:4">
      <c r="A147590" s="240">
        <v>42888</v>
      </c>
      <c r="B147590" s="187">
        <v>10</v>
      </c>
      <c r="C147590" s="187">
        <v>2147.7896912892702</v>
      </c>
      <c r="D147590" s="187">
        <v>2017.2</v>
      </c>
    </row>
    <row r="147591" spans="1:4">
      <c r="A147591" s="240">
        <v>42888</v>
      </c>
      <c r="B147591" s="187">
        <v>9</v>
      </c>
      <c r="C147591" s="187">
        <v>2165.9763543969202</v>
      </c>
      <c r="D147591" s="187">
        <v>2017.2</v>
      </c>
    </row>
    <row r="147592" spans="1:4">
      <c r="A147592" s="240">
        <v>42888</v>
      </c>
      <c r="B147592" s="187">
        <v>8</v>
      </c>
      <c r="C147592" s="187">
        <v>2187.1630396707301</v>
      </c>
      <c r="D147592" s="187">
        <v>2017.2</v>
      </c>
    </row>
    <row r="147593" spans="1:4">
      <c r="A147593" s="240">
        <v>42888</v>
      </c>
      <c r="B147593" s="187">
        <v>7</v>
      </c>
      <c r="C147593" s="187">
        <v>2136.5363658860401</v>
      </c>
      <c r="D147593" s="187">
        <v>2017.2</v>
      </c>
    </row>
    <row r="147594" spans="1:4">
      <c r="A147594" s="240">
        <v>42888</v>
      </c>
      <c r="B147594" s="187">
        <v>6</v>
      </c>
      <c r="C147594" s="187">
        <v>2145.90984726441</v>
      </c>
      <c r="D147594" s="187">
        <v>2017.2</v>
      </c>
    </row>
    <row r="147595" spans="1:4">
      <c r="A147595" s="240">
        <v>42888</v>
      </c>
      <c r="B147595" s="187">
        <v>5</v>
      </c>
      <c r="C147595" s="187">
        <v>2195.1026029468599</v>
      </c>
      <c r="D147595" s="187">
        <v>2017.2</v>
      </c>
    </row>
    <row r="147596" spans="1:4">
      <c r="A147596" s="240">
        <v>42888</v>
      </c>
      <c r="B147596" s="187">
        <v>4</v>
      </c>
      <c r="C147596" s="187">
        <v>2248.2955359585399</v>
      </c>
      <c r="D147596" s="187">
        <v>2017.2</v>
      </c>
    </row>
    <row r="147597" spans="1:4">
      <c r="A147597" s="240">
        <v>42888</v>
      </c>
      <c r="B147597" s="187">
        <v>3</v>
      </c>
      <c r="C147597" s="187">
        <v>2297.4884689702099</v>
      </c>
      <c r="D147597" s="187">
        <v>2017.2</v>
      </c>
    </row>
    <row r="147598" spans="1:4">
      <c r="A147598" s="240">
        <v>42888</v>
      </c>
      <c r="B147598" s="187">
        <v>2</v>
      </c>
      <c r="C147598" s="187">
        <v>2372.6814019818898</v>
      </c>
      <c r="D147598" s="187">
        <v>2017.2</v>
      </c>
    </row>
    <row r="147599" spans="1:4">
      <c r="A147599" s="240">
        <v>42888</v>
      </c>
      <c r="B147599" s="187">
        <v>1</v>
      </c>
      <c r="C147599" s="187">
        <v>2447.0421883891499</v>
      </c>
      <c r="D147599" s="187">
        <v>2017.2</v>
      </c>
    </row>
    <row r="147600" spans="1:4">
      <c r="A147600" s="240">
        <v>42889</v>
      </c>
      <c r="B147600" s="187">
        <v>48</v>
      </c>
      <c r="C147600" s="187">
        <v>2605.8712000415599</v>
      </c>
      <c r="D147600" s="187">
        <v>2017.2</v>
      </c>
    </row>
    <row r="147601" spans="1:4">
      <c r="A147601" s="240">
        <v>42889</v>
      </c>
      <c r="B147601" s="187">
        <v>47</v>
      </c>
      <c r="C147601" s="187">
        <v>2697.0547281971999</v>
      </c>
      <c r="D147601" s="187">
        <v>2017.2</v>
      </c>
    </row>
    <row r="147602" spans="1:4">
      <c r="A147602" s="240">
        <v>42889</v>
      </c>
      <c r="B147602" s="187">
        <v>46</v>
      </c>
      <c r="C147602" s="187">
        <v>2800.8743349935698</v>
      </c>
      <c r="D147602" s="187">
        <v>2017.2</v>
      </c>
    </row>
    <row r="147603" spans="1:4">
      <c r="A147603" s="240">
        <v>42889</v>
      </c>
      <c r="B147603" s="187">
        <v>45</v>
      </c>
      <c r="C147603" s="187">
        <v>2806.8743349935698</v>
      </c>
      <c r="D147603" s="187">
        <v>2017.2</v>
      </c>
    </row>
    <row r="147604" spans="1:4">
      <c r="A147604" s="240">
        <v>42889</v>
      </c>
      <c r="B147604" s="187">
        <v>44</v>
      </c>
      <c r="C147604" s="187">
        <v>2762.8744901566301</v>
      </c>
      <c r="D147604" s="187">
        <v>2017.2</v>
      </c>
    </row>
    <row r="147605" spans="1:4">
      <c r="A147605" s="240">
        <v>42889</v>
      </c>
      <c r="B147605" s="187">
        <v>43</v>
      </c>
      <c r="C147605" s="187">
        <v>2775.0663496684601</v>
      </c>
      <c r="D147605" s="187">
        <v>2017.2</v>
      </c>
    </row>
    <row r="147606" spans="1:4">
      <c r="A147606" s="240">
        <v>42889</v>
      </c>
      <c r="B147606" s="187">
        <v>42</v>
      </c>
      <c r="C147606" s="187">
        <v>2816.8969255931502</v>
      </c>
      <c r="D147606" s="187">
        <v>2017.2</v>
      </c>
    </row>
    <row r="147607" spans="1:4">
      <c r="A147607" s="240">
        <v>42889</v>
      </c>
      <c r="B147607" s="187">
        <v>41</v>
      </c>
      <c r="C147607" s="187">
        <v>2840.1089279032699</v>
      </c>
      <c r="D147607" s="187">
        <v>2017.2</v>
      </c>
    </row>
    <row r="147608" spans="1:4">
      <c r="A147608" s="240">
        <v>42889</v>
      </c>
      <c r="B147608" s="187">
        <v>40</v>
      </c>
      <c r="C147608" s="187">
        <v>2935.3203982257401</v>
      </c>
      <c r="D147608" s="187">
        <v>2017.2</v>
      </c>
    </row>
    <row r="147609" spans="1:4">
      <c r="A147609" s="240">
        <v>42889</v>
      </c>
      <c r="B147609" s="187">
        <v>39</v>
      </c>
      <c r="C147609" s="187">
        <v>2982.1719244547398</v>
      </c>
      <c r="D147609" s="187">
        <v>2017.2</v>
      </c>
    </row>
    <row r="147610" spans="1:4">
      <c r="A147610" s="240">
        <v>42889</v>
      </c>
      <c r="B147610" s="187">
        <v>38</v>
      </c>
      <c r="C147610" s="187">
        <v>3011.02943554486</v>
      </c>
      <c r="D147610" s="187">
        <v>2017.2</v>
      </c>
    </row>
    <row r="147611" spans="1:4">
      <c r="A147611" s="240">
        <v>42889</v>
      </c>
      <c r="B147611" s="187">
        <v>37</v>
      </c>
      <c r="C147611" s="187">
        <v>2965.6982568829299</v>
      </c>
      <c r="D147611" s="187">
        <v>2017.2</v>
      </c>
    </row>
    <row r="147612" spans="1:4">
      <c r="A147612" s="240">
        <v>42889</v>
      </c>
      <c r="B147612" s="187">
        <v>36</v>
      </c>
      <c r="C147612" s="187">
        <v>3037.3661915749199</v>
      </c>
      <c r="D147612" s="187">
        <v>2017.2</v>
      </c>
    </row>
    <row r="147613" spans="1:4">
      <c r="A147613" s="240">
        <v>42889</v>
      </c>
      <c r="B147613" s="187">
        <v>35</v>
      </c>
      <c r="C147613" s="187">
        <v>3037.3739814189198</v>
      </c>
      <c r="D147613" s="187">
        <v>2017.2</v>
      </c>
    </row>
    <row r="147614" spans="1:4">
      <c r="A147614" s="240">
        <v>42889</v>
      </c>
      <c r="B147614" s="187">
        <v>34</v>
      </c>
      <c r="C147614" s="187">
        <v>2943.38531784729</v>
      </c>
      <c r="D147614" s="187">
        <v>2017.2</v>
      </c>
    </row>
    <row r="147615" spans="1:4">
      <c r="A147615" s="240">
        <v>42889</v>
      </c>
      <c r="B147615" s="187">
        <v>33</v>
      </c>
      <c r="C147615" s="187">
        <v>2881.48547337231</v>
      </c>
      <c r="D147615" s="187">
        <v>2017.2</v>
      </c>
    </row>
    <row r="147616" spans="1:4">
      <c r="A147616" s="240">
        <v>42889</v>
      </c>
      <c r="B147616" s="187">
        <v>32</v>
      </c>
      <c r="C147616" s="187">
        <v>2857.2254757839501</v>
      </c>
      <c r="D147616" s="187">
        <v>2017.2</v>
      </c>
    </row>
    <row r="147617" spans="1:4">
      <c r="A147617" s="240">
        <v>42889</v>
      </c>
      <c r="B147617" s="187">
        <v>31</v>
      </c>
      <c r="C147617" s="187">
        <v>2848.8567727699501</v>
      </c>
      <c r="D147617" s="187">
        <v>2017.2</v>
      </c>
    </row>
    <row r="147618" spans="1:4">
      <c r="A147618" s="240">
        <v>42889</v>
      </c>
      <c r="B147618" s="187">
        <v>30</v>
      </c>
      <c r="C147618" s="187">
        <v>2854.4858531407199</v>
      </c>
      <c r="D147618" s="187">
        <v>2017.2</v>
      </c>
    </row>
    <row r="147619" spans="1:4">
      <c r="A147619" s="240">
        <v>42889</v>
      </c>
      <c r="B147619" s="187">
        <v>29</v>
      </c>
      <c r="C147619" s="187">
        <v>2874.66231964503</v>
      </c>
      <c r="D147619" s="187">
        <v>2017.2</v>
      </c>
    </row>
    <row r="147620" spans="1:4">
      <c r="A147620" s="240">
        <v>42889</v>
      </c>
      <c r="B147620" s="187">
        <v>28</v>
      </c>
      <c r="C147620" s="187">
        <v>2955.4673282982699</v>
      </c>
      <c r="D147620" s="187">
        <v>2017.2</v>
      </c>
    </row>
    <row r="147621" spans="1:4">
      <c r="A147621" s="240">
        <v>42889</v>
      </c>
      <c r="B147621" s="187">
        <v>27</v>
      </c>
      <c r="C147621" s="187">
        <v>3000.17344801426</v>
      </c>
      <c r="D147621" s="187">
        <v>2017.2</v>
      </c>
    </row>
    <row r="147622" spans="1:4">
      <c r="A147622" s="240">
        <v>42889</v>
      </c>
      <c r="B147622" s="187">
        <v>26</v>
      </c>
      <c r="C147622" s="187">
        <v>3010.8826709915802</v>
      </c>
      <c r="D147622" s="187">
        <v>2017.2</v>
      </c>
    </row>
    <row r="147623" spans="1:4">
      <c r="A147623" s="240">
        <v>42889</v>
      </c>
      <c r="B147623" s="187">
        <v>25</v>
      </c>
      <c r="C147623" s="187">
        <v>3067.96256024593</v>
      </c>
      <c r="D147623" s="187">
        <v>2017.2</v>
      </c>
    </row>
    <row r="147624" spans="1:4">
      <c r="A147624" s="240">
        <v>42889</v>
      </c>
      <c r="B147624" s="187">
        <v>24</v>
      </c>
      <c r="C147624" s="187">
        <v>3106.0389029159001</v>
      </c>
      <c r="D147624" s="187">
        <v>2017.2</v>
      </c>
    </row>
    <row r="147625" spans="1:4">
      <c r="A147625" s="240">
        <v>42889</v>
      </c>
      <c r="B147625" s="187">
        <v>23</v>
      </c>
      <c r="C147625" s="187">
        <v>3116.37989806622</v>
      </c>
      <c r="D147625" s="187">
        <v>2017.2</v>
      </c>
    </row>
    <row r="147626" spans="1:4">
      <c r="A147626" s="240">
        <v>42889</v>
      </c>
      <c r="B147626" s="187">
        <v>22</v>
      </c>
      <c r="C147626" s="187">
        <v>3124.36074010316</v>
      </c>
      <c r="D147626" s="187">
        <v>2017.2</v>
      </c>
    </row>
    <row r="147627" spans="1:4">
      <c r="A147627" s="240">
        <v>42889</v>
      </c>
      <c r="B147627" s="187">
        <v>21</v>
      </c>
      <c r="C147627" s="187">
        <v>3125.0658782742798</v>
      </c>
      <c r="D147627" s="187">
        <v>2017.2</v>
      </c>
    </row>
    <row r="147628" spans="1:4">
      <c r="A147628" s="240">
        <v>42889</v>
      </c>
      <c r="B147628" s="187">
        <v>20</v>
      </c>
      <c r="C147628" s="187">
        <v>3095.7654749073099</v>
      </c>
      <c r="D147628" s="187">
        <v>2017.2</v>
      </c>
    </row>
    <row r="147629" spans="1:4">
      <c r="A147629" s="240">
        <v>42889</v>
      </c>
      <c r="B147629" s="187">
        <v>19</v>
      </c>
      <c r="C147629" s="187">
        <v>3054.1922175836398</v>
      </c>
      <c r="D147629" s="187">
        <v>2017.2</v>
      </c>
    </row>
    <row r="147630" spans="1:4">
      <c r="A147630" s="240">
        <v>42889</v>
      </c>
      <c r="B147630" s="187">
        <v>18</v>
      </c>
      <c r="C147630" s="187">
        <v>2943.6247234595799</v>
      </c>
      <c r="D147630" s="187">
        <v>2017.2</v>
      </c>
    </row>
    <row r="147631" spans="1:4">
      <c r="A147631" s="240">
        <v>42889</v>
      </c>
      <c r="B147631" s="187">
        <v>17</v>
      </c>
      <c r="C147631" s="187">
        <v>2835.95903707351</v>
      </c>
      <c r="D147631" s="187">
        <v>2017.2</v>
      </c>
    </row>
    <row r="147632" spans="1:4">
      <c r="A147632" s="240">
        <v>42889</v>
      </c>
      <c r="B147632" s="187">
        <v>16</v>
      </c>
      <c r="C147632" s="187">
        <v>2637.93009431274</v>
      </c>
      <c r="D147632" s="187">
        <v>2017.2</v>
      </c>
    </row>
    <row r="147633" spans="1:4">
      <c r="A147633" s="240">
        <v>42889</v>
      </c>
      <c r="B147633" s="187">
        <v>15</v>
      </c>
      <c r="C147633" s="187">
        <v>2504.3644051715401</v>
      </c>
      <c r="D147633" s="187">
        <v>2017.2</v>
      </c>
    </row>
    <row r="147634" spans="1:4">
      <c r="A147634" s="240">
        <v>42889</v>
      </c>
      <c r="B147634" s="187">
        <v>14</v>
      </c>
      <c r="C147634" s="187">
        <v>2341.4365457971098</v>
      </c>
      <c r="D147634" s="187">
        <v>2017.2</v>
      </c>
    </row>
    <row r="147635" spans="1:4">
      <c r="A147635" s="240">
        <v>42889</v>
      </c>
      <c r="B147635" s="187">
        <v>13</v>
      </c>
      <c r="C147635" s="187">
        <v>2249.32935719435</v>
      </c>
      <c r="D147635" s="187">
        <v>2017.2</v>
      </c>
    </row>
    <row r="147636" spans="1:4">
      <c r="A147636" s="240">
        <v>42889</v>
      </c>
      <c r="B147636" s="187">
        <v>12</v>
      </c>
      <c r="C147636" s="187">
        <v>2151.22584817289</v>
      </c>
      <c r="D147636" s="187">
        <v>2017.2</v>
      </c>
    </row>
    <row r="147637" spans="1:4">
      <c r="A147637" s="240">
        <v>42889</v>
      </c>
      <c r="B147637" s="187">
        <v>11</v>
      </c>
      <c r="C147637" s="187">
        <v>2124.8535954574199</v>
      </c>
      <c r="D147637" s="187">
        <v>2017.2</v>
      </c>
    </row>
    <row r="147638" spans="1:4">
      <c r="A147638" s="240">
        <v>42889</v>
      </c>
      <c r="B147638" s="187">
        <v>10</v>
      </c>
      <c r="C147638" s="187">
        <v>2086.11912817642</v>
      </c>
      <c r="D147638" s="187">
        <v>2017.2</v>
      </c>
    </row>
    <row r="147639" spans="1:4">
      <c r="A147639" s="240">
        <v>42889</v>
      </c>
      <c r="B147639" s="187">
        <v>9</v>
      </c>
      <c r="C147639" s="187">
        <v>2132.2077573022302</v>
      </c>
      <c r="D147639" s="187">
        <v>2017.2</v>
      </c>
    </row>
    <row r="147640" spans="1:4">
      <c r="A147640" s="240">
        <v>42889</v>
      </c>
      <c r="B147640" s="187">
        <v>8</v>
      </c>
      <c r="C147640" s="187">
        <v>2172.9325094010701</v>
      </c>
      <c r="D147640" s="187">
        <v>2017.2</v>
      </c>
    </row>
    <row r="147641" spans="1:4">
      <c r="A147641" s="240">
        <v>42889</v>
      </c>
      <c r="B147641" s="187">
        <v>7</v>
      </c>
      <c r="C147641" s="187">
        <v>2151.29331797449</v>
      </c>
      <c r="D147641" s="187">
        <v>2017.2</v>
      </c>
    </row>
    <row r="147642" spans="1:4">
      <c r="A147642" s="240">
        <v>42889</v>
      </c>
      <c r="B147642" s="187">
        <v>6</v>
      </c>
      <c r="C147642" s="187">
        <v>2159.2902051886299</v>
      </c>
      <c r="D147642" s="187">
        <v>2017.2</v>
      </c>
    </row>
    <row r="147643" spans="1:4">
      <c r="A147643" s="240">
        <v>42889</v>
      </c>
      <c r="B147643" s="187">
        <v>5</v>
      </c>
      <c r="C147643" s="187">
        <v>2178.8344310869202</v>
      </c>
      <c r="D147643" s="187">
        <v>2017.2</v>
      </c>
    </row>
    <row r="147644" spans="1:4">
      <c r="A147644" s="240">
        <v>42889</v>
      </c>
      <c r="B147644" s="187">
        <v>4</v>
      </c>
      <c r="C147644" s="187">
        <v>2206.3787456498299</v>
      </c>
      <c r="D147644" s="187">
        <v>2017.2</v>
      </c>
    </row>
    <row r="147645" spans="1:4">
      <c r="A147645" s="240">
        <v>42889</v>
      </c>
      <c r="B147645" s="187">
        <v>3</v>
      </c>
      <c r="C147645" s="187">
        <v>2282.8344310869202</v>
      </c>
      <c r="D147645" s="187">
        <v>2017.2</v>
      </c>
    </row>
    <row r="147646" spans="1:4">
      <c r="A147646" s="240">
        <v>42889</v>
      </c>
      <c r="B147646" s="187">
        <v>2</v>
      </c>
      <c r="C147646" s="187">
        <v>2365.92619516474</v>
      </c>
      <c r="D147646" s="187">
        <v>2017.2</v>
      </c>
    </row>
    <row r="147647" spans="1:4">
      <c r="A147647" s="240">
        <v>42889</v>
      </c>
      <c r="B147647" s="187">
        <v>1</v>
      </c>
      <c r="C147647" s="187">
        <v>2446.6509029312801</v>
      </c>
      <c r="D147647" s="187">
        <v>2017.2</v>
      </c>
    </row>
    <row r="147648" spans="1:4">
      <c r="A147648" s="240">
        <v>42890</v>
      </c>
      <c r="B147648" s="187">
        <v>48</v>
      </c>
      <c r="C147648" s="187">
        <v>2573.0319330636198</v>
      </c>
      <c r="D147648" s="187">
        <v>2017.2</v>
      </c>
    </row>
    <row r="147649" spans="1:4">
      <c r="A147649" s="240">
        <v>42890</v>
      </c>
      <c r="B147649" s="187">
        <v>47</v>
      </c>
      <c r="C147649" s="187">
        <v>2741.6648767523402</v>
      </c>
      <c r="D147649" s="187">
        <v>2017.2</v>
      </c>
    </row>
    <row r="147650" spans="1:4">
      <c r="A147650" s="240">
        <v>42890</v>
      </c>
      <c r="B147650" s="187">
        <v>46</v>
      </c>
      <c r="C147650" s="187">
        <v>2895.9338990817801</v>
      </c>
      <c r="D147650" s="187">
        <v>2017.2</v>
      </c>
    </row>
    <row r="147651" spans="1:4">
      <c r="A147651" s="240">
        <v>42890</v>
      </c>
      <c r="B147651" s="187">
        <v>45</v>
      </c>
      <c r="C147651" s="187">
        <v>2928.1111573334001</v>
      </c>
      <c r="D147651" s="187">
        <v>2017.2</v>
      </c>
    </row>
    <row r="147652" spans="1:4">
      <c r="A147652" s="240">
        <v>42890</v>
      </c>
      <c r="B147652" s="187">
        <v>44</v>
      </c>
      <c r="C147652" s="187">
        <v>2906.9249597149501</v>
      </c>
      <c r="D147652" s="187">
        <v>2017.2</v>
      </c>
    </row>
    <row r="147653" spans="1:4">
      <c r="A147653" s="240">
        <v>42890</v>
      </c>
      <c r="B147653" s="187">
        <v>43</v>
      </c>
      <c r="C147653" s="187">
        <v>2957.56503778762</v>
      </c>
      <c r="D147653" s="187">
        <v>2017.2</v>
      </c>
    </row>
    <row r="147654" spans="1:4">
      <c r="A147654" s="240">
        <v>42890</v>
      </c>
      <c r="B147654" s="187">
        <v>42</v>
      </c>
      <c r="C147654" s="187">
        <v>3003.8441869315898</v>
      </c>
      <c r="D147654" s="187">
        <v>2017.2</v>
      </c>
    </row>
    <row r="147655" spans="1:4">
      <c r="A147655" s="240">
        <v>42890</v>
      </c>
      <c r="B147655" s="187">
        <v>41</v>
      </c>
      <c r="C147655" s="187">
        <v>3042.2253599648202</v>
      </c>
      <c r="D147655" s="187">
        <v>2017.2</v>
      </c>
    </row>
    <row r="147656" spans="1:4">
      <c r="A147656" s="240">
        <v>42890</v>
      </c>
      <c r="B147656" s="187">
        <v>40</v>
      </c>
      <c r="C147656" s="187">
        <v>3054.2465572138899</v>
      </c>
      <c r="D147656" s="187">
        <v>2017.2</v>
      </c>
    </row>
    <row r="147657" spans="1:4">
      <c r="A147657" s="240">
        <v>42890</v>
      </c>
      <c r="B147657" s="187">
        <v>39</v>
      </c>
      <c r="C147657" s="187">
        <v>3089.2753100038199</v>
      </c>
      <c r="D147657" s="187">
        <v>2017.2</v>
      </c>
    </row>
    <row r="147658" spans="1:4">
      <c r="A147658" s="240">
        <v>42890</v>
      </c>
      <c r="B147658" s="187">
        <v>38</v>
      </c>
      <c r="C147658" s="187">
        <v>3121.9348215579198</v>
      </c>
      <c r="D147658" s="187">
        <v>2017.2</v>
      </c>
    </row>
    <row r="147659" spans="1:4">
      <c r="A147659" s="240">
        <v>42890</v>
      </c>
      <c r="B147659" s="187">
        <v>37</v>
      </c>
      <c r="C147659" s="187">
        <v>3111.3090027286398</v>
      </c>
      <c r="D147659" s="187">
        <v>2017.2</v>
      </c>
    </row>
    <row r="147660" spans="1:4">
      <c r="A147660" s="240">
        <v>42890</v>
      </c>
      <c r="B147660" s="187">
        <v>36</v>
      </c>
      <c r="C147660" s="187">
        <v>3132.32347410902</v>
      </c>
      <c r="D147660" s="187">
        <v>2017.2</v>
      </c>
    </row>
    <row r="147661" spans="1:4">
      <c r="A147661" s="240">
        <v>42890</v>
      </c>
      <c r="B147661" s="187">
        <v>35</v>
      </c>
      <c r="C147661" s="187">
        <v>3092.7927125897199</v>
      </c>
      <c r="D147661" s="187">
        <v>2017.2</v>
      </c>
    </row>
    <row r="147662" spans="1:4">
      <c r="A147662" s="240">
        <v>42890</v>
      </c>
      <c r="B147662" s="187">
        <v>34</v>
      </c>
      <c r="C147662" s="187">
        <v>3038.9004679878999</v>
      </c>
      <c r="D147662" s="187">
        <v>2017.2</v>
      </c>
    </row>
    <row r="147663" spans="1:4">
      <c r="A147663" s="240">
        <v>42890</v>
      </c>
      <c r="B147663" s="187">
        <v>33</v>
      </c>
      <c r="C147663" s="187">
        <v>2914.7259013652501</v>
      </c>
      <c r="D147663" s="187">
        <v>2017.2</v>
      </c>
    </row>
    <row r="147664" spans="1:4">
      <c r="A147664" s="240">
        <v>42890</v>
      </c>
      <c r="B147664" s="187">
        <v>32</v>
      </c>
      <c r="C147664" s="187">
        <v>2850.5661860646501</v>
      </c>
      <c r="D147664" s="187">
        <v>2017.2</v>
      </c>
    </row>
    <row r="147665" spans="1:4">
      <c r="A147665" s="240">
        <v>42890</v>
      </c>
      <c r="B147665" s="187">
        <v>31</v>
      </c>
      <c r="C147665" s="187">
        <v>2812.0144299087401</v>
      </c>
      <c r="D147665" s="187">
        <v>2017.2</v>
      </c>
    </row>
    <row r="147666" spans="1:4">
      <c r="A147666" s="240">
        <v>42890</v>
      </c>
      <c r="B147666" s="187">
        <v>30</v>
      </c>
      <c r="C147666" s="187">
        <v>2757.10407227011</v>
      </c>
      <c r="D147666" s="187">
        <v>2017.2</v>
      </c>
    </row>
    <row r="147667" spans="1:4">
      <c r="A147667" s="240">
        <v>42890</v>
      </c>
      <c r="B147667" s="187">
        <v>29</v>
      </c>
      <c r="C147667" s="187">
        <v>2760.3812960759201</v>
      </c>
      <c r="D147667" s="187">
        <v>2017.2</v>
      </c>
    </row>
    <row r="147668" spans="1:4">
      <c r="A147668" s="240">
        <v>42890</v>
      </c>
      <c r="B147668" s="187">
        <v>28</v>
      </c>
      <c r="C147668" s="187">
        <v>2776.6447768672701</v>
      </c>
      <c r="D147668" s="187">
        <v>2017.2</v>
      </c>
    </row>
    <row r="147669" spans="1:4">
      <c r="A147669" s="240">
        <v>42890</v>
      </c>
      <c r="B147669" s="187">
        <v>27</v>
      </c>
      <c r="C147669" s="187">
        <v>2833.9133558736698</v>
      </c>
      <c r="D147669" s="187">
        <v>2017.2</v>
      </c>
    </row>
    <row r="147670" spans="1:4">
      <c r="A147670" s="240">
        <v>42890</v>
      </c>
      <c r="B147670" s="187">
        <v>26</v>
      </c>
      <c r="C147670" s="187">
        <v>2895.1910230025201</v>
      </c>
      <c r="D147670" s="187">
        <v>2017.2</v>
      </c>
    </row>
    <row r="147671" spans="1:4">
      <c r="A147671" s="240">
        <v>42890</v>
      </c>
      <c r="B147671" s="187">
        <v>25</v>
      </c>
      <c r="C147671" s="187">
        <v>2899.6504133041399</v>
      </c>
      <c r="D147671" s="187">
        <v>2017.2</v>
      </c>
    </row>
    <row r="147672" spans="1:4">
      <c r="A147672" s="240">
        <v>42890</v>
      </c>
      <c r="B147672" s="187">
        <v>24</v>
      </c>
      <c r="C147672" s="187">
        <v>2905.7299226168102</v>
      </c>
      <c r="D147672" s="187">
        <v>2017.2</v>
      </c>
    </row>
    <row r="147673" spans="1:4">
      <c r="A147673" s="240">
        <v>42890</v>
      </c>
      <c r="B147673" s="187">
        <v>23</v>
      </c>
      <c r="C147673" s="187">
        <v>2893.3497248942799</v>
      </c>
      <c r="D147673" s="187">
        <v>2017.2</v>
      </c>
    </row>
    <row r="147674" spans="1:4">
      <c r="A147674" s="240">
        <v>42890</v>
      </c>
      <c r="B147674" s="187">
        <v>22</v>
      </c>
      <c r="C147674" s="187">
        <v>2863.6091523968498</v>
      </c>
      <c r="D147674" s="187">
        <v>2017.2</v>
      </c>
    </row>
    <row r="147675" spans="1:4">
      <c r="A147675" s="240">
        <v>42890</v>
      </c>
      <c r="B147675" s="187">
        <v>21</v>
      </c>
      <c r="C147675" s="187">
        <v>2821.6020275374199</v>
      </c>
      <c r="D147675" s="187">
        <v>2017.2</v>
      </c>
    </row>
    <row r="147676" spans="1:4">
      <c r="A147676" s="240">
        <v>42890</v>
      </c>
      <c r="B147676" s="187">
        <v>20</v>
      </c>
      <c r="C147676" s="187">
        <v>2749.2265480882502</v>
      </c>
      <c r="D147676" s="187">
        <v>2017.2</v>
      </c>
    </row>
    <row r="147677" spans="1:4">
      <c r="A147677" s="240">
        <v>42890</v>
      </c>
      <c r="B147677" s="187">
        <v>19</v>
      </c>
      <c r="C147677" s="187">
        <v>2664.1133777414502</v>
      </c>
      <c r="D147677" s="187">
        <v>2017.2</v>
      </c>
    </row>
    <row r="147678" spans="1:4">
      <c r="A147678" s="240">
        <v>42890</v>
      </c>
      <c r="B147678" s="187">
        <v>18</v>
      </c>
      <c r="C147678" s="187">
        <v>2549.9957741641902</v>
      </c>
      <c r="D147678" s="187">
        <v>2017.2</v>
      </c>
    </row>
    <row r="147679" spans="1:4">
      <c r="A147679" s="240">
        <v>42890</v>
      </c>
      <c r="B147679" s="187">
        <v>17</v>
      </c>
      <c r="C147679" s="187">
        <v>2451.51472424138</v>
      </c>
      <c r="D147679" s="187">
        <v>2017.2</v>
      </c>
    </row>
    <row r="147680" spans="1:4">
      <c r="A147680" s="240">
        <v>42890</v>
      </c>
      <c r="B147680" s="187">
        <v>16</v>
      </c>
      <c r="C147680" s="187">
        <v>2320.0336743185799</v>
      </c>
      <c r="D147680" s="187">
        <v>2017.2</v>
      </c>
    </row>
    <row r="147681" spans="1:4">
      <c r="A147681" s="240">
        <v>42890</v>
      </c>
      <c r="B147681" s="187">
        <v>15</v>
      </c>
      <c r="C147681" s="187">
        <v>2255.5581976245398</v>
      </c>
      <c r="D147681" s="187">
        <v>2017.2</v>
      </c>
    </row>
    <row r="147682" spans="1:4">
      <c r="A147682" s="240">
        <v>42890</v>
      </c>
      <c r="B147682" s="187">
        <v>14</v>
      </c>
      <c r="C147682" s="187">
        <v>2161.71835624818</v>
      </c>
      <c r="D147682" s="187">
        <v>2017.2</v>
      </c>
    </row>
    <row r="147683" spans="1:4">
      <c r="A147683" s="240">
        <v>42890</v>
      </c>
      <c r="B147683" s="187">
        <v>13</v>
      </c>
      <c r="C147683" s="187">
        <v>2117.8884421909802</v>
      </c>
      <c r="D147683" s="187">
        <v>2017.2</v>
      </c>
    </row>
    <row r="147684" spans="1:4">
      <c r="A147684" s="240">
        <v>42890</v>
      </c>
      <c r="B147684" s="187">
        <v>12</v>
      </c>
      <c r="C147684" s="187">
        <v>2072.06149839819</v>
      </c>
      <c r="D147684" s="187">
        <v>2017.2</v>
      </c>
    </row>
    <row r="147685" spans="1:4">
      <c r="A147685" s="240">
        <v>42890</v>
      </c>
      <c r="B147685" s="187">
        <v>11</v>
      </c>
      <c r="C147685" s="187">
        <v>2064.2420562894199</v>
      </c>
      <c r="D147685" s="187">
        <v>2017.2</v>
      </c>
    </row>
    <row r="147686" spans="1:4">
      <c r="A147686" s="240">
        <v>42890</v>
      </c>
      <c r="B147686" s="187">
        <v>10</v>
      </c>
      <c r="C147686" s="187">
        <v>2068.0610645996799</v>
      </c>
      <c r="D147686" s="187">
        <v>2017.2</v>
      </c>
    </row>
    <row r="147687" spans="1:4">
      <c r="A147687" s="240">
        <v>42890</v>
      </c>
      <c r="B147687" s="187">
        <v>9</v>
      </c>
      <c r="C147687" s="187">
        <v>2142.1558971310501</v>
      </c>
      <c r="D147687" s="187">
        <v>2017.2</v>
      </c>
    </row>
    <row r="147688" spans="1:4">
      <c r="A147688" s="240">
        <v>42890</v>
      </c>
      <c r="B147688" s="187">
        <v>8</v>
      </c>
      <c r="C147688" s="187">
        <v>2398.25084049319</v>
      </c>
      <c r="D147688" s="187">
        <v>2017.2</v>
      </c>
    </row>
    <row r="147689" spans="1:4">
      <c r="A147689" s="240">
        <v>42890</v>
      </c>
      <c r="B147689" s="187">
        <v>7</v>
      </c>
      <c r="C147689" s="187">
        <v>2180.6116269004501</v>
      </c>
      <c r="D147689" s="187">
        <v>2017.2</v>
      </c>
    </row>
    <row r="147690" spans="1:4">
      <c r="A147690" s="240">
        <v>42890</v>
      </c>
      <c r="B147690" s="187">
        <v>6</v>
      </c>
      <c r="C147690" s="187">
        <v>2190.60858061305</v>
      </c>
      <c r="D147690" s="187">
        <v>2017.2</v>
      </c>
    </row>
    <row r="147691" spans="1:4">
      <c r="A147691" s="240">
        <v>42890</v>
      </c>
      <c r="B147691" s="187">
        <v>5</v>
      </c>
      <c r="C147691" s="187">
        <v>2219.9660990713901</v>
      </c>
      <c r="D147691" s="187">
        <v>2017.2</v>
      </c>
    </row>
    <row r="147692" spans="1:4">
      <c r="A147692" s="240">
        <v>42890</v>
      </c>
      <c r="B147692" s="187">
        <v>4</v>
      </c>
      <c r="C147692" s="187">
        <v>2255.3237505266402</v>
      </c>
      <c r="D147692" s="187">
        <v>2017.2</v>
      </c>
    </row>
    <row r="147693" spans="1:4">
      <c r="A147693" s="240">
        <v>42890</v>
      </c>
      <c r="B147693" s="187">
        <v>3</v>
      </c>
      <c r="C147693" s="187">
        <v>2333.41237965245</v>
      </c>
      <c r="D147693" s="187">
        <v>2017.2</v>
      </c>
    </row>
    <row r="147694" spans="1:4">
      <c r="A147694" s="240">
        <v>42890</v>
      </c>
      <c r="B147694" s="187">
        <v>2</v>
      </c>
      <c r="C147694" s="187">
        <v>2412.5010087782598</v>
      </c>
      <c r="D147694" s="187">
        <v>2017.2</v>
      </c>
    </row>
    <row r="147695" spans="1:4">
      <c r="A147695" s="240">
        <v>42890</v>
      </c>
      <c r="B147695" s="187">
        <v>1</v>
      </c>
      <c r="C147695" s="187">
        <v>2493.8680650895399</v>
      </c>
      <c r="D147695" s="187">
        <v>2017.2</v>
      </c>
    </row>
    <row r="147696" spans="1:4">
      <c r="A147696" s="240">
        <v>42891</v>
      </c>
      <c r="B147696" s="187">
        <v>48</v>
      </c>
      <c r="C147696" s="187">
        <v>2929.7235903710498</v>
      </c>
      <c r="D147696" s="187">
        <v>2017.2</v>
      </c>
    </row>
    <row r="147697" spans="1:4">
      <c r="A147697" s="240">
        <v>42891</v>
      </c>
      <c r="B147697" s="187">
        <v>47</v>
      </c>
      <c r="C147697" s="187">
        <v>3066.1730059041201</v>
      </c>
      <c r="D147697" s="187">
        <v>2017.2</v>
      </c>
    </row>
    <row r="147698" spans="1:4">
      <c r="A147698" s="240">
        <v>42891</v>
      </c>
      <c r="B147698" s="187">
        <v>46</v>
      </c>
      <c r="C147698" s="187">
        <v>3212.62242143719</v>
      </c>
      <c r="D147698" s="187">
        <v>2017.2</v>
      </c>
    </row>
    <row r="147699" spans="1:4">
      <c r="A147699" s="240">
        <v>42891</v>
      </c>
      <c r="B147699" s="187">
        <v>45</v>
      </c>
      <c r="C147699" s="187">
        <v>3340.3439942517198</v>
      </c>
      <c r="D147699" s="187">
        <v>2017.2</v>
      </c>
    </row>
    <row r="147700" spans="1:4">
      <c r="A147700" s="240">
        <v>42891</v>
      </c>
      <c r="B147700" s="187">
        <v>44</v>
      </c>
      <c r="C147700" s="187">
        <v>3398.7017787038799</v>
      </c>
      <c r="D147700" s="187">
        <v>2017.2</v>
      </c>
    </row>
    <row r="147701" spans="1:4">
      <c r="A147701" s="240">
        <v>42891</v>
      </c>
      <c r="B147701" s="187">
        <v>43</v>
      </c>
      <c r="C147701" s="187">
        <v>3436.0656778970101</v>
      </c>
      <c r="D147701" s="187">
        <v>2017.2</v>
      </c>
    </row>
    <row r="147702" spans="1:4">
      <c r="A147702" s="240">
        <v>42891</v>
      </c>
      <c r="B147702" s="187">
        <v>42</v>
      </c>
      <c r="C147702" s="187">
        <v>3458.43015341009</v>
      </c>
      <c r="D147702" s="187">
        <v>2017.2</v>
      </c>
    </row>
    <row r="147703" spans="1:4">
      <c r="A147703" s="240">
        <v>42891</v>
      </c>
      <c r="B147703" s="187">
        <v>41</v>
      </c>
      <c r="C147703" s="187">
        <v>3520.9829323261001</v>
      </c>
      <c r="D147703" s="187">
        <v>2017.2</v>
      </c>
    </row>
    <row r="147704" spans="1:4">
      <c r="A147704" s="240">
        <v>42891</v>
      </c>
      <c r="B147704" s="187">
        <v>40</v>
      </c>
      <c r="C147704" s="187">
        <v>3551.1722997043298</v>
      </c>
      <c r="D147704" s="187">
        <v>2017.2</v>
      </c>
    </row>
    <row r="147705" spans="1:4">
      <c r="A147705" s="240">
        <v>42891</v>
      </c>
      <c r="B147705" s="187">
        <v>39</v>
      </c>
      <c r="C147705" s="187">
        <v>3592.7249899557301</v>
      </c>
      <c r="D147705" s="187">
        <v>2017.2</v>
      </c>
    </row>
    <row r="147706" spans="1:4">
      <c r="A147706" s="240">
        <v>42891</v>
      </c>
      <c r="B147706" s="187">
        <v>38</v>
      </c>
      <c r="C147706" s="187">
        <v>3686.91610846001</v>
      </c>
      <c r="D147706" s="187">
        <v>2017.2</v>
      </c>
    </row>
    <row r="147707" spans="1:4">
      <c r="A147707" s="240">
        <v>42891</v>
      </c>
      <c r="B147707" s="187">
        <v>37</v>
      </c>
      <c r="C147707" s="187">
        <v>3724.7532076409202</v>
      </c>
      <c r="D147707" s="187">
        <v>2017.2</v>
      </c>
    </row>
    <row r="147708" spans="1:4">
      <c r="A147708" s="240">
        <v>42891</v>
      </c>
      <c r="B147708" s="187">
        <v>36</v>
      </c>
      <c r="C147708" s="187">
        <v>3796.23061919766</v>
      </c>
      <c r="D147708" s="187">
        <v>2017.2</v>
      </c>
    </row>
    <row r="147709" spans="1:4">
      <c r="A147709" s="240">
        <v>42891</v>
      </c>
      <c r="B147709" s="187">
        <v>35</v>
      </c>
      <c r="C147709" s="187">
        <v>3833.0858693402402</v>
      </c>
      <c r="D147709" s="187">
        <v>2017.2</v>
      </c>
    </row>
    <row r="147710" spans="1:4">
      <c r="A147710" s="240">
        <v>42891</v>
      </c>
      <c r="B147710" s="187">
        <v>34</v>
      </c>
      <c r="C147710" s="187">
        <v>3840.92742080069</v>
      </c>
      <c r="D147710" s="187">
        <v>2017.2</v>
      </c>
    </row>
    <row r="147711" spans="1:4">
      <c r="A147711" s="240">
        <v>42891</v>
      </c>
      <c r="B147711" s="187">
        <v>33</v>
      </c>
      <c r="C147711" s="187">
        <v>3774.5847157395501</v>
      </c>
      <c r="D147711" s="187">
        <v>2017.2</v>
      </c>
    </row>
    <row r="147712" spans="1:4">
      <c r="A147712" s="240">
        <v>42891</v>
      </c>
      <c r="B147712" s="187">
        <v>32</v>
      </c>
      <c r="C147712" s="187">
        <v>3706.88230088808</v>
      </c>
      <c r="D147712" s="187">
        <v>2017.2</v>
      </c>
    </row>
    <row r="147713" spans="1:4">
      <c r="A147713" s="240">
        <v>42891</v>
      </c>
      <c r="B147713" s="187">
        <v>31</v>
      </c>
      <c r="C147713" s="187">
        <v>3714.8114680655099</v>
      </c>
      <c r="D147713" s="187">
        <v>2017.2</v>
      </c>
    </row>
    <row r="147714" spans="1:4">
      <c r="A147714" s="240">
        <v>42891</v>
      </c>
      <c r="B147714" s="187">
        <v>30</v>
      </c>
      <c r="C147714" s="187">
        <v>3686.73642367399</v>
      </c>
      <c r="D147714" s="187">
        <v>2017.2</v>
      </c>
    </row>
    <row r="147715" spans="1:4">
      <c r="A147715" s="240">
        <v>42891</v>
      </c>
      <c r="B147715" s="187">
        <v>29</v>
      </c>
      <c r="C147715" s="187">
        <v>3692.4736712485701</v>
      </c>
      <c r="D147715" s="187">
        <v>2017.2</v>
      </c>
    </row>
    <row r="147716" spans="1:4">
      <c r="A147716" s="240">
        <v>42891</v>
      </c>
      <c r="B147716" s="187">
        <v>28</v>
      </c>
      <c r="C147716" s="187">
        <v>3703.84788410997</v>
      </c>
      <c r="D147716" s="187">
        <v>2017.2</v>
      </c>
    </row>
    <row r="147717" spans="1:4">
      <c r="A147717" s="240">
        <v>42891</v>
      </c>
      <c r="B147717" s="187">
        <v>27</v>
      </c>
      <c r="C147717" s="187">
        <v>3729.93676658799</v>
      </c>
      <c r="D147717" s="187">
        <v>2017.2</v>
      </c>
    </row>
    <row r="147718" spans="1:4">
      <c r="A147718" s="240">
        <v>42891</v>
      </c>
      <c r="B147718" s="187">
        <v>26</v>
      </c>
      <c r="C147718" s="187">
        <v>3767.6652742911101</v>
      </c>
      <c r="D147718" s="187">
        <v>2017.2</v>
      </c>
    </row>
    <row r="147719" spans="1:4">
      <c r="A147719" s="240">
        <v>42891</v>
      </c>
      <c r="B147719" s="187">
        <v>25</v>
      </c>
      <c r="C147719" s="187">
        <v>3790.1191864360098</v>
      </c>
      <c r="D147719" s="187">
        <v>2017.2</v>
      </c>
    </row>
    <row r="147720" spans="1:4">
      <c r="A147720" s="240">
        <v>42891</v>
      </c>
      <c r="B147720" s="187">
        <v>24</v>
      </c>
      <c r="C147720" s="187">
        <v>3764.5660054121799</v>
      </c>
      <c r="D147720" s="187">
        <v>2017.2</v>
      </c>
    </row>
    <row r="147721" spans="1:4">
      <c r="A147721" s="240">
        <v>42891</v>
      </c>
      <c r="B147721" s="187">
        <v>23</v>
      </c>
      <c r="C147721" s="187">
        <v>3779.6550778610299</v>
      </c>
      <c r="D147721" s="187">
        <v>2017.2</v>
      </c>
    </row>
    <row r="147722" spans="1:4">
      <c r="A147722" s="240">
        <v>42891</v>
      </c>
      <c r="B147722" s="187">
        <v>22</v>
      </c>
      <c r="C147722" s="187">
        <v>3779.7394954178999</v>
      </c>
      <c r="D147722" s="187">
        <v>2017.2</v>
      </c>
    </row>
    <row r="147723" spans="1:4">
      <c r="A147723" s="240">
        <v>42891</v>
      </c>
      <c r="B147723" s="187">
        <v>21</v>
      </c>
      <c r="C147723" s="187">
        <v>3785.8246096500202</v>
      </c>
      <c r="D147723" s="187">
        <v>2017.2</v>
      </c>
    </row>
    <row r="147724" spans="1:4">
      <c r="A147724" s="240">
        <v>42891</v>
      </c>
      <c r="B147724" s="187">
        <v>20</v>
      </c>
      <c r="C147724" s="187">
        <v>3714.9185903430798</v>
      </c>
      <c r="D147724" s="187">
        <v>2017.2</v>
      </c>
    </row>
    <row r="147725" spans="1:4">
      <c r="A147725" s="240">
        <v>42891</v>
      </c>
      <c r="B147725" s="187">
        <v>19</v>
      </c>
      <c r="C147725" s="187">
        <v>3666.6217967685802</v>
      </c>
      <c r="D147725" s="187">
        <v>2017.2</v>
      </c>
    </row>
    <row r="147726" spans="1:4">
      <c r="A147726" s="240">
        <v>42891</v>
      </c>
      <c r="B147726" s="187">
        <v>18</v>
      </c>
      <c r="C147726" s="187">
        <v>3588.3163583946798</v>
      </c>
      <c r="D147726" s="187">
        <v>2017.2</v>
      </c>
    </row>
    <row r="147727" spans="1:4">
      <c r="A147727" s="240">
        <v>42891</v>
      </c>
      <c r="B147727" s="187">
        <v>17</v>
      </c>
      <c r="C147727" s="187">
        <v>3557.6507669073999</v>
      </c>
      <c r="D147727" s="187">
        <v>2017.2</v>
      </c>
    </row>
    <row r="147728" spans="1:4">
      <c r="A147728" s="240">
        <v>42891</v>
      </c>
      <c r="B147728" s="187">
        <v>16</v>
      </c>
      <c r="C147728" s="187">
        <v>3419.6152691997199</v>
      </c>
      <c r="D147728" s="187">
        <v>2017.2</v>
      </c>
    </row>
    <row r="147729" spans="1:4">
      <c r="A147729" s="240">
        <v>42891</v>
      </c>
      <c r="B147729" s="187">
        <v>15</v>
      </c>
      <c r="C147729" s="187">
        <v>3242.4944451229198</v>
      </c>
      <c r="D147729" s="187">
        <v>2017.2</v>
      </c>
    </row>
    <row r="147730" spans="1:4">
      <c r="A147730" s="240">
        <v>42891</v>
      </c>
      <c r="B147730" s="187">
        <v>14</v>
      </c>
      <c r="C147730" s="187">
        <v>2927.37663564284</v>
      </c>
      <c r="D147730" s="187">
        <v>2017.2</v>
      </c>
    </row>
    <row r="147731" spans="1:4">
      <c r="A147731" s="240">
        <v>42891</v>
      </c>
      <c r="B147731" s="187">
        <v>13</v>
      </c>
      <c r="C147731" s="187">
        <v>2713.07305922573</v>
      </c>
      <c r="D147731" s="187">
        <v>2017.2</v>
      </c>
    </row>
    <row r="147732" spans="1:4">
      <c r="A147732" s="240">
        <v>42891</v>
      </c>
      <c r="B147732" s="187">
        <v>12</v>
      </c>
      <c r="C147732" s="187">
        <v>2457.7709457746801</v>
      </c>
      <c r="D147732" s="187">
        <v>2017.2</v>
      </c>
    </row>
    <row r="147733" spans="1:4">
      <c r="A147733" s="240">
        <v>42891</v>
      </c>
      <c r="B147733" s="187">
        <v>11</v>
      </c>
      <c r="C147733" s="187">
        <v>2316.47769566747</v>
      </c>
      <c r="D147733" s="187">
        <v>2017.2</v>
      </c>
    </row>
    <row r="147734" spans="1:4">
      <c r="A147734" s="240">
        <v>42891</v>
      </c>
      <c r="B147734" s="187">
        <v>10</v>
      </c>
      <c r="C147734" s="187">
        <v>2269.8224748223902</v>
      </c>
      <c r="D147734" s="187">
        <v>2017.2</v>
      </c>
    </row>
    <row r="147735" spans="1:4">
      <c r="A147735" s="240">
        <v>42891</v>
      </c>
      <c r="B147735" s="187">
        <v>9</v>
      </c>
      <c r="C147735" s="187">
        <v>2304.0820922958001</v>
      </c>
      <c r="D147735" s="187">
        <v>2017.2</v>
      </c>
    </row>
    <row r="147736" spans="1:4">
      <c r="A147736" s="240">
        <v>42891</v>
      </c>
      <c r="B147736" s="187">
        <v>8</v>
      </c>
      <c r="C147736" s="187">
        <v>2337.97783274224</v>
      </c>
      <c r="D147736" s="187">
        <v>2017.2</v>
      </c>
    </row>
    <row r="147737" spans="1:4">
      <c r="A147737" s="240">
        <v>42891</v>
      </c>
      <c r="B147737" s="187">
        <v>7</v>
      </c>
      <c r="C147737" s="187">
        <v>2302.9684500523599</v>
      </c>
      <c r="D147737" s="187">
        <v>2017.2</v>
      </c>
    </row>
    <row r="147738" spans="1:4">
      <c r="A147738" s="240">
        <v>42891</v>
      </c>
      <c r="B147738" s="187">
        <v>6</v>
      </c>
      <c r="C147738" s="187">
        <v>2265.95904519633</v>
      </c>
      <c r="D147738" s="187">
        <v>2017.2</v>
      </c>
    </row>
    <row r="147739" spans="1:4">
      <c r="A147739" s="240">
        <v>42891</v>
      </c>
      <c r="B147739" s="187">
        <v>5</v>
      </c>
      <c r="C147739" s="187">
        <v>2293.7723155902099</v>
      </c>
      <c r="D147739" s="187">
        <v>2017.2</v>
      </c>
    </row>
    <row r="147740" spans="1:4">
      <c r="A147740" s="240">
        <v>42891</v>
      </c>
      <c r="B147740" s="187">
        <v>4</v>
      </c>
      <c r="C147740" s="187">
        <v>2325.5856524825599</v>
      </c>
      <c r="D147740" s="187">
        <v>2017.2</v>
      </c>
    </row>
    <row r="147741" spans="1:4">
      <c r="A147741" s="240">
        <v>42891</v>
      </c>
      <c r="B147741" s="187">
        <v>3</v>
      </c>
      <c r="C147741" s="187">
        <v>2367.0319330636198</v>
      </c>
      <c r="D147741" s="187">
        <v>2017.2</v>
      </c>
    </row>
    <row r="147742" spans="1:4">
      <c r="A147742" s="240">
        <v>42891</v>
      </c>
      <c r="B147742" s="187">
        <v>2</v>
      </c>
      <c r="C147742" s="187">
        <v>2407.4782136446802</v>
      </c>
      <c r="D147742" s="187">
        <v>2017.2</v>
      </c>
    </row>
    <row r="147743" spans="1:4">
      <c r="A147743" s="240">
        <v>42891</v>
      </c>
      <c r="B147743" s="187">
        <v>1</v>
      </c>
      <c r="C147743" s="187">
        <v>2452.93703403379</v>
      </c>
      <c r="D147743" s="187">
        <v>2017.2</v>
      </c>
    </row>
    <row r="147744" spans="1:4">
      <c r="A147744" s="240">
        <v>42892</v>
      </c>
      <c r="B147744" s="187">
        <v>48</v>
      </c>
      <c r="C147744" s="187">
        <v>2394.2103584022698</v>
      </c>
      <c r="D147744" s="187">
        <v>2017.2</v>
      </c>
    </row>
    <row r="147745" spans="1:4">
      <c r="A147745" s="240">
        <v>42892</v>
      </c>
      <c r="B147745" s="187">
        <v>47</v>
      </c>
      <c r="C147745" s="187">
        <v>2576.3876166538898</v>
      </c>
      <c r="D147745" s="187">
        <v>2017.2</v>
      </c>
    </row>
    <row r="147746" spans="1:4">
      <c r="A147746" s="240">
        <v>42892</v>
      </c>
      <c r="B147746" s="187">
        <v>46</v>
      </c>
      <c r="C147746" s="187">
        <v>2789.2009535462398</v>
      </c>
      <c r="D147746" s="187">
        <v>2017.2</v>
      </c>
    </row>
    <row r="147747" spans="1:4">
      <c r="A147747" s="240">
        <v>42892</v>
      </c>
      <c r="B147747" s="187">
        <v>45</v>
      </c>
      <c r="C147747" s="187">
        <v>2953.6566389833301</v>
      </c>
      <c r="D147747" s="187">
        <v>2017.2</v>
      </c>
    </row>
    <row r="147748" spans="1:4">
      <c r="A147748" s="240">
        <v>42892</v>
      </c>
      <c r="B147748" s="187">
        <v>44</v>
      </c>
      <c r="C147748" s="187">
        <v>3065.7485138919201</v>
      </c>
      <c r="D147748" s="187">
        <v>2017.2</v>
      </c>
    </row>
    <row r="147749" spans="1:4">
      <c r="A147749" s="240">
        <v>42892</v>
      </c>
      <c r="B147749" s="187">
        <v>43</v>
      </c>
      <c r="C147749" s="187">
        <v>3171.0279385542399</v>
      </c>
      <c r="D147749" s="187">
        <v>2017.2</v>
      </c>
    </row>
    <row r="147750" spans="1:4">
      <c r="A147750" s="240">
        <v>42892</v>
      </c>
      <c r="B147750" s="187">
        <v>42</v>
      </c>
      <c r="C147750" s="187">
        <v>3255.9453481464002</v>
      </c>
      <c r="D147750" s="187">
        <v>2017.2</v>
      </c>
    </row>
    <row r="147751" spans="1:4">
      <c r="A147751" s="240">
        <v>42892</v>
      </c>
      <c r="B147751" s="187">
        <v>41</v>
      </c>
      <c r="C147751" s="187">
        <v>3364.05508273958</v>
      </c>
      <c r="D147751" s="187">
        <v>2017.2</v>
      </c>
    </row>
    <row r="147752" spans="1:4">
      <c r="A147752" s="240">
        <v>42892</v>
      </c>
      <c r="B147752" s="187">
        <v>40</v>
      </c>
      <c r="C147752" s="187">
        <v>3489.8044868901802</v>
      </c>
      <c r="D147752" s="187">
        <v>2017.2</v>
      </c>
    </row>
    <row r="147753" spans="1:4">
      <c r="A147753" s="240">
        <v>42892</v>
      </c>
      <c r="B147753" s="187">
        <v>39</v>
      </c>
      <c r="C147753" s="187">
        <v>3574.3674495946402</v>
      </c>
      <c r="D147753" s="187">
        <v>2017.2</v>
      </c>
    </row>
    <row r="147754" spans="1:4">
      <c r="A147754" s="240">
        <v>42892</v>
      </c>
      <c r="B147754" s="187">
        <v>38</v>
      </c>
      <c r="C147754" s="187">
        <v>3688.9282621823199</v>
      </c>
      <c r="D147754" s="187">
        <v>2017.2</v>
      </c>
    </row>
    <row r="147755" spans="1:4">
      <c r="A147755" s="240">
        <v>42892</v>
      </c>
      <c r="B147755" s="187">
        <v>37</v>
      </c>
      <c r="C147755" s="187">
        <v>3700.12752830611</v>
      </c>
      <c r="D147755" s="187">
        <v>2017.2</v>
      </c>
    </row>
    <row r="147756" spans="1:4">
      <c r="A147756" s="240">
        <v>42892</v>
      </c>
      <c r="B147756" s="187">
        <v>36</v>
      </c>
      <c r="C147756" s="187">
        <v>3831.9591048247398</v>
      </c>
      <c r="D147756" s="187">
        <v>2017.2</v>
      </c>
    </row>
    <row r="147757" spans="1:4">
      <c r="A147757" s="240">
        <v>42892</v>
      </c>
      <c r="B147757" s="187">
        <v>35</v>
      </c>
      <c r="C147757" s="187">
        <v>3916.5074409857498</v>
      </c>
      <c r="D147757" s="187">
        <v>2017.2</v>
      </c>
    </row>
    <row r="147758" spans="1:4">
      <c r="A147758" s="240">
        <v>42892</v>
      </c>
      <c r="B147758" s="187">
        <v>34</v>
      </c>
      <c r="C147758" s="187">
        <v>3893.0659735768299</v>
      </c>
      <c r="D147758" s="187">
        <v>2017.2</v>
      </c>
    </row>
    <row r="147759" spans="1:4">
      <c r="A147759" s="240">
        <v>42892</v>
      </c>
      <c r="B147759" s="187">
        <v>33</v>
      </c>
      <c r="C147759" s="187">
        <v>3794.5120008056901</v>
      </c>
      <c r="D147759" s="187">
        <v>2017.2</v>
      </c>
    </row>
    <row r="147760" spans="1:4">
      <c r="A147760" s="240">
        <v>42892</v>
      </c>
      <c r="B147760" s="187">
        <v>32</v>
      </c>
      <c r="C147760" s="187">
        <v>3743.5934416906998</v>
      </c>
      <c r="D147760" s="187">
        <v>2017.2</v>
      </c>
    </row>
    <row r="147761" spans="1:4">
      <c r="A147761" s="240">
        <v>42892</v>
      </c>
      <c r="B147761" s="187">
        <v>31</v>
      </c>
      <c r="C147761" s="187">
        <v>3761.1281297360501</v>
      </c>
      <c r="D147761" s="187">
        <v>2017.2</v>
      </c>
    </row>
    <row r="147762" spans="1:4">
      <c r="A147762" s="240">
        <v>42892</v>
      </c>
      <c r="B147762" s="187">
        <v>30</v>
      </c>
      <c r="C147762" s="187">
        <v>3751.3011130373502</v>
      </c>
      <c r="D147762" s="187">
        <v>2017.2</v>
      </c>
    </row>
    <row r="147763" spans="1:4">
      <c r="A147763" s="240">
        <v>42892</v>
      </c>
      <c r="B147763" s="187">
        <v>29</v>
      </c>
      <c r="C147763" s="187">
        <v>3773.4513284098598</v>
      </c>
      <c r="D147763" s="187">
        <v>2017.2</v>
      </c>
    </row>
    <row r="147764" spans="1:4">
      <c r="A147764" s="240">
        <v>42892</v>
      </c>
      <c r="B147764" s="187">
        <v>28</v>
      </c>
      <c r="C147764" s="187">
        <v>3808.2380657461399</v>
      </c>
      <c r="D147764" s="187">
        <v>2017.2</v>
      </c>
    </row>
    <row r="147765" spans="1:4">
      <c r="A147765" s="240">
        <v>42892</v>
      </c>
      <c r="B147765" s="187">
        <v>27</v>
      </c>
      <c r="C147765" s="187">
        <v>3813.6678166117299</v>
      </c>
      <c r="D147765" s="187">
        <v>2017.2</v>
      </c>
    </row>
    <row r="147766" spans="1:4">
      <c r="A147766" s="240">
        <v>42892</v>
      </c>
      <c r="B147766" s="187">
        <v>26</v>
      </c>
      <c r="C147766" s="187">
        <v>3830.7338677795801</v>
      </c>
      <c r="D147766" s="187">
        <v>2017.2</v>
      </c>
    </row>
    <row r="147767" spans="1:4">
      <c r="A147767" s="240">
        <v>42892</v>
      </c>
      <c r="B147767" s="187">
        <v>25</v>
      </c>
      <c r="C147767" s="187">
        <v>3850.7090415156999</v>
      </c>
      <c r="D147767" s="187">
        <v>2017.2</v>
      </c>
    </row>
    <row r="147768" spans="1:4">
      <c r="A147768" s="240">
        <v>42892</v>
      </c>
      <c r="B147768" s="187">
        <v>24</v>
      </c>
      <c r="C147768" s="187">
        <v>3800.3176339542701</v>
      </c>
      <c r="D147768" s="187">
        <v>2017.2</v>
      </c>
    </row>
    <row r="147769" spans="1:4">
      <c r="A147769" s="240">
        <v>42892</v>
      </c>
      <c r="B147769" s="187">
        <v>23</v>
      </c>
      <c r="C147769" s="187">
        <v>3748.5667382640299</v>
      </c>
      <c r="D147769" s="187">
        <v>2017.2</v>
      </c>
    </row>
    <row r="147770" spans="1:4">
      <c r="A147770" s="240">
        <v>42892</v>
      </c>
      <c r="B147770" s="187">
        <v>22</v>
      </c>
      <c r="C147770" s="187">
        <v>3732.4528078605999</v>
      </c>
      <c r="D147770" s="187">
        <v>2017.2</v>
      </c>
    </row>
    <row r="147771" spans="1:4">
      <c r="A147771" s="240">
        <v>42892</v>
      </c>
      <c r="B147771" s="187">
        <v>21</v>
      </c>
      <c r="C147771" s="187">
        <v>3715.4163918161498</v>
      </c>
      <c r="D147771" s="187">
        <v>2017.2</v>
      </c>
    </row>
    <row r="147772" spans="1:4">
      <c r="A147772" s="240">
        <v>42892</v>
      </c>
      <c r="B147772" s="187">
        <v>20</v>
      </c>
      <c r="C147772" s="187">
        <v>3653.3810840792999</v>
      </c>
      <c r="D147772" s="187">
        <v>2017.2</v>
      </c>
    </row>
    <row r="147773" spans="1:4">
      <c r="A147773" s="240">
        <v>42892</v>
      </c>
      <c r="B147773" s="187">
        <v>19</v>
      </c>
      <c r="C147773" s="187">
        <v>3655.7287290753102</v>
      </c>
      <c r="D147773" s="187">
        <v>2017.2</v>
      </c>
    </row>
    <row r="147774" spans="1:4">
      <c r="A147774" s="240">
        <v>42892</v>
      </c>
      <c r="B147774" s="187">
        <v>18</v>
      </c>
      <c r="C147774" s="187">
        <v>3577.0739357945799</v>
      </c>
      <c r="D147774" s="187">
        <v>2017.2</v>
      </c>
    </row>
    <row r="147775" spans="1:4">
      <c r="A147775" s="240">
        <v>42892</v>
      </c>
      <c r="B147775" s="187">
        <v>17</v>
      </c>
      <c r="C147775" s="187">
        <v>3577.3274258854099</v>
      </c>
      <c r="D147775" s="187">
        <v>2017.2</v>
      </c>
    </row>
    <row r="147776" spans="1:4">
      <c r="A147776" s="240">
        <v>42892</v>
      </c>
      <c r="B147776" s="187">
        <v>16</v>
      </c>
      <c r="C147776" s="187">
        <v>3472.2146006725202</v>
      </c>
      <c r="D147776" s="187">
        <v>2017.2</v>
      </c>
    </row>
    <row r="147777" spans="1:4">
      <c r="A147777" s="240">
        <v>42892</v>
      </c>
      <c r="B147777" s="187">
        <v>15</v>
      </c>
      <c r="C147777" s="187">
        <v>3297.2001197676</v>
      </c>
      <c r="D147777" s="187">
        <v>2017.2</v>
      </c>
    </row>
    <row r="147778" spans="1:4">
      <c r="A147778" s="240">
        <v>42892</v>
      </c>
      <c r="B147778" s="187">
        <v>14</v>
      </c>
      <c r="C147778" s="187">
        <v>2996.1867028380002</v>
      </c>
      <c r="D147778" s="187">
        <v>2017.2</v>
      </c>
    </row>
    <row r="147779" spans="1:4">
      <c r="A147779" s="240">
        <v>42892</v>
      </c>
      <c r="B147779" s="187">
        <v>13</v>
      </c>
      <c r="C147779" s="187">
        <v>2780.35807753472</v>
      </c>
      <c r="D147779" s="187">
        <v>2017.2</v>
      </c>
    </row>
    <row r="147780" spans="1:4">
      <c r="A147780" s="240">
        <v>42892</v>
      </c>
      <c r="B147780" s="187">
        <v>12</v>
      </c>
      <c r="C147780" s="187">
        <v>2564.1663731859499</v>
      </c>
      <c r="D147780" s="187">
        <v>2017.2</v>
      </c>
    </row>
    <row r="147781" spans="1:4">
      <c r="A147781" s="240">
        <v>42892</v>
      </c>
      <c r="B147781" s="187">
        <v>11</v>
      </c>
      <c r="C147781" s="187">
        <v>2509.3495023508499</v>
      </c>
      <c r="D147781" s="187">
        <v>2017.2</v>
      </c>
    </row>
    <row r="147782" spans="1:4">
      <c r="A147782" s="240">
        <v>42892</v>
      </c>
      <c r="B147782" s="187">
        <v>10</v>
      </c>
      <c r="C147782" s="187">
        <v>2511.16902048261</v>
      </c>
      <c r="D147782" s="187">
        <v>2017.2</v>
      </c>
    </row>
    <row r="147783" spans="1:4">
      <c r="A147783" s="240">
        <v>42892</v>
      </c>
      <c r="B147783" s="187">
        <v>9</v>
      </c>
      <c r="C147783" s="187">
        <v>2540.9635476628901</v>
      </c>
      <c r="D147783" s="187">
        <v>2017.2</v>
      </c>
    </row>
    <row r="147784" spans="1:4">
      <c r="A147784" s="240">
        <v>42892</v>
      </c>
      <c r="B147784" s="187">
        <v>8</v>
      </c>
      <c r="C147784" s="187">
        <v>2540.3941978162002</v>
      </c>
      <c r="D147784" s="187">
        <v>2017.2</v>
      </c>
    </row>
    <row r="147785" spans="1:4">
      <c r="A147785" s="240">
        <v>42892</v>
      </c>
      <c r="B147785" s="187">
        <v>7</v>
      </c>
      <c r="C147785" s="187">
        <v>2566.7800638395502</v>
      </c>
      <c r="D147785" s="187">
        <v>2017.2</v>
      </c>
    </row>
    <row r="147786" spans="1:4">
      <c r="A147786" s="240">
        <v>42892</v>
      </c>
      <c r="B147786" s="187">
        <v>6</v>
      </c>
      <c r="C147786" s="187">
        <v>2615.1659076967499</v>
      </c>
      <c r="D147786" s="187">
        <v>2017.2</v>
      </c>
    </row>
    <row r="147787" spans="1:4">
      <c r="A147787" s="240">
        <v>42892</v>
      </c>
      <c r="B147787" s="187">
        <v>5</v>
      </c>
      <c r="C147787" s="187">
        <v>2644.3431437822201</v>
      </c>
      <c r="D147787" s="187">
        <v>2017.2</v>
      </c>
    </row>
    <row r="147788" spans="1:4">
      <c r="A147788" s="240">
        <v>42892</v>
      </c>
      <c r="B147788" s="187">
        <v>4</v>
      </c>
      <c r="C147788" s="187">
        <v>2686.5204020338401</v>
      </c>
      <c r="D147788" s="187">
        <v>2017.2</v>
      </c>
    </row>
    <row r="147789" spans="1:4">
      <c r="A147789" s="240">
        <v>42892</v>
      </c>
      <c r="B147789" s="187">
        <v>3</v>
      </c>
      <c r="C147789" s="187">
        <v>2733.6945253334502</v>
      </c>
      <c r="D147789" s="187">
        <v>2017.2</v>
      </c>
    </row>
    <row r="147790" spans="1:4">
      <c r="A147790" s="240">
        <v>42892</v>
      </c>
      <c r="B147790" s="187">
        <v>2</v>
      </c>
      <c r="C147790" s="187">
        <v>2774.8686486330598</v>
      </c>
      <c r="D147790" s="187">
        <v>2017.2</v>
      </c>
    </row>
    <row r="147791" spans="1:4">
      <c r="A147791" s="240">
        <v>42892</v>
      </c>
      <c r="B147791" s="187">
        <v>1</v>
      </c>
      <c r="C147791" s="187">
        <v>2834.2961195020498</v>
      </c>
      <c r="D147791" s="187">
        <v>2017.2</v>
      </c>
    </row>
    <row r="147792" spans="1:4">
      <c r="A147792" s="240">
        <v>42893</v>
      </c>
      <c r="B147792" s="187">
        <v>44</v>
      </c>
      <c r="C147792" s="187">
        <v>3180.7820529385299</v>
      </c>
      <c r="D147792" s="187">
        <v>2017.2</v>
      </c>
    </row>
    <row r="147793" spans="1:4">
      <c r="A147793" s="240">
        <v>42893</v>
      </c>
      <c r="B147793" s="187">
        <v>43</v>
      </c>
      <c r="C147793" s="187">
        <v>3255.1587136012199</v>
      </c>
      <c r="D147793" s="187">
        <v>2017.2</v>
      </c>
    </row>
    <row r="147794" spans="1:4">
      <c r="A147794" s="240">
        <v>42893</v>
      </c>
      <c r="B147794" s="187">
        <v>42</v>
      </c>
      <c r="C147794" s="187">
        <v>3256.1732705291301</v>
      </c>
      <c r="D147794" s="187">
        <v>2017.2</v>
      </c>
    </row>
    <row r="147795" spans="1:4">
      <c r="A147795" s="240">
        <v>42893</v>
      </c>
      <c r="B147795" s="187">
        <v>41</v>
      </c>
      <c r="C147795" s="187">
        <v>3261.3846934021999</v>
      </c>
      <c r="D147795" s="187">
        <v>2017.2</v>
      </c>
    </row>
    <row r="147796" spans="1:4">
      <c r="A147796" s="240">
        <v>42893</v>
      </c>
      <c r="B147796" s="187">
        <v>40</v>
      </c>
      <c r="C147796" s="187">
        <v>3221.2339460420399</v>
      </c>
      <c r="D147796" s="187">
        <v>2017.2</v>
      </c>
    </row>
    <row r="147797" spans="1:4">
      <c r="A147797" s="240">
        <v>42893</v>
      </c>
      <c r="B147797" s="187">
        <v>39</v>
      </c>
      <c r="C147797" s="187">
        <v>3227.73223828755</v>
      </c>
      <c r="D147797" s="187">
        <v>2017.2</v>
      </c>
    </row>
    <row r="147798" spans="1:4">
      <c r="A147798" s="240">
        <v>42893</v>
      </c>
      <c r="B147798" s="187">
        <v>38</v>
      </c>
      <c r="C147798" s="187">
        <v>3275.2327914805901</v>
      </c>
      <c r="D147798" s="187">
        <v>2017.2</v>
      </c>
    </row>
    <row r="147799" spans="1:4">
      <c r="A147799" s="240">
        <v>42893</v>
      </c>
      <c r="B147799" s="187">
        <v>37</v>
      </c>
      <c r="C147799" s="187">
        <v>3326.7430059989501</v>
      </c>
      <c r="D147799" s="187">
        <v>2017.2</v>
      </c>
    </row>
    <row r="147800" spans="1:4">
      <c r="A147800" s="240">
        <v>42893</v>
      </c>
      <c r="B147800" s="187">
        <v>36</v>
      </c>
      <c r="C147800" s="187">
        <v>3370.2565454401702</v>
      </c>
      <c r="D147800" s="187">
        <v>2017.2</v>
      </c>
    </row>
    <row r="147801" spans="1:4">
      <c r="A147801" s="240">
        <v>42893</v>
      </c>
      <c r="B147801" s="187">
        <v>35</v>
      </c>
      <c r="C147801" s="187">
        <v>3355.3179143379798</v>
      </c>
      <c r="D147801" s="187">
        <v>2017.2</v>
      </c>
    </row>
    <row r="147802" spans="1:4">
      <c r="A147802" s="240">
        <v>42893</v>
      </c>
      <c r="B147802" s="187">
        <v>34</v>
      </c>
      <c r="C147802" s="187">
        <v>3192.3701951133398</v>
      </c>
      <c r="D147802" s="187">
        <v>2017.2</v>
      </c>
    </row>
    <row r="147803" spans="1:4">
      <c r="A147803" s="240">
        <v>42893</v>
      </c>
      <c r="B147803" s="187">
        <v>33</v>
      </c>
      <c r="C147803" s="187">
        <v>3179.69228979217</v>
      </c>
      <c r="D147803" s="187">
        <v>2017.2</v>
      </c>
    </row>
    <row r="147804" spans="1:4">
      <c r="A147804" s="240">
        <v>42893</v>
      </c>
      <c r="B147804" s="187">
        <v>32</v>
      </c>
      <c r="C147804" s="187">
        <v>3100.6466948658399</v>
      </c>
      <c r="D147804" s="187">
        <v>2017.2</v>
      </c>
    </row>
    <row r="147805" spans="1:4">
      <c r="A147805" s="240">
        <v>42893</v>
      </c>
      <c r="B147805" s="187">
        <v>31</v>
      </c>
      <c r="C147805" s="187">
        <v>3059.5041108839</v>
      </c>
      <c r="D147805" s="187">
        <v>2017.2</v>
      </c>
    </row>
    <row r="147806" spans="1:4">
      <c r="A147806" s="240">
        <v>42893</v>
      </c>
      <c r="B147806" s="187">
        <v>30</v>
      </c>
      <c r="C147806" s="187">
        <v>3036.34667557991</v>
      </c>
      <c r="D147806" s="187">
        <v>2017.2</v>
      </c>
    </row>
    <row r="147807" spans="1:4">
      <c r="A147807" s="240">
        <v>42893</v>
      </c>
      <c r="B147807" s="187">
        <v>29</v>
      </c>
      <c r="C147807" s="187">
        <v>3052.1874669837298</v>
      </c>
      <c r="D147807" s="187">
        <v>2017.2</v>
      </c>
    </row>
    <row r="147808" spans="1:4">
      <c r="A147808" s="240">
        <v>42893</v>
      </c>
      <c r="B147808" s="187">
        <v>28</v>
      </c>
      <c r="C147808" s="187">
        <v>3072.02116521881</v>
      </c>
      <c r="D147808" s="187">
        <v>2017.2</v>
      </c>
    </row>
    <row r="147809" spans="1:4">
      <c r="A147809" s="240">
        <v>42893</v>
      </c>
      <c r="B147809" s="187">
        <v>27</v>
      </c>
      <c r="C147809" s="187">
        <v>3091.2184997702698</v>
      </c>
      <c r="D147809" s="187">
        <v>2017.2</v>
      </c>
    </row>
    <row r="147810" spans="1:4">
      <c r="A147810" s="240">
        <v>42893</v>
      </c>
      <c r="B147810" s="187">
        <v>26</v>
      </c>
      <c r="C147810" s="187">
        <v>3169.40076133814</v>
      </c>
      <c r="D147810" s="187">
        <v>2017.2</v>
      </c>
    </row>
    <row r="147811" spans="1:4">
      <c r="A147811" s="240">
        <v>42893</v>
      </c>
      <c r="B147811" s="187">
        <v>25</v>
      </c>
      <c r="C147811" s="187">
        <v>3247.2191649281099</v>
      </c>
      <c r="D147811" s="187">
        <v>2017.2</v>
      </c>
    </row>
    <row r="147812" spans="1:4">
      <c r="A147812" s="240">
        <v>42893</v>
      </c>
      <c r="B147812" s="187">
        <v>24</v>
      </c>
      <c r="C147812" s="187">
        <v>3277.6860602041102</v>
      </c>
      <c r="D147812" s="187">
        <v>2017.2</v>
      </c>
    </row>
    <row r="147813" spans="1:4">
      <c r="A147813" s="240">
        <v>42893</v>
      </c>
      <c r="B147813" s="187">
        <v>23</v>
      </c>
      <c r="C147813" s="187">
        <v>3255.40668316444</v>
      </c>
      <c r="D147813" s="187">
        <v>2017.2</v>
      </c>
    </row>
    <row r="147814" spans="1:4">
      <c r="A147814" s="240">
        <v>42893</v>
      </c>
      <c r="B147814" s="187">
        <v>22</v>
      </c>
      <c r="C147814" s="187">
        <v>3244.1330693243799</v>
      </c>
      <c r="D147814" s="187">
        <v>2017.2</v>
      </c>
    </row>
    <row r="147815" spans="1:4">
      <c r="A147815" s="240">
        <v>42893</v>
      </c>
      <c r="B147815" s="187">
        <v>21</v>
      </c>
      <c r="C147815" s="187">
        <v>3277.1430125755201</v>
      </c>
      <c r="D147815" s="187">
        <v>2017.2</v>
      </c>
    </row>
    <row r="147816" spans="1:4">
      <c r="A147816" s="240">
        <v>42893</v>
      </c>
      <c r="B147816" s="187">
        <v>20</v>
      </c>
      <c r="C147816" s="187">
        <v>3305.1494092422799</v>
      </c>
      <c r="D147816" s="187">
        <v>2017.2</v>
      </c>
    </row>
    <row r="147817" spans="1:4">
      <c r="A147817" s="240">
        <v>42893</v>
      </c>
      <c r="B147817" s="187">
        <v>19</v>
      </c>
      <c r="C147817" s="187">
        <v>3301.4024719420499</v>
      </c>
      <c r="D147817" s="187">
        <v>2017.2</v>
      </c>
    </row>
    <row r="147818" spans="1:4">
      <c r="A147818" s="240">
        <v>42893</v>
      </c>
      <c r="B147818" s="187">
        <v>18</v>
      </c>
      <c r="C147818" s="187">
        <v>3252.2936082362398</v>
      </c>
      <c r="D147818" s="187">
        <v>2017.2</v>
      </c>
    </row>
    <row r="147819" spans="1:4">
      <c r="A147819" s="240">
        <v>42893</v>
      </c>
      <c r="B147819" s="187">
        <v>17</v>
      </c>
      <c r="C147819" s="187">
        <v>3255.26757876597</v>
      </c>
      <c r="D147819" s="187">
        <v>2017.2</v>
      </c>
    </row>
    <row r="147820" spans="1:4">
      <c r="A147820" s="240">
        <v>42893</v>
      </c>
      <c r="B147820" s="187">
        <v>16</v>
      </c>
      <c r="C147820" s="187">
        <v>3158.2446525570099</v>
      </c>
      <c r="D147820" s="187">
        <v>2017.2</v>
      </c>
    </row>
    <row r="147821" spans="1:4">
      <c r="A147821" s="240">
        <v>42893</v>
      </c>
      <c r="B147821" s="187">
        <v>15</v>
      </c>
      <c r="C147821" s="187">
        <v>2941.9441858086702</v>
      </c>
      <c r="D147821" s="187">
        <v>2017.2</v>
      </c>
    </row>
    <row r="147822" spans="1:4">
      <c r="A147822" s="240">
        <v>42893</v>
      </c>
      <c r="B147822" s="187">
        <v>14</v>
      </c>
      <c r="C147822" s="187">
        <v>2553.2820364824502</v>
      </c>
      <c r="D147822" s="187">
        <v>2017.2</v>
      </c>
    </row>
    <row r="147823" spans="1:4">
      <c r="A147823" s="240">
        <v>42893</v>
      </c>
      <c r="B147823" s="187">
        <v>13</v>
      </c>
      <c r="C147823" s="187">
        <v>2320.7276806525401</v>
      </c>
      <c r="D147823" s="187">
        <v>2017.2</v>
      </c>
    </row>
    <row r="147824" spans="1:4">
      <c r="A147824" s="240">
        <v>42893</v>
      </c>
      <c r="B147824" s="187">
        <v>12</v>
      </c>
      <c r="C147824" s="187">
        <v>2076.1778245515502</v>
      </c>
      <c r="D147824" s="187">
        <v>2017.2</v>
      </c>
    </row>
    <row r="147825" spans="1:4">
      <c r="A147825" s="240">
        <v>42893</v>
      </c>
      <c r="B147825" s="187">
        <v>11</v>
      </c>
      <c r="C147825" s="187">
        <v>2009.5493774746701</v>
      </c>
      <c r="D147825" s="187">
        <v>2017.2</v>
      </c>
    </row>
    <row r="147826" spans="1:4">
      <c r="A147826" s="240">
        <v>42893</v>
      </c>
      <c r="B147826" s="187">
        <v>10</v>
      </c>
      <c r="C147826" s="187">
        <v>1985.92252636076</v>
      </c>
      <c r="D147826" s="187">
        <v>2017.2</v>
      </c>
    </row>
    <row r="147827" spans="1:4">
      <c r="A147827" s="240">
        <v>42893</v>
      </c>
      <c r="B147827" s="187">
        <v>9</v>
      </c>
      <c r="C147827" s="187">
        <v>2049.8433020909902</v>
      </c>
      <c r="D147827" s="187">
        <v>2017.2</v>
      </c>
    </row>
    <row r="147828" spans="1:4">
      <c r="A147828" s="240">
        <v>42893</v>
      </c>
      <c r="B147828" s="187">
        <v>8</v>
      </c>
      <c r="C147828" s="187">
        <v>2119.7640778212099</v>
      </c>
      <c r="D147828" s="187">
        <v>2017.2</v>
      </c>
    </row>
    <row r="147829" spans="1:4">
      <c r="A147829" s="240">
        <v>42893</v>
      </c>
      <c r="B147829" s="187">
        <v>7</v>
      </c>
      <c r="C147829" s="187">
        <v>2061.0394808854398</v>
      </c>
      <c r="D147829" s="187">
        <v>2017.2</v>
      </c>
    </row>
    <row r="147830" spans="1:4">
      <c r="A147830" s="240">
        <v>42893</v>
      </c>
      <c r="B147830" s="187">
        <v>6</v>
      </c>
      <c r="C147830" s="187">
        <v>1996.95082959347</v>
      </c>
      <c r="D147830" s="187">
        <v>2017.2</v>
      </c>
    </row>
    <row r="147831" spans="1:4">
      <c r="A147831" s="240">
        <v>42893</v>
      </c>
      <c r="B147831" s="187">
        <v>5</v>
      </c>
      <c r="C147831" s="187">
        <v>1988.58681956959</v>
      </c>
      <c r="D147831" s="187">
        <v>2017.2</v>
      </c>
    </row>
    <row r="147832" spans="1:4">
      <c r="A147832" s="240">
        <v>42893</v>
      </c>
      <c r="B147832" s="187">
        <v>4</v>
      </c>
      <c r="C147832" s="187">
        <v>2028.2228982103099</v>
      </c>
      <c r="D147832" s="187">
        <v>2017.2</v>
      </c>
    </row>
    <row r="147833" spans="1:4">
      <c r="A147833" s="240">
        <v>42893</v>
      </c>
      <c r="B147833" s="187">
        <v>3</v>
      </c>
      <c r="C147833" s="187">
        <v>2114.5805496655698</v>
      </c>
      <c r="D147833" s="187">
        <v>2017.2</v>
      </c>
    </row>
    <row r="147834" spans="1:4">
      <c r="A147834" s="240">
        <v>42893</v>
      </c>
      <c r="B147834" s="187">
        <v>2</v>
      </c>
      <c r="C147834" s="187">
        <v>2136.9382011208199</v>
      </c>
      <c r="D147834" s="187">
        <v>2017.2</v>
      </c>
    </row>
    <row r="147835" spans="1:4">
      <c r="A147835" s="240">
        <v>42893</v>
      </c>
      <c r="B147835" s="187">
        <v>1</v>
      </c>
      <c r="C147835" s="187">
        <v>2242.5742797615399</v>
      </c>
      <c r="D147835" s="187">
        <v>2017.2</v>
      </c>
    </row>
    <row r="147836" spans="1:4">
      <c r="A147836" s="240">
        <v>42893</v>
      </c>
      <c r="B147836" s="187">
        <v>48</v>
      </c>
      <c r="C147836" s="187">
        <v>2757.8734845240701</v>
      </c>
      <c r="D147836" s="187">
        <v>2017.2</v>
      </c>
    </row>
    <row r="147837" spans="1:4">
      <c r="A147837" s="240">
        <v>42893</v>
      </c>
      <c r="B147837" s="187">
        <v>47</v>
      </c>
      <c r="C147837" s="187">
        <v>2942.5981922906099</v>
      </c>
      <c r="D147837" s="187">
        <v>2017.2</v>
      </c>
    </row>
    <row r="147838" spans="1:4">
      <c r="A147838" s="240">
        <v>42893</v>
      </c>
      <c r="B147838" s="187">
        <v>46</v>
      </c>
      <c r="C147838" s="187">
        <v>3112.95897869787</v>
      </c>
      <c r="D147838" s="187">
        <v>2017.2</v>
      </c>
    </row>
    <row r="147839" spans="1:4">
      <c r="A147839" s="240">
        <v>42893</v>
      </c>
      <c r="B147839" s="187">
        <v>45</v>
      </c>
      <c r="C147839" s="187">
        <v>3167.8703495720601</v>
      </c>
      <c r="D147839" s="187">
        <v>2017.2</v>
      </c>
    </row>
    <row r="147840" spans="1:4">
      <c r="A147840" s="240">
        <v>42894</v>
      </c>
      <c r="B147840" s="187">
        <v>48</v>
      </c>
      <c r="C147840" s="187">
        <v>2446.05929716222</v>
      </c>
      <c r="D147840" s="187">
        <v>2017.2</v>
      </c>
    </row>
    <row r="147841" spans="1:4">
      <c r="A147841" s="240">
        <v>42894</v>
      </c>
      <c r="B147841" s="187">
        <v>47</v>
      </c>
      <c r="C147841" s="187">
        <v>2570.8851738626099</v>
      </c>
      <c r="D147841" s="187">
        <v>2017.2</v>
      </c>
    </row>
    <row r="147842" spans="1:4">
      <c r="A147842" s="240">
        <v>42894</v>
      </c>
      <c r="B147842" s="187">
        <v>46</v>
      </c>
      <c r="C147842" s="187">
        <v>2792.3471292037302</v>
      </c>
      <c r="D147842" s="187">
        <v>2017.2</v>
      </c>
    </row>
    <row r="147843" spans="1:4">
      <c r="A147843" s="240">
        <v>42894</v>
      </c>
      <c r="B147843" s="187">
        <v>45</v>
      </c>
      <c r="C147843" s="187">
        <v>2978.1730059041201</v>
      </c>
      <c r="D147843" s="187">
        <v>2017.2</v>
      </c>
    </row>
    <row r="147844" spans="1:4">
      <c r="A147844" s="240">
        <v>42894</v>
      </c>
      <c r="B147844" s="187">
        <v>44</v>
      </c>
      <c r="C147844" s="187">
        <v>3093.6351385744601</v>
      </c>
      <c r="D147844" s="187">
        <v>2017.2</v>
      </c>
    </row>
    <row r="147845" spans="1:4">
      <c r="A147845" s="240">
        <v>42894</v>
      </c>
      <c r="B147845" s="187">
        <v>43</v>
      </c>
      <c r="C147845" s="187">
        <v>3241.3800525206598</v>
      </c>
      <c r="D147845" s="187">
        <v>2017.2</v>
      </c>
    </row>
    <row r="147846" spans="1:4">
      <c r="A147846" s="240">
        <v>42894</v>
      </c>
      <c r="B147846" s="187">
        <v>42</v>
      </c>
      <c r="C147846" s="187">
        <v>3344.7631730582102</v>
      </c>
      <c r="D147846" s="187">
        <v>2017.2</v>
      </c>
    </row>
    <row r="147847" spans="1:4">
      <c r="A147847" s="240">
        <v>42894</v>
      </c>
      <c r="B147847" s="187">
        <v>41</v>
      </c>
      <c r="C147847" s="187">
        <v>3463.0638583509799</v>
      </c>
      <c r="D147847" s="187">
        <v>2017.2</v>
      </c>
    </row>
    <row r="147848" spans="1:4">
      <c r="A147848" s="240">
        <v>42894</v>
      </c>
      <c r="B147848" s="187">
        <v>40</v>
      </c>
      <c r="C147848" s="187">
        <v>3525.3659622774999</v>
      </c>
      <c r="D147848" s="187">
        <v>2017.2</v>
      </c>
    </row>
    <row r="147849" spans="1:4">
      <c r="A147849" s="240">
        <v>42894</v>
      </c>
      <c r="B147849" s="187">
        <v>39</v>
      </c>
      <c r="C147849" s="187">
        <v>3577.6705266469298</v>
      </c>
      <c r="D147849" s="187">
        <v>2017.2</v>
      </c>
    </row>
    <row r="147850" spans="1:4">
      <c r="A147850" s="240">
        <v>42894</v>
      </c>
      <c r="B147850" s="187">
        <v>38</v>
      </c>
      <c r="C147850" s="187">
        <v>3695.97127843816</v>
      </c>
      <c r="D147850" s="187">
        <v>2017.2</v>
      </c>
    </row>
    <row r="147851" spans="1:4">
      <c r="A147851" s="240">
        <v>42894</v>
      </c>
      <c r="B147851" s="187">
        <v>37</v>
      </c>
      <c r="C147851" s="187">
        <v>3744.0876471183401</v>
      </c>
      <c r="D147851" s="187">
        <v>2017.2</v>
      </c>
    </row>
    <row r="147852" spans="1:4">
      <c r="A147852" s="240">
        <v>42894</v>
      </c>
      <c r="B147852" s="187">
        <v>36</v>
      </c>
      <c r="C147852" s="187">
        <v>3841.8558324074002</v>
      </c>
      <c r="D147852" s="187">
        <v>2017.2</v>
      </c>
    </row>
    <row r="147853" spans="1:4">
      <c r="A147853" s="240">
        <v>42894</v>
      </c>
      <c r="B147853" s="187">
        <v>35</v>
      </c>
      <c r="C147853" s="187">
        <v>3897.5972281695499</v>
      </c>
      <c r="D147853" s="187">
        <v>2017.2</v>
      </c>
    </row>
    <row r="147854" spans="1:4">
      <c r="A147854" s="240">
        <v>42894</v>
      </c>
      <c r="B147854" s="187">
        <v>34</v>
      </c>
      <c r="C147854" s="187">
        <v>3877.9627328501701</v>
      </c>
      <c r="D147854" s="187">
        <v>2017.2</v>
      </c>
    </row>
    <row r="147855" spans="1:4">
      <c r="A147855" s="240">
        <v>42894</v>
      </c>
      <c r="B147855" s="187">
        <v>33</v>
      </c>
      <c r="C147855" s="187">
        <v>3879.5974815217601</v>
      </c>
      <c r="D147855" s="187">
        <v>2017.2</v>
      </c>
    </row>
    <row r="147856" spans="1:4">
      <c r="A147856" s="240">
        <v>42894</v>
      </c>
      <c r="B147856" s="187">
        <v>32</v>
      </c>
      <c r="C147856" s="187">
        <v>3847.8689738186399</v>
      </c>
      <c r="D147856" s="187">
        <v>2017.2</v>
      </c>
    </row>
    <row r="147857" spans="1:4">
      <c r="A147857" s="240">
        <v>42894</v>
      </c>
      <c r="B147857" s="187">
        <v>31</v>
      </c>
      <c r="C147857" s="187">
        <v>3810.1460076536</v>
      </c>
      <c r="D147857" s="187">
        <v>2017.2</v>
      </c>
    </row>
    <row r="147858" spans="1:4">
      <c r="A147858" s="240">
        <v>42894</v>
      </c>
      <c r="B147858" s="187">
        <v>30</v>
      </c>
      <c r="C147858" s="187">
        <v>3819.4203815502901</v>
      </c>
      <c r="D147858" s="187">
        <v>2017.2</v>
      </c>
    </row>
    <row r="147859" spans="1:4">
      <c r="A147859" s="240">
        <v>42894</v>
      </c>
      <c r="B147859" s="187">
        <v>29</v>
      </c>
      <c r="C147859" s="187">
        <v>3829.0542435757802</v>
      </c>
      <c r="D147859" s="187">
        <v>2017.2</v>
      </c>
    </row>
    <row r="147860" spans="1:4">
      <c r="A147860" s="240">
        <v>42894</v>
      </c>
      <c r="B147860" s="187">
        <v>28</v>
      </c>
      <c r="C147860" s="187">
        <v>3841.6863323090902</v>
      </c>
      <c r="D147860" s="187">
        <v>2017.2</v>
      </c>
    </row>
    <row r="147861" spans="1:4">
      <c r="A147861" s="240">
        <v>42894</v>
      </c>
      <c r="B147861" s="187">
        <v>27</v>
      </c>
      <c r="C147861" s="187">
        <v>3863.4023635855301</v>
      </c>
      <c r="D147861" s="187">
        <v>2017.2</v>
      </c>
    </row>
    <row r="147862" spans="1:4">
      <c r="A147862" s="240">
        <v>42894</v>
      </c>
      <c r="B147862" s="187">
        <v>26</v>
      </c>
      <c r="C147862" s="187">
        <v>3901.7653349173402</v>
      </c>
      <c r="D147862" s="187">
        <v>2017.2</v>
      </c>
    </row>
    <row r="147863" spans="1:4">
      <c r="A147863" s="240">
        <v>42894</v>
      </c>
      <c r="B147863" s="187">
        <v>25</v>
      </c>
      <c r="C147863" s="187">
        <v>3954.9318583437898</v>
      </c>
      <c r="D147863" s="187">
        <v>2017.2</v>
      </c>
    </row>
    <row r="147864" spans="1:4">
      <c r="A147864" s="240">
        <v>42894</v>
      </c>
      <c r="B147864" s="187">
        <v>24</v>
      </c>
      <c r="C147864" s="187">
        <v>3945.0908452784402</v>
      </c>
      <c r="D147864" s="187">
        <v>2017.2</v>
      </c>
    </row>
    <row r="147865" spans="1:4">
      <c r="A147865" s="240">
        <v>42894</v>
      </c>
      <c r="B147865" s="187">
        <v>23</v>
      </c>
      <c r="C147865" s="187">
        <v>3938.520152821</v>
      </c>
      <c r="D147865" s="187">
        <v>2017.2</v>
      </c>
    </row>
    <row r="147866" spans="1:4">
      <c r="A147866" s="240">
        <v>42894</v>
      </c>
      <c r="B147866" s="187">
        <v>22</v>
      </c>
      <c r="C147866" s="187">
        <v>3914.5842090351398</v>
      </c>
      <c r="D147866" s="187">
        <v>2017.2</v>
      </c>
    </row>
    <row r="147867" spans="1:4">
      <c r="A147867" s="240">
        <v>42894</v>
      </c>
      <c r="B147867" s="187">
        <v>21</v>
      </c>
      <c r="C147867" s="187">
        <v>3929.5577994499099</v>
      </c>
      <c r="D147867" s="187">
        <v>2017.2</v>
      </c>
    </row>
    <row r="147868" spans="1:4">
      <c r="A147868" s="240">
        <v>42894</v>
      </c>
      <c r="B147868" s="187">
        <v>20</v>
      </c>
      <c r="C147868" s="187">
        <v>3845.16281361342</v>
      </c>
      <c r="D147868" s="187">
        <v>2017.2</v>
      </c>
    </row>
    <row r="147869" spans="1:4">
      <c r="A147869" s="240">
        <v>42894</v>
      </c>
      <c r="B147869" s="187">
        <v>19</v>
      </c>
      <c r="C147869" s="187">
        <v>3796.9536042384798</v>
      </c>
      <c r="D147869" s="187">
        <v>2017.2</v>
      </c>
    </row>
    <row r="147870" spans="1:4">
      <c r="A147870" s="240">
        <v>42894</v>
      </c>
      <c r="B147870" s="187">
        <v>18</v>
      </c>
      <c r="C147870" s="187">
        <v>3695.3857933808399</v>
      </c>
      <c r="D147870" s="187">
        <v>2017.2</v>
      </c>
    </row>
    <row r="147871" spans="1:4">
      <c r="A147871" s="240">
        <v>42894</v>
      </c>
      <c r="B147871" s="187">
        <v>17</v>
      </c>
      <c r="C147871" s="187">
        <v>3634.3587505017199</v>
      </c>
      <c r="D147871" s="187">
        <v>2017.2</v>
      </c>
    </row>
    <row r="147872" spans="1:4">
      <c r="A147872" s="240">
        <v>42894</v>
      </c>
      <c r="B147872" s="187">
        <v>16</v>
      </c>
      <c r="C147872" s="187">
        <v>3499.3314416287899</v>
      </c>
      <c r="D147872" s="187">
        <v>2017.2</v>
      </c>
    </row>
    <row r="147873" spans="1:4">
      <c r="A147873" s="240">
        <v>42894</v>
      </c>
      <c r="B147873" s="187">
        <v>15</v>
      </c>
      <c r="C147873" s="187">
        <v>3323.77111669645</v>
      </c>
      <c r="D147873" s="187">
        <v>2017.2</v>
      </c>
    </row>
    <row r="147874" spans="1:4">
      <c r="A147874" s="240">
        <v>42894</v>
      </c>
      <c r="B147874" s="187">
        <v>14</v>
      </c>
      <c r="C147874" s="187">
        <v>3028.84826687244</v>
      </c>
      <c r="D147874" s="187">
        <v>2017.2</v>
      </c>
    </row>
    <row r="147875" spans="1:4">
      <c r="A147875" s="240">
        <v>42894</v>
      </c>
      <c r="B147875" s="187">
        <v>13</v>
      </c>
      <c r="C147875" s="187">
        <v>2787.28795458173</v>
      </c>
      <c r="D147875" s="187">
        <v>2017.2</v>
      </c>
    </row>
    <row r="147876" spans="1:4">
      <c r="A147876" s="240">
        <v>42894</v>
      </c>
      <c r="B147876" s="187">
        <v>12</v>
      </c>
      <c r="C147876" s="187">
        <v>2560.7289279278498</v>
      </c>
      <c r="D147876" s="187">
        <v>2017.2</v>
      </c>
    </row>
    <row r="147877" spans="1:4">
      <c r="A147877" s="240">
        <v>42894</v>
      </c>
      <c r="B147877" s="187">
        <v>11</v>
      </c>
      <c r="C147877" s="187">
        <v>2471.1740115366902</v>
      </c>
      <c r="D147877" s="187">
        <v>2017.2</v>
      </c>
    </row>
    <row r="147878" spans="1:4">
      <c r="A147878" s="240">
        <v>42894</v>
      </c>
      <c r="B147878" s="187">
        <v>10</v>
      </c>
      <c r="C147878" s="187">
        <v>2408.6201369546802</v>
      </c>
      <c r="D147878" s="187">
        <v>2017.2</v>
      </c>
    </row>
    <row r="147879" spans="1:4">
      <c r="A147879" s="240">
        <v>42894</v>
      </c>
      <c r="B147879" s="187">
        <v>9</v>
      </c>
      <c r="C147879" s="187">
        <v>2442.6107320986498</v>
      </c>
      <c r="D147879" s="187">
        <v>2017.2</v>
      </c>
    </row>
    <row r="147880" spans="1:4">
      <c r="A147880" s="240">
        <v>42894</v>
      </c>
      <c r="B147880" s="187">
        <v>8</v>
      </c>
      <c r="C147880" s="187">
        <v>2464.6013937410698</v>
      </c>
      <c r="D147880" s="187">
        <v>2017.2</v>
      </c>
    </row>
    <row r="147881" spans="1:4">
      <c r="A147881" s="240">
        <v>42894</v>
      </c>
      <c r="B147881" s="187">
        <v>7</v>
      </c>
      <c r="C147881" s="187">
        <v>2438.5127867814099</v>
      </c>
      <c r="D147881" s="187">
        <v>2017.2</v>
      </c>
    </row>
    <row r="147882" spans="1:4">
      <c r="A147882" s="240">
        <v>42894</v>
      </c>
      <c r="B147882" s="187">
        <v>6</v>
      </c>
      <c r="C147882" s="187">
        <v>2428.0602141301802</v>
      </c>
      <c r="D147882" s="187">
        <v>2017.2</v>
      </c>
    </row>
    <row r="147883" spans="1:4">
      <c r="A147883" s="240">
        <v>42894</v>
      </c>
      <c r="B147883" s="187">
        <v>5</v>
      </c>
      <c r="C147883" s="187">
        <v>2449.32916996116</v>
      </c>
      <c r="D147883" s="187">
        <v>2017.2</v>
      </c>
    </row>
    <row r="147884" spans="1:4">
      <c r="A147884" s="240">
        <v>42894</v>
      </c>
      <c r="B147884" s="187">
        <v>4</v>
      </c>
      <c r="C147884" s="187">
        <v>2482.5981922906099</v>
      </c>
      <c r="D147884" s="187">
        <v>2017.2</v>
      </c>
    </row>
    <row r="147885" spans="1:4">
      <c r="A147885" s="240">
        <v>42894</v>
      </c>
      <c r="B147885" s="187">
        <v>3</v>
      </c>
      <c r="C147885" s="187">
        <v>2523.1393719015</v>
      </c>
      <c r="D147885" s="187">
        <v>2017.2</v>
      </c>
    </row>
    <row r="147886" spans="1:4">
      <c r="A147886" s="240">
        <v>42894</v>
      </c>
      <c r="B147886" s="187">
        <v>2</v>
      </c>
      <c r="C147886" s="187">
        <v>2591.6805515123901</v>
      </c>
      <c r="D147886" s="187">
        <v>2017.2</v>
      </c>
    </row>
    <row r="147887" spans="1:4">
      <c r="A147887" s="240">
        <v>42894</v>
      </c>
      <c r="B147887" s="187">
        <v>1</v>
      </c>
      <c r="C147887" s="187">
        <v>2676.95897869787</v>
      </c>
      <c r="D147887" s="187">
        <v>2017.2</v>
      </c>
    </row>
    <row r="147888" spans="1:4">
      <c r="A147888" s="240">
        <v>42895</v>
      </c>
      <c r="B147888" s="187">
        <v>48</v>
      </c>
      <c r="C147888" s="187">
        <v>2499.98490878345</v>
      </c>
      <c r="D147888" s="187">
        <v>2017.2</v>
      </c>
    </row>
    <row r="147889" spans="1:4">
      <c r="A147889" s="240">
        <v>42895</v>
      </c>
      <c r="B147889" s="187">
        <v>47</v>
      </c>
      <c r="C147889" s="187">
        <v>2630.4374592685399</v>
      </c>
      <c r="D147889" s="187">
        <v>2017.2</v>
      </c>
    </row>
    <row r="147890" spans="1:4">
      <c r="A147890" s="240">
        <v>42895</v>
      </c>
      <c r="B147890" s="187">
        <v>46</v>
      </c>
      <c r="C147890" s="187">
        <v>2720.8900097536198</v>
      </c>
      <c r="D147890" s="187">
        <v>2017.2</v>
      </c>
    </row>
    <row r="147891" spans="1:4">
      <c r="A147891" s="240">
        <v>42895</v>
      </c>
      <c r="B147891" s="187">
        <v>45</v>
      </c>
      <c r="C147891" s="187">
        <v>2756.2507961608899</v>
      </c>
      <c r="D147891" s="187">
        <v>2017.2</v>
      </c>
    </row>
    <row r="147892" spans="1:4">
      <c r="A147892" s="240">
        <v>42895</v>
      </c>
      <c r="B147892" s="187">
        <v>44</v>
      </c>
      <c r="C147892" s="187">
        <v>2739.6116933989101</v>
      </c>
      <c r="D147892" s="187">
        <v>2017.2</v>
      </c>
    </row>
    <row r="147893" spans="1:4">
      <c r="A147893" s="240">
        <v>42895</v>
      </c>
      <c r="B147893" s="187">
        <v>43</v>
      </c>
      <c r="C147893" s="187">
        <v>2791.3406887573801</v>
      </c>
      <c r="D147893" s="187">
        <v>2017.2</v>
      </c>
    </row>
    <row r="147894" spans="1:4">
      <c r="A147894" s="240">
        <v>42895</v>
      </c>
      <c r="B147894" s="187">
        <v>42</v>
      </c>
      <c r="C147894" s="187">
        <v>2827.7086000240702</v>
      </c>
      <c r="D147894" s="187">
        <v>2017.2</v>
      </c>
    </row>
    <row r="147895" spans="1:4">
      <c r="A147895" s="240">
        <v>42895</v>
      </c>
      <c r="B147895" s="187">
        <v>41</v>
      </c>
      <c r="C147895" s="187">
        <v>2903.8161971421</v>
      </c>
      <c r="D147895" s="187">
        <v>2017.2</v>
      </c>
    </row>
    <row r="147896" spans="1:4">
      <c r="A147896" s="240">
        <v>42895</v>
      </c>
      <c r="B147896" s="187">
        <v>40</v>
      </c>
      <c r="C147896" s="187">
        <v>2931.9263876999498</v>
      </c>
      <c r="D147896" s="187">
        <v>2017.2</v>
      </c>
    </row>
    <row r="147897" spans="1:4">
      <c r="A147897" s="240">
        <v>42895</v>
      </c>
      <c r="B147897" s="187">
        <v>39</v>
      </c>
      <c r="C147897" s="187">
        <v>2968.86711937472</v>
      </c>
      <c r="D147897" s="187">
        <v>2017.2</v>
      </c>
    </row>
    <row r="147898" spans="1:4">
      <c r="A147898" s="240">
        <v>42895</v>
      </c>
      <c r="B147898" s="187">
        <v>38</v>
      </c>
      <c r="C147898" s="187">
        <v>3019.8050581142902</v>
      </c>
      <c r="D147898" s="187">
        <v>2017.2</v>
      </c>
    </row>
    <row r="147899" spans="1:4">
      <c r="A147899" s="240">
        <v>42895</v>
      </c>
      <c r="B147899" s="187">
        <v>37</v>
      </c>
      <c r="C147899" s="187">
        <v>3041.5840099192101</v>
      </c>
      <c r="D147899" s="187">
        <v>2017.2</v>
      </c>
    </row>
    <row r="147900" spans="1:4">
      <c r="A147900" s="240">
        <v>42895</v>
      </c>
      <c r="B147900" s="187">
        <v>36</v>
      </c>
      <c r="C147900" s="187">
        <v>3110.3625184010698</v>
      </c>
      <c r="D147900" s="187">
        <v>2017.2</v>
      </c>
    </row>
    <row r="147901" spans="1:4">
      <c r="A147901" s="240">
        <v>42895</v>
      </c>
      <c r="B147901" s="187">
        <v>35</v>
      </c>
      <c r="C147901" s="187">
        <v>3139.40555260055</v>
      </c>
      <c r="D147901" s="187">
        <v>2017.2</v>
      </c>
    </row>
    <row r="147902" spans="1:4">
      <c r="A147902" s="240">
        <v>42895</v>
      </c>
      <c r="B147902" s="187">
        <v>34</v>
      </c>
      <c r="C147902" s="187">
        <v>3113.0780155950501</v>
      </c>
      <c r="D147902" s="187">
        <v>2017.2</v>
      </c>
    </row>
    <row r="147903" spans="1:4">
      <c r="A147903" s="240">
        <v>42895</v>
      </c>
      <c r="B147903" s="187">
        <v>33</v>
      </c>
      <c r="C147903" s="187">
        <v>3044.3787356956</v>
      </c>
      <c r="D147903" s="187">
        <v>2017.2</v>
      </c>
    </row>
    <row r="147904" spans="1:4">
      <c r="A147904" s="240">
        <v>42895</v>
      </c>
      <c r="B147904" s="187">
        <v>32</v>
      </c>
      <c r="C147904" s="187">
        <v>2989.31575609839</v>
      </c>
      <c r="D147904" s="187">
        <v>2017.2</v>
      </c>
    </row>
    <row r="147905" spans="1:4">
      <c r="A147905" s="240">
        <v>42895</v>
      </c>
      <c r="B147905" s="187">
        <v>31</v>
      </c>
      <c r="C147905" s="187">
        <v>3005.6006748494101</v>
      </c>
      <c r="D147905" s="187">
        <v>2017.2</v>
      </c>
    </row>
    <row r="147906" spans="1:4">
      <c r="A147906" s="240">
        <v>42895</v>
      </c>
      <c r="B147906" s="187">
        <v>30</v>
      </c>
      <c r="C147906" s="187">
        <v>3007.8968983381201</v>
      </c>
      <c r="D147906" s="187">
        <v>2017.2</v>
      </c>
    </row>
    <row r="147907" spans="1:4">
      <c r="A147907" s="240">
        <v>42895</v>
      </c>
      <c r="B147907" s="187">
        <v>29</v>
      </c>
      <c r="C147907" s="187">
        <v>3022.1793154310099</v>
      </c>
      <c r="D147907" s="187">
        <v>2017.2</v>
      </c>
    </row>
    <row r="147908" spans="1:4">
      <c r="A147908" s="240">
        <v>42895</v>
      </c>
      <c r="B147908" s="187">
        <v>28</v>
      </c>
      <c r="C147908" s="187">
        <v>3078.1020227335798</v>
      </c>
      <c r="D147908" s="187">
        <v>2017.2</v>
      </c>
    </row>
    <row r="147909" spans="1:4">
      <c r="A147909" s="240">
        <v>42895</v>
      </c>
      <c r="B147909" s="187">
        <v>27</v>
      </c>
      <c r="C147909" s="187">
        <v>3108.3677835215399</v>
      </c>
      <c r="D147909" s="187">
        <v>2017.2</v>
      </c>
    </row>
    <row r="147910" spans="1:4">
      <c r="A147910" s="240">
        <v>42895</v>
      </c>
      <c r="B147910" s="187">
        <v>26</v>
      </c>
      <c r="C147910" s="187">
        <v>3158.2689579656599</v>
      </c>
      <c r="D147910" s="187">
        <v>2017.2</v>
      </c>
    </row>
    <row r="147911" spans="1:4">
      <c r="A147911" s="240">
        <v>42895</v>
      </c>
      <c r="B147911" s="187">
        <v>25</v>
      </c>
      <c r="C147911" s="187">
        <v>3248.9887891786798</v>
      </c>
      <c r="D147911" s="187">
        <v>2017.2</v>
      </c>
    </row>
    <row r="147912" spans="1:4">
      <c r="A147912" s="240">
        <v>42895</v>
      </c>
      <c r="B147912" s="187">
        <v>24</v>
      </c>
      <c r="C147912" s="187">
        <v>3293.34802395528</v>
      </c>
      <c r="D147912" s="187">
        <v>2017.2</v>
      </c>
    </row>
    <row r="147913" spans="1:4">
      <c r="A147913" s="240">
        <v>42895</v>
      </c>
      <c r="B147913" s="187">
        <v>23</v>
      </c>
      <c r="C147913" s="187">
        <v>3306.5079609173999</v>
      </c>
      <c r="D147913" s="187">
        <v>2017.2</v>
      </c>
    </row>
    <row r="147914" spans="1:4">
      <c r="A147914" s="240">
        <v>42895</v>
      </c>
      <c r="B147914" s="187">
        <v>22</v>
      </c>
      <c r="C147914" s="187">
        <v>3309.3214877805899</v>
      </c>
      <c r="D147914" s="187">
        <v>2017.2</v>
      </c>
    </row>
    <row r="147915" spans="1:4">
      <c r="A147915" s="240">
        <v>42895</v>
      </c>
      <c r="B147915" s="187">
        <v>21</v>
      </c>
      <c r="C147915" s="187">
        <v>3292.0281142009899</v>
      </c>
      <c r="D147915" s="187">
        <v>2017.2</v>
      </c>
    </row>
    <row r="147916" spans="1:4">
      <c r="A147916" s="240">
        <v>42895</v>
      </c>
      <c r="B147916" s="187">
        <v>20</v>
      </c>
      <c r="C147916" s="187">
        <v>3262.7232142221901</v>
      </c>
      <c r="D147916" s="187">
        <v>2017.2</v>
      </c>
    </row>
    <row r="147917" spans="1:4">
      <c r="A147917" s="240">
        <v>42895</v>
      </c>
      <c r="B147917" s="187">
        <v>19</v>
      </c>
      <c r="C147917" s="187">
        <v>3265.5234097032899</v>
      </c>
      <c r="D147917" s="187">
        <v>2017.2</v>
      </c>
    </row>
    <row r="147918" spans="1:4">
      <c r="A147918" s="240">
        <v>42895</v>
      </c>
      <c r="B147918" s="187">
        <v>18</v>
      </c>
      <c r="C147918" s="187">
        <v>3207.3134087543199</v>
      </c>
      <c r="D147918" s="187">
        <v>2017.2</v>
      </c>
    </row>
    <row r="147919" spans="1:4">
      <c r="A147919" s="240">
        <v>42895</v>
      </c>
      <c r="B147919" s="187">
        <v>17</v>
      </c>
      <c r="C147919" s="187">
        <v>3179.6595338103698</v>
      </c>
      <c r="D147919" s="187">
        <v>2017.2</v>
      </c>
    </row>
    <row r="147920" spans="1:4">
      <c r="A147920" s="240">
        <v>42895</v>
      </c>
      <c r="B147920" s="187">
        <v>16</v>
      </c>
      <c r="C147920" s="187">
        <v>3056.00721049707</v>
      </c>
      <c r="D147920" s="187">
        <v>2017.2</v>
      </c>
    </row>
    <row r="147921" spans="1:4">
      <c r="A147921" s="240">
        <v>42895</v>
      </c>
      <c r="B147921" s="187">
        <v>15</v>
      </c>
      <c r="C147921" s="187">
        <v>2887.17338567252</v>
      </c>
      <c r="D147921" s="187">
        <v>2017.2</v>
      </c>
    </row>
    <row r="147922" spans="1:4">
      <c r="A147922" s="240">
        <v>42895</v>
      </c>
      <c r="B147922" s="187">
        <v>14</v>
      </c>
      <c r="C147922" s="187">
        <v>2603.3394500172199</v>
      </c>
      <c r="D147922" s="187">
        <v>2017.2</v>
      </c>
    </row>
    <row r="147923" spans="1:4">
      <c r="A147923" s="240">
        <v>42895</v>
      </c>
      <c r="B147923" s="187">
        <v>13</v>
      </c>
      <c r="C147923" s="187">
        <v>2408.5027023776602</v>
      </c>
      <c r="D147923" s="187">
        <v>2017.2</v>
      </c>
    </row>
    <row r="147924" spans="1:4">
      <c r="A147924" s="240">
        <v>42895</v>
      </c>
      <c r="B147924" s="187">
        <v>12</v>
      </c>
      <c r="C147924" s="187">
        <v>2174.3031195202798</v>
      </c>
      <c r="D147924" s="187">
        <v>2017.2</v>
      </c>
    </row>
    <row r="147925" spans="1:4">
      <c r="A147925" s="240">
        <v>42895</v>
      </c>
      <c r="B147925" s="187">
        <v>11</v>
      </c>
      <c r="C147925" s="187">
        <v>2081.6614011523302</v>
      </c>
      <c r="D147925" s="187">
        <v>2017.2</v>
      </c>
    </row>
    <row r="147926" spans="1:4">
      <c r="A147926" s="240">
        <v>42895</v>
      </c>
      <c r="B147926" s="187">
        <v>10</v>
      </c>
      <c r="C147926" s="187">
        <v>2040.6577785449699</v>
      </c>
      <c r="D147926" s="187">
        <v>2017.2</v>
      </c>
    </row>
    <row r="147927" spans="1:4">
      <c r="A147927" s="240">
        <v>42895</v>
      </c>
      <c r="B147927" s="187">
        <v>9</v>
      </c>
      <c r="C147927" s="187">
        <v>2094.30010492356</v>
      </c>
      <c r="D147927" s="187">
        <v>2017.2</v>
      </c>
    </row>
    <row r="147928" spans="1:4">
      <c r="A147928" s="240">
        <v>42895</v>
      </c>
      <c r="B147928" s="187">
        <v>8</v>
      </c>
      <c r="C147928" s="187">
        <v>2152.5785321090402</v>
      </c>
      <c r="D147928" s="187">
        <v>2017.2</v>
      </c>
    </row>
    <row r="147929" spans="1:4">
      <c r="A147929" s="240">
        <v>42895</v>
      </c>
      <c r="B147929" s="187">
        <v>7</v>
      </c>
      <c r="C147929" s="187">
        <v>2118.8507337228002</v>
      </c>
      <c r="D147929" s="187">
        <v>2017.2</v>
      </c>
    </row>
    <row r="147930" spans="1:4">
      <c r="A147930" s="240">
        <v>42895</v>
      </c>
      <c r="B147930" s="187">
        <v>6</v>
      </c>
      <c r="C147930" s="187">
        <v>2124.1228688381002</v>
      </c>
      <c r="D147930" s="187">
        <v>2017.2</v>
      </c>
    </row>
    <row r="147931" spans="1:4">
      <c r="A147931" s="240">
        <v>42895</v>
      </c>
      <c r="B147931" s="187">
        <v>5</v>
      </c>
      <c r="C147931" s="187">
        <v>2151.67029618686</v>
      </c>
      <c r="D147931" s="187">
        <v>2017.2</v>
      </c>
    </row>
    <row r="147932" spans="1:4">
      <c r="A147932" s="240">
        <v>42895</v>
      </c>
      <c r="B147932" s="187">
        <v>4</v>
      </c>
      <c r="C147932" s="187">
        <v>2214.8538243425</v>
      </c>
      <c r="D147932" s="187">
        <v>2017.2</v>
      </c>
    </row>
    <row r="147933" spans="1:4">
      <c r="A147933" s="240">
        <v>42895</v>
      </c>
      <c r="B147933" s="187">
        <v>3</v>
      </c>
      <c r="C147933" s="187">
        <v>2258.1322515279799</v>
      </c>
      <c r="D147933" s="187">
        <v>2017.2</v>
      </c>
    </row>
    <row r="147934" spans="1:4">
      <c r="A147934" s="240">
        <v>42895</v>
      </c>
      <c r="B147934" s="187">
        <v>2</v>
      </c>
      <c r="C147934" s="187">
        <v>2336.4106787134501</v>
      </c>
      <c r="D147934" s="187">
        <v>2017.2</v>
      </c>
    </row>
    <row r="147935" spans="1:4">
      <c r="A147935" s="240">
        <v>42895</v>
      </c>
      <c r="B147935" s="187">
        <v>1</v>
      </c>
      <c r="C147935" s="187">
        <v>2391.4169486174701</v>
      </c>
      <c r="D147935" s="187">
        <v>2017.2</v>
      </c>
    </row>
    <row r="147936" spans="1:4">
      <c r="A147936" s="240">
        <v>42896</v>
      </c>
      <c r="B147936" s="187">
        <v>48</v>
      </c>
      <c r="C147936" s="187">
        <v>2181.1815602906599</v>
      </c>
      <c r="D147936" s="187">
        <v>2017.2</v>
      </c>
    </row>
    <row r="147937" spans="1:4">
      <c r="A147937" s="240">
        <v>42896</v>
      </c>
      <c r="B147937" s="187">
        <v>47</v>
      </c>
      <c r="C147937" s="187">
        <v>2271.73214475758</v>
      </c>
      <c r="D147937" s="187">
        <v>2017.2</v>
      </c>
    </row>
    <row r="147938" spans="1:4">
      <c r="A147938" s="240">
        <v>42896</v>
      </c>
      <c r="B147938" s="187">
        <v>46</v>
      </c>
      <c r="C147938" s="187">
        <v>2371.9188078652401</v>
      </c>
      <c r="D147938" s="187">
        <v>2017.2</v>
      </c>
    </row>
    <row r="147939" spans="1:4">
      <c r="A147939" s="240">
        <v>42896</v>
      </c>
      <c r="B147939" s="187">
        <v>45</v>
      </c>
      <c r="C147939" s="187">
        <v>2354.1941000986999</v>
      </c>
      <c r="D147939" s="187">
        <v>2017.2</v>
      </c>
    </row>
    <row r="147940" spans="1:4">
      <c r="A147940" s="240">
        <v>42896</v>
      </c>
      <c r="B147940" s="187">
        <v>44</v>
      </c>
      <c r="C147940" s="187">
        <v>2323.46941449832</v>
      </c>
      <c r="D147940" s="187">
        <v>2017.2</v>
      </c>
    </row>
    <row r="147941" spans="1:4">
      <c r="A147941" s="240">
        <v>42896</v>
      </c>
      <c r="B147941" s="187">
        <v>43</v>
      </c>
      <c r="C147941" s="187">
        <v>2353.47734686376</v>
      </c>
      <c r="D147941" s="187">
        <v>2017.2</v>
      </c>
    </row>
    <row r="147942" spans="1:4">
      <c r="A147942" s="240">
        <v>42896</v>
      </c>
      <c r="B147942" s="187">
        <v>42</v>
      </c>
      <c r="C147942" s="187">
        <v>2376.4883381582299</v>
      </c>
      <c r="D147942" s="187">
        <v>2017.2</v>
      </c>
    </row>
    <row r="147943" spans="1:4">
      <c r="A147943" s="240">
        <v>42896</v>
      </c>
      <c r="B147943" s="187">
        <v>41</v>
      </c>
      <c r="C147943" s="187">
        <v>2429.6932156089301</v>
      </c>
      <c r="D147943" s="187">
        <v>2017.2</v>
      </c>
    </row>
    <row r="147944" spans="1:4">
      <c r="A147944" s="240">
        <v>42896</v>
      </c>
      <c r="B147944" s="187">
        <v>40</v>
      </c>
      <c r="C147944" s="187">
        <v>2438.5341052018898</v>
      </c>
      <c r="D147944" s="187">
        <v>2017.2</v>
      </c>
    </row>
    <row r="147945" spans="1:4">
      <c r="A147945" s="240">
        <v>42896</v>
      </c>
      <c r="B147945" s="187">
        <v>39</v>
      </c>
      <c r="C147945" s="187">
        <v>2494.4655967082199</v>
      </c>
      <c r="D147945" s="187">
        <v>2017.2</v>
      </c>
    </row>
    <row r="147946" spans="1:4">
      <c r="A147946" s="240">
        <v>42896</v>
      </c>
      <c r="B147946" s="187">
        <v>38</v>
      </c>
      <c r="C147946" s="187">
        <v>2524.0357824612502</v>
      </c>
      <c r="D147946" s="187">
        <v>2017.2</v>
      </c>
    </row>
    <row r="147947" spans="1:4">
      <c r="A147947" s="240">
        <v>42896</v>
      </c>
      <c r="B147947" s="187">
        <v>37</v>
      </c>
      <c r="C147947" s="187">
        <v>2595.1551910213798</v>
      </c>
      <c r="D147947" s="187">
        <v>2017.2</v>
      </c>
    </row>
    <row r="147948" spans="1:4">
      <c r="A147948" s="240">
        <v>42896</v>
      </c>
      <c r="B147948" s="187">
        <v>36</v>
      </c>
      <c r="C147948" s="187">
        <v>2623.2726046278099</v>
      </c>
      <c r="D147948" s="187">
        <v>2017.2</v>
      </c>
    </row>
    <row r="147949" spans="1:4">
      <c r="A147949" s="240">
        <v>42896</v>
      </c>
      <c r="B147949" s="187">
        <v>35</v>
      </c>
      <c r="C147949" s="187">
        <v>2623.0189720155299</v>
      </c>
      <c r="D147949" s="187">
        <v>2017.2</v>
      </c>
    </row>
    <row r="147950" spans="1:4">
      <c r="A147950" s="240">
        <v>42896</v>
      </c>
      <c r="B147950" s="187">
        <v>34</v>
      </c>
      <c r="C147950" s="187">
        <v>2629.40452130531</v>
      </c>
      <c r="D147950" s="187">
        <v>2017.2</v>
      </c>
    </row>
    <row r="147951" spans="1:4">
      <c r="A147951" s="240">
        <v>42896</v>
      </c>
      <c r="B147951" s="187">
        <v>33</v>
      </c>
      <c r="C147951" s="187">
        <v>2589.1419271600398</v>
      </c>
      <c r="D147951" s="187">
        <v>2017.2</v>
      </c>
    </row>
    <row r="147952" spans="1:4">
      <c r="A147952" s="240">
        <v>42896</v>
      </c>
      <c r="B147952" s="187">
        <v>32</v>
      </c>
      <c r="C147952" s="187">
        <v>2558.51075676351</v>
      </c>
      <c r="D147952" s="187">
        <v>2017.2</v>
      </c>
    </row>
    <row r="147953" spans="1:4">
      <c r="A147953" s="240">
        <v>42896</v>
      </c>
      <c r="B147953" s="187">
        <v>31</v>
      </c>
      <c r="C147953" s="187">
        <v>2624.1590267880201</v>
      </c>
      <c r="D147953" s="187">
        <v>2017.2</v>
      </c>
    </row>
    <row r="147954" spans="1:4">
      <c r="A147954" s="240">
        <v>42896</v>
      </c>
      <c r="B147954" s="187">
        <v>30</v>
      </c>
      <c r="C147954" s="187">
        <v>2691.8013119513998</v>
      </c>
      <c r="D147954" s="187">
        <v>2017.2</v>
      </c>
    </row>
    <row r="147955" spans="1:4">
      <c r="A147955" s="240">
        <v>42896</v>
      </c>
      <c r="B147955" s="187">
        <v>29</v>
      </c>
      <c r="C147955" s="187">
        <v>2812.6293418856499</v>
      </c>
      <c r="D147955" s="187">
        <v>2017.2</v>
      </c>
    </row>
    <row r="147956" spans="1:4">
      <c r="A147956" s="240">
        <v>42896</v>
      </c>
      <c r="B147956" s="187">
        <v>28</v>
      </c>
      <c r="C147956" s="187">
        <v>2866.4456237591698</v>
      </c>
      <c r="D147956" s="187">
        <v>2017.2</v>
      </c>
    </row>
    <row r="147957" spans="1:4">
      <c r="A147957" s="240">
        <v>42896</v>
      </c>
      <c r="B147957" s="187">
        <v>27</v>
      </c>
      <c r="C147957" s="187">
        <v>2884.3580712502899</v>
      </c>
      <c r="D147957" s="187">
        <v>2017.2</v>
      </c>
    </row>
    <row r="147958" spans="1:4">
      <c r="A147958" s="240">
        <v>42896</v>
      </c>
      <c r="B147958" s="187">
        <v>26</v>
      </c>
      <c r="C147958" s="187">
        <v>2883.90172082863</v>
      </c>
      <c r="D147958" s="187">
        <v>2017.2</v>
      </c>
    </row>
    <row r="147959" spans="1:4">
      <c r="A147959" s="240">
        <v>42896</v>
      </c>
      <c r="B147959" s="187">
        <v>25</v>
      </c>
      <c r="C147959" s="187">
        <v>2917.8094500463899</v>
      </c>
      <c r="D147959" s="187">
        <v>2017.2</v>
      </c>
    </row>
    <row r="147960" spans="1:4">
      <c r="A147960" s="240">
        <v>42896</v>
      </c>
      <c r="B147960" s="187">
        <v>24</v>
      </c>
      <c r="C147960" s="187">
        <v>2993.7111944030198</v>
      </c>
      <c r="D147960" s="187">
        <v>2017.2</v>
      </c>
    </row>
    <row r="147961" spans="1:4">
      <c r="A147961" s="240">
        <v>42896</v>
      </c>
      <c r="B147961" s="187">
        <v>23</v>
      </c>
      <c r="C147961" s="187">
        <v>3037.2376175906402</v>
      </c>
      <c r="D147961" s="187">
        <v>2017.2</v>
      </c>
    </row>
    <row r="147962" spans="1:4">
      <c r="A147962" s="240">
        <v>42896</v>
      </c>
      <c r="B147962" s="187">
        <v>22</v>
      </c>
      <c r="C147962" s="187">
        <v>3047.39036631196</v>
      </c>
      <c r="D147962" s="187">
        <v>2017.2</v>
      </c>
    </row>
    <row r="147963" spans="1:4">
      <c r="A147963" s="240">
        <v>42896</v>
      </c>
      <c r="B147963" s="187">
        <v>21</v>
      </c>
      <c r="C147963" s="187">
        <v>3086.5424183580199</v>
      </c>
      <c r="D147963" s="187">
        <v>2017.2</v>
      </c>
    </row>
    <row r="147964" spans="1:4">
      <c r="A147964" s="240">
        <v>42896</v>
      </c>
      <c r="B147964" s="187">
        <v>20</v>
      </c>
      <c r="C147964" s="187">
        <v>3064.6900371736101</v>
      </c>
      <c r="D147964" s="187">
        <v>2017.2</v>
      </c>
    </row>
    <row r="147965" spans="1:4">
      <c r="A147965" s="240">
        <v>42896</v>
      </c>
      <c r="B147965" s="187">
        <v>19</v>
      </c>
      <c r="C147965" s="187">
        <v>2989.1832743408399</v>
      </c>
      <c r="D147965" s="187">
        <v>2017.2</v>
      </c>
    </row>
    <row r="147966" spans="1:4">
      <c r="A147966" s="240">
        <v>42896</v>
      </c>
      <c r="B147966" s="187">
        <v>18</v>
      </c>
      <c r="C147966" s="187">
        <v>2858.6842696613699</v>
      </c>
      <c r="D147966" s="187">
        <v>2017.2</v>
      </c>
    </row>
    <row r="147967" spans="1:4">
      <c r="A147967" s="240">
        <v>42896</v>
      </c>
      <c r="B147967" s="187">
        <v>17</v>
      </c>
      <c r="C147967" s="187">
        <v>2708.6447503555901</v>
      </c>
      <c r="D147967" s="187">
        <v>2017.2</v>
      </c>
    </row>
    <row r="147968" spans="1:4">
      <c r="A147968" s="240">
        <v>42896</v>
      </c>
      <c r="B147968" s="187">
        <v>16</v>
      </c>
      <c r="C147968" s="187">
        <v>2520.2409550320899</v>
      </c>
      <c r="D147968" s="187">
        <v>2017.2</v>
      </c>
    </row>
    <row r="147969" spans="1:4">
      <c r="A147969" s="240">
        <v>42896</v>
      </c>
      <c r="B147969" s="187">
        <v>15</v>
      </c>
      <c r="C147969" s="187">
        <v>2367.57850802135</v>
      </c>
      <c r="D147969" s="187">
        <v>2017.2</v>
      </c>
    </row>
    <row r="147970" spans="1:4">
      <c r="A147970" s="240">
        <v>42896</v>
      </c>
      <c r="B147970" s="187">
        <v>14</v>
      </c>
      <c r="C147970" s="187">
        <v>2258.9176126412699</v>
      </c>
      <c r="D147970" s="187">
        <v>2017.2</v>
      </c>
    </row>
    <row r="147971" spans="1:4">
      <c r="A147971" s="240">
        <v>42896</v>
      </c>
      <c r="B147971" s="187">
        <v>13</v>
      </c>
      <c r="C147971" s="187">
        <v>2164.0719161103402</v>
      </c>
      <c r="D147971" s="187">
        <v>2017.2</v>
      </c>
    </row>
    <row r="147972" spans="1:4">
      <c r="A147972" s="240">
        <v>42896</v>
      </c>
      <c r="B147972" s="187">
        <v>12</v>
      </c>
      <c r="C147972" s="187">
        <v>2073.2280593700598</v>
      </c>
      <c r="D147972" s="187">
        <v>2017.2</v>
      </c>
    </row>
    <row r="147973" spans="1:4">
      <c r="A147973" s="240">
        <v>42896</v>
      </c>
      <c r="B147973" s="187">
        <v>11</v>
      </c>
      <c r="C147973" s="187">
        <v>2045.29703647001</v>
      </c>
      <c r="D147973" s="187">
        <v>2017.2</v>
      </c>
    </row>
    <row r="147974" spans="1:4">
      <c r="A147974" s="240">
        <v>42896</v>
      </c>
      <c r="B147974" s="187">
        <v>10</v>
      </c>
      <c r="C147974" s="187">
        <v>2065.0028680260202</v>
      </c>
      <c r="D147974" s="187">
        <v>2017.2</v>
      </c>
    </row>
    <row r="147975" spans="1:4">
      <c r="A147975" s="240">
        <v>42896</v>
      </c>
      <c r="B147975" s="187">
        <v>9</v>
      </c>
      <c r="C147975" s="187">
        <v>2123.71503598451</v>
      </c>
      <c r="D147975" s="187">
        <v>2017.2</v>
      </c>
    </row>
    <row r="147976" spans="1:4">
      <c r="A147976" s="240">
        <v>42896</v>
      </c>
      <c r="B147976" s="187">
        <v>8</v>
      </c>
      <c r="C147976" s="187">
        <v>2165.4272926076101</v>
      </c>
      <c r="D147976" s="187">
        <v>2017.2</v>
      </c>
    </row>
    <row r="147977" spans="1:4">
      <c r="A147977" s="240">
        <v>42896</v>
      </c>
      <c r="B147977" s="187">
        <v>7</v>
      </c>
      <c r="C147977" s="187">
        <v>2147.1457304701298</v>
      </c>
      <c r="D147977" s="187">
        <v>2017.2</v>
      </c>
    </row>
    <row r="147978" spans="1:4">
      <c r="A147978" s="240">
        <v>42896</v>
      </c>
      <c r="B147978" s="187">
        <v>6</v>
      </c>
      <c r="C147978" s="187">
        <v>2136.5002691395198</v>
      </c>
      <c r="D147978" s="187">
        <v>2017.2</v>
      </c>
    </row>
    <row r="147979" spans="1:4">
      <c r="A147979" s="240">
        <v>42896</v>
      </c>
      <c r="B147979" s="187">
        <v>5</v>
      </c>
      <c r="C147979" s="187">
        <v>2194.76291073418</v>
      </c>
      <c r="D147979" s="187">
        <v>2017.2</v>
      </c>
    </row>
    <row r="147980" spans="1:4">
      <c r="A147980" s="240">
        <v>42896</v>
      </c>
      <c r="B147980" s="187">
        <v>4</v>
      </c>
      <c r="C147980" s="187">
        <v>2231.6617418003202</v>
      </c>
      <c r="D147980" s="187">
        <v>2017.2</v>
      </c>
    </row>
    <row r="147981" spans="1:4">
      <c r="A147981" s="240">
        <v>42896</v>
      </c>
      <c r="B147981" s="187">
        <v>3</v>
      </c>
      <c r="C147981" s="187">
        <v>2263.37704471083</v>
      </c>
      <c r="D147981" s="187">
        <v>2017.2</v>
      </c>
    </row>
    <row r="147982" spans="1:4">
      <c r="A147982" s="240">
        <v>42896</v>
      </c>
      <c r="B147982" s="187">
        <v>2</v>
      </c>
      <c r="C147982" s="187">
        <v>2314.7284262620601</v>
      </c>
      <c r="D147982" s="187">
        <v>2017.2</v>
      </c>
    </row>
    <row r="147983" spans="1:4">
      <c r="A147983" s="240">
        <v>42896</v>
      </c>
      <c r="B147983" s="187">
        <v>1</v>
      </c>
      <c r="C147983" s="187">
        <v>2394.5386282023901</v>
      </c>
      <c r="D147983" s="187">
        <v>2017.2</v>
      </c>
    </row>
    <row r="147984" spans="1:4">
      <c r="A147984" s="240">
        <v>42897</v>
      </c>
      <c r="B147984" s="187">
        <v>48</v>
      </c>
      <c r="C147984" s="187">
        <v>2207.3673729288098</v>
      </c>
      <c r="D147984" s="187">
        <v>2017.2</v>
      </c>
    </row>
    <row r="147985" spans="1:4">
      <c r="A147985" s="240">
        <v>42897</v>
      </c>
      <c r="B147985" s="187">
        <v>47</v>
      </c>
      <c r="C147985" s="187">
        <v>2363.45913700663</v>
      </c>
      <c r="D147985" s="187">
        <v>2017.2</v>
      </c>
    </row>
    <row r="147986" spans="1:4">
      <c r="A147986" s="240">
        <v>42897</v>
      </c>
      <c r="B147986" s="187">
        <v>46</v>
      </c>
      <c r="C147986" s="187">
        <v>2567.1869797251802</v>
      </c>
      <c r="D147986" s="187">
        <v>2017.2</v>
      </c>
    </row>
    <row r="147987" spans="1:4">
      <c r="A147987" s="240">
        <v>42897</v>
      </c>
      <c r="B147987" s="187">
        <v>45</v>
      </c>
      <c r="C147987" s="187">
        <v>2669.6458001142801</v>
      </c>
      <c r="D147987" s="187">
        <v>2017.2</v>
      </c>
    </row>
    <row r="147988" spans="1:4">
      <c r="A147988" s="240">
        <v>42897</v>
      </c>
      <c r="B147988" s="187">
        <v>44</v>
      </c>
      <c r="C147988" s="187">
        <v>2680.1046870018499</v>
      </c>
      <c r="D147988" s="187">
        <v>2017.2</v>
      </c>
    </row>
    <row r="147989" spans="1:4">
      <c r="A147989" s="240">
        <v>42897</v>
      </c>
      <c r="B147989" s="187">
        <v>43</v>
      </c>
      <c r="C147989" s="187">
        <v>2742.38166386289</v>
      </c>
      <c r="D147989" s="187">
        <v>2017.2</v>
      </c>
    </row>
    <row r="147990" spans="1:4">
      <c r="A147990" s="240">
        <v>42897</v>
      </c>
      <c r="B147990" s="187">
        <v>42</v>
      </c>
      <c r="C147990" s="187">
        <v>2809.66225380676</v>
      </c>
      <c r="D147990" s="187">
        <v>2017.2</v>
      </c>
    </row>
    <row r="147991" spans="1:4">
      <c r="A147991" s="240">
        <v>42897</v>
      </c>
      <c r="B147991" s="187">
        <v>41</v>
      </c>
      <c r="C147991" s="187">
        <v>2884.3308598907602</v>
      </c>
      <c r="D147991" s="187">
        <v>2017.2</v>
      </c>
    </row>
    <row r="147992" spans="1:4">
      <c r="A147992" s="240">
        <v>42897</v>
      </c>
      <c r="B147992" s="187">
        <v>40</v>
      </c>
      <c r="C147992" s="187">
        <v>2950.0023475745602</v>
      </c>
      <c r="D147992" s="187">
        <v>2017.2</v>
      </c>
    </row>
    <row r="147993" spans="1:4">
      <c r="A147993" s="240">
        <v>42897</v>
      </c>
      <c r="B147993" s="187">
        <v>39</v>
      </c>
      <c r="C147993" s="187">
        <v>3050.58621313393</v>
      </c>
      <c r="D147993" s="187">
        <v>2017.2</v>
      </c>
    </row>
    <row r="147994" spans="1:4">
      <c r="A147994" s="240">
        <v>42897</v>
      </c>
      <c r="B147994" s="187">
        <v>38</v>
      </c>
      <c r="C147994" s="187">
        <v>3110.1718519854999</v>
      </c>
      <c r="D147994" s="187">
        <v>2017.2</v>
      </c>
    </row>
    <row r="147995" spans="1:4">
      <c r="A147995" s="240">
        <v>42897</v>
      </c>
      <c r="B147995" s="187">
        <v>37</v>
      </c>
      <c r="C147995" s="187">
        <v>3152.11511060163</v>
      </c>
      <c r="D147995" s="187">
        <v>2017.2</v>
      </c>
    </row>
    <row r="147996" spans="1:4">
      <c r="A147996" s="240">
        <v>42897</v>
      </c>
      <c r="B147996" s="187">
        <v>36</v>
      </c>
      <c r="C147996" s="187">
        <v>3169.6971077967701</v>
      </c>
      <c r="D147996" s="187">
        <v>2017.2</v>
      </c>
    </row>
    <row r="147997" spans="1:4">
      <c r="A147997" s="240">
        <v>42897</v>
      </c>
      <c r="B147997" s="187">
        <v>35</v>
      </c>
      <c r="C147997" s="187">
        <v>3169.8184479292399</v>
      </c>
      <c r="D147997" s="187">
        <v>2017.2</v>
      </c>
    </row>
    <row r="147998" spans="1:4">
      <c r="A147998" s="240">
        <v>42897</v>
      </c>
      <c r="B147998" s="187">
        <v>34</v>
      </c>
      <c r="C147998" s="187">
        <v>3048.9289266470701</v>
      </c>
      <c r="D147998" s="187">
        <v>2017.2</v>
      </c>
    </row>
    <row r="147999" spans="1:4">
      <c r="A147999" s="240">
        <v>42897</v>
      </c>
      <c r="B147999" s="187">
        <v>33</v>
      </c>
      <c r="C147999" s="187">
        <v>2914.8629386873199</v>
      </c>
      <c r="D147999" s="187">
        <v>2017.2</v>
      </c>
    </row>
    <row r="148000" spans="1:4">
      <c r="A148000" s="240">
        <v>42897</v>
      </c>
      <c r="B148000" s="187">
        <v>32</v>
      </c>
      <c r="C148000" s="187">
        <v>2855.3982285091402</v>
      </c>
      <c r="D148000" s="187">
        <v>2017.2</v>
      </c>
    </row>
    <row r="148001" spans="1:4">
      <c r="A148001" s="240">
        <v>42897</v>
      </c>
      <c r="B148001" s="187">
        <v>31</v>
      </c>
      <c r="C148001" s="187">
        <v>2807.2124203569001</v>
      </c>
      <c r="D148001" s="187">
        <v>2017.2</v>
      </c>
    </row>
    <row r="148002" spans="1:4">
      <c r="A148002" s="240">
        <v>42897</v>
      </c>
      <c r="B148002" s="187">
        <v>30</v>
      </c>
      <c r="C148002" s="187">
        <v>2707.0186323898101</v>
      </c>
      <c r="D148002" s="187">
        <v>2017.2</v>
      </c>
    </row>
    <row r="148003" spans="1:4">
      <c r="A148003" s="240">
        <v>42897</v>
      </c>
      <c r="B148003" s="187">
        <v>29</v>
      </c>
      <c r="C148003" s="187">
        <v>2731.2955711527202</v>
      </c>
      <c r="D148003" s="187">
        <v>2017.2</v>
      </c>
    </row>
    <row r="148004" spans="1:4">
      <c r="A148004" s="240">
        <v>42897</v>
      </c>
      <c r="B148004" s="187">
        <v>28</v>
      </c>
      <c r="C148004" s="187">
        <v>2728.55322536311</v>
      </c>
      <c r="D148004" s="187">
        <v>2017.2</v>
      </c>
    </row>
    <row r="148005" spans="1:4">
      <c r="A148005" s="240">
        <v>42897</v>
      </c>
      <c r="B148005" s="187">
        <v>27</v>
      </c>
      <c r="C148005" s="187">
        <v>2714.6316895762602</v>
      </c>
      <c r="D148005" s="187">
        <v>2017.2</v>
      </c>
    </row>
    <row r="148006" spans="1:4">
      <c r="A148006" s="240">
        <v>42897</v>
      </c>
      <c r="B148006" s="187">
        <v>26</v>
      </c>
      <c r="C148006" s="187">
        <v>2715.3424641842398</v>
      </c>
      <c r="D148006" s="187">
        <v>2017.2</v>
      </c>
    </row>
    <row r="148007" spans="1:4">
      <c r="A148007" s="240">
        <v>42897</v>
      </c>
      <c r="B148007" s="187">
        <v>25</v>
      </c>
      <c r="C148007" s="187">
        <v>2776.4205484557201</v>
      </c>
      <c r="D148007" s="187">
        <v>2017.2</v>
      </c>
    </row>
    <row r="148008" spans="1:4">
      <c r="A148008" s="240">
        <v>42897</v>
      </c>
      <c r="B148008" s="187">
        <v>24</v>
      </c>
      <c r="C148008" s="187">
        <v>2734.13581967553</v>
      </c>
      <c r="D148008" s="187">
        <v>2017.2</v>
      </c>
    </row>
    <row r="148009" spans="1:4">
      <c r="A148009" s="240">
        <v>42897</v>
      </c>
      <c r="B148009" s="187">
        <v>23</v>
      </c>
      <c r="C148009" s="187">
        <v>2675.4635783425501</v>
      </c>
      <c r="D148009" s="187">
        <v>2017.2</v>
      </c>
    </row>
    <row r="148010" spans="1:4">
      <c r="A148010" s="240">
        <v>42897</v>
      </c>
      <c r="B148010" s="187">
        <v>22</v>
      </c>
      <c r="C148010" s="187">
        <v>2655.4254206965902</v>
      </c>
      <c r="D148010" s="187">
        <v>2017.2</v>
      </c>
    </row>
    <row r="148011" spans="1:4">
      <c r="A148011" s="240">
        <v>42897</v>
      </c>
      <c r="B148011" s="187">
        <v>21</v>
      </c>
      <c r="C148011" s="187">
        <v>2597.4915352458102</v>
      </c>
      <c r="D148011" s="187">
        <v>2017.2</v>
      </c>
    </row>
    <row r="148012" spans="1:4">
      <c r="A148012" s="240">
        <v>42897</v>
      </c>
      <c r="B148012" s="187">
        <v>20</v>
      </c>
      <c r="C148012" s="187">
        <v>2508.1888518822402</v>
      </c>
      <c r="D148012" s="187">
        <v>2017.2</v>
      </c>
    </row>
    <row r="148013" spans="1:4">
      <c r="A148013" s="240">
        <v>42897</v>
      </c>
      <c r="B148013" s="187">
        <v>19</v>
      </c>
      <c r="C148013" s="187">
        <v>2431.42126819639</v>
      </c>
      <c r="D148013" s="187">
        <v>2017.2</v>
      </c>
    </row>
    <row r="148014" spans="1:4">
      <c r="A148014" s="240">
        <v>42897</v>
      </c>
      <c r="B148014" s="187">
        <v>18</v>
      </c>
      <c r="C148014" s="187">
        <v>2282.2899848127699</v>
      </c>
      <c r="D148014" s="187">
        <v>2017.2</v>
      </c>
    </row>
    <row r="148015" spans="1:4">
      <c r="A148015" s="240">
        <v>42897</v>
      </c>
      <c r="B148015" s="187">
        <v>17</v>
      </c>
      <c r="C148015" s="187">
        <v>2157.8887924536298</v>
      </c>
      <c r="D148015" s="187">
        <v>2017.2</v>
      </c>
    </row>
    <row r="148016" spans="1:4">
      <c r="A148016" s="240">
        <v>42897</v>
      </c>
      <c r="B148016" s="187">
        <v>16</v>
      </c>
      <c r="C148016" s="187">
        <v>2017.12567368893</v>
      </c>
      <c r="D148016" s="187">
        <v>2017.2</v>
      </c>
    </row>
    <row r="148017" spans="1:4">
      <c r="A148017" s="240">
        <v>42897</v>
      </c>
      <c r="B148017" s="187">
        <v>15</v>
      </c>
      <c r="C148017" s="187">
        <v>1921.82270528246</v>
      </c>
      <c r="D148017" s="187">
        <v>2017.2</v>
      </c>
    </row>
    <row r="148018" spans="1:4">
      <c r="A148018" s="240">
        <v>42897</v>
      </c>
      <c r="B148018" s="187">
        <v>14</v>
      </c>
      <c r="C148018" s="187">
        <v>1841.5184955714701</v>
      </c>
      <c r="D148018" s="187">
        <v>2017.2</v>
      </c>
    </row>
    <row r="148019" spans="1:4">
      <c r="A148019" s="240">
        <v>42897</v>
      </c>
      <c r="B148019" s="187">
        <v>13</v>
      </c>
      <c r="C148019" s="187">
        <v>1825.9567298392301</v>
      </c>
      <c r="D148019" s="187">
        <v>2017.2</v>
      </c>
    </row>
    <row r="148020" spans="1:4">
      <c r="A148020" s="240">
        <v>42897</v>
      </c>
      <c r="B148020" s="187">
        <v>12</v>
      </c>
      <c r="C148020" s="187">
        <v>1782.0327495414599</v>
      </c>
      <c r="D148020" s="187">
        <v>2017.2</v>
      </c>
    </row>
    <row r="148021" spans="1:4">
      <c r="A148021" s="240">
        <v>42897</v>
      </c>
      <c r="B148021" s="187">
        <v>11</v>
      </c>
      <c r="C148021" s="187">
        <v>1739.4781086686501</v>
      </c>
      <c r="D148021" s="187">
        <v>2017.2</v>
      </c>
    </row>
    <row r="148022" spans="1:4">
      <c r="A148022" s="240">
        <v>42897</v>
      </c>
      <c r="B148022" s="187">
        <v>10</v>
      </c>
      <c r="C148022" s="187">
        <v>1693.56211771025</v>
      </c>
      <c r="D148022" s="187">
        <v>2017.2</v>
      </c>
    </row>
    <row r="148023" spans="1:4">
      <c r="A148023" s="240">
        <v>42897</v>
      </c>
      <c r="B148023" s="187">
        <v>9</v>
      </c>
      <c r="C148023" s="187">
        <v>1763.38479296017</v>
      </c>
      <c r="D148023" s="187">
        <v>2017.2</v>
      </c>
    </row>
    <row r="148024" spans="1:4">
      <c r="A148024" s="240">
        <v>42897</v>
      </c>
      <c r="B148024" s="187">
        <v>8</v>
      </c>
      <c r="C148024" s="187">
        <v>1851.8436133492701</v>
      </c>
      <c r="D148024" s="187">
        <v>2017.2</v>
      </c>
    </row>
    <row r="148025" spans="1:4">
      <c r="A148025" s="240">
        <v>42897</v>
      </c>
      <c r="B148025" s="187">
        <v>7</v>
      </c>
      <c r="C148025" s="187">
        <v>1834.1220627009</v>
      </c>
      <c r="D148025" s="187">
        <v>2017.2</v>
      </c>
    </row>
    <row r="148026" spans="1:4">
      <c r="A148026" s="240">
        <v>42897</v>
      </c>
      <c r="B148026" s="187">
        <v>6</v>
      </c>
      <c r="C148026" s="187">
        <v>1810.0365241948</v>
      </c>
      <c r="D148026" s="187">
        <v>2017.2</v>
      </c>
    </row>
    <row r="148027" spans="1:4">
      <c r="A148027" s="240">
        <v>42897</v>
      </c>
      <c r="B148027" s="187">
        <v>5</v>
      </c>
      <c r="C148027" s="187">
        <v>1781.40982824395</v>
      </c>
      <c r="D148027" s="187">
        <v>2017.2</v>
      </c>
    </row>
    <row r="148028" spans="1:4">
      <c r="A148028" s="240">
        <v>42897</v>
      </c>
      <c r="B148028" s="187">
        <v>4</v>
      </c>
      <c r="C148028" s="187">
        <v>1816.4192330999899</v>
      </c>
      <c r="D148028" s="187">
        <v>2017.2</v>
      </c>
    </row>
    <row r="148029" spans="1:4">
      <c r="A148029" s="240">
        <v>42897</v>
      </c>
      <c r="B148029" s="187">
        <v>3</v>
      </c>
      <c r="C148029" s="187">
        <v>1904.69766028546</v>
      </c>
      <c r="D148029" s="187">
        <v>2017.2</v>
      </c>
    </row>
    <row r="148030" spans="1:4">
      <c r="A148030" s="240">
        <v>42897</v>
      </c>
      <c r="B148030" s="187">
        <v>2</v>
      </c>
      <c r="C148030" s="187">
        <v>1973.6121661116599</v>
      </c>
      <c r="D148030" s="187">
        <v>2017.2</v>
      </c>
    </row>
    <row r="148031" spans="1:4">
      <c r="A148031" s="240">
        <v>42897</v>
      </c>
      <c r="B148031" s="187">
        <v>1</v>
      </c>
      <c r="C148031" s="187">
        <v>2063.8968632011602</v>
      </c>
      <c r="D148031" s="187">
        <v>2017.2</v>
      </c>
    </row>
    <row r="148032" spans="1:4">
      <c r="A148032" s="240">
        <v>42898</v>
      </c>
      <c r="B148032" s="187">
        <v>48</v>
      </c>
      <c r="C148032" s="187">
        <v>2348.5480330584301</v>
      </c>
      <c r="D148032" s="187">
        <v>2017.2</v>
      </c>
    </row>
    <row r="148033" spans="1:4">
      <c r="A148033" s="240">
        <v>42898</v>
      </c>
      <c r="B148033" s="187">
        <v>47</v>
      </c>
      <c r="C148033" s="187">
        <v>2521.2852806330102</v>
      </c>
      <c r="D148033" s="187">
        <v>2017.2</v>
      </c>
    </row>
    <row r="148034" spans="1:4">
      <c r="A148034" s="240">
        <v>42898</v>
      </c>
      <c r="B148034" s="187">
        <v>46</v>
      </c>
      <c r="C148034" s="187">
        <v>2686.0225282075899</v>
      </c>
      <c r="D148034" s="187">
        <v>2017.2</v>
      </c>
    </row>
    <row r="148035" spans="1:4">
      <c r="A148035" s="240">
        <v>42898</v>
      </c>
      <c r="B148035" s="187">
        <v>45</v>
      </c>
      <c r="C148035" s="187">
        <v>2770.12996704546</v>
      </c>
      <c r="D148035" s="187">
        <v>2017.2</v>
      </c>
    </row>
    <row r="148036" spans="1:4">
      <c r="A148036" s="240">
        <v>42898</v>
      </c>
      <c r="B148036" s="187">
        <v>44</v>
      </c>
      <c r="C148036" s="187">
        <v>2832.2374945479501</v>
      </c>
      <c r="D148036" s="187">
        <v>2017.2</v>
      </c>
    </row>
    <row r="148037" spans="1:4">
      <c r="A148037" s="240">
        <v>42898</v>
      </c>
      <c r="B148037" s="187">
        <v>43</v>
      </c>
      <c r="C148037" s="187">
        <v>2908.6307831152399</v>
      </c>
      <c r="D148037" s="187">
        <v>2017.2</v>
      </c>
    </row>
    <row r="148038" spans="1:4">
      <c r="A148038" s="240">
        <v>42898</v>
      </c>
      <c r="B148038" s="187">
        <v>42</v>
      </c>
      <c r="C148038" s="187">
        <v>2948.0265764577498</v>
      </c>
      <c r="D148038" s="187">
        <v>2017.2</v>
      </c>
    </row>
    <row r="148039" spans="1:4">
      <c r="A148039" s="240">
        <v>42898</v>
      </c>
      <c r="B148039" s="187">
        <v>41</v>
      </c>
      <c r="C148039" s="187">
        <v>3026.62458731268</v>
      </c>
      <c r="D148039" s="187">
        <v>2017.2</v>
      </c>
    </row>
    <row r="148040" spans="1:4">
      <c r="A148040" s="240">
        <v>42898</v>
      </c>
      <c r="B148040" s="187">
        <v>40</v>
      </c>
      <c r="C148040" s="187">
        <v>3031.22188885073</v>
      </c>
      <c r="D148040" s="187">
        <v>2017.2</v>
      </c>
    </row>
    <row r="148041" spans="1:4">
      <c r="A148041" s="240">
        <v>42898</v>
      </c>
      <c r="B148041" s="187">
        <v>39</v>
      </c>
      <c r="C148041" s="187">
        <v>3101.82118534248</v>
      </c>
      <c r="D148041" s="187">
        <v>2017.2</v>
      </c>
    </row>
    <row r="148042" spans="1:4">
      <c r="A148042" s="240">
        <v>42898</v>
      </c>
      <c r="B148042" s="187">
        <v>38</v>
      </c>
      <c r="C148042" s="187">
        <v>3174.4224989541099</v>
      </c>
      <c r="D148042" s="187">
        <v>2017.2</v>
      </c>
    </row>
    <row r="148043" spans="1:4">
      <c r="A148043" s="240">
        <v>42898</v>
      </c>
      <c r="B148043" s="187">
        <v>37</v>
      </c>
      <c r="C148043" s="187">
        <v>3189.2809600716901</v>
      </c>
      <c r="D148043" s="187">
        <v>2017.2</v>
      </c>
    </row>
    <row r="148044" spans="1:4">
      <c r="A148044" s="240">
        <v>42898</v>
      </c>
      <c r="B148044" s="187">
        <v>36</v>
      </c>
      <c r="C148044" s="187">
        <v>3232.7739481993399</v>
      </c>
      <c r="D148044" s="187">
        <v>2017.2</v>
      </c>
    </row>
    <row r="148045" spans="1:4">
      <c r="A148045" s="240">
        <v>42898</v>
      </c>
      <c r="B148045" s="187">
        <v>35</v>
      </c>
      <c r="C148045" s="187">
        <v>3267.0811915561098</v>
      </c>
      <c r="D148045" s="187">
        <v>2017.2</v>
      </c>
    </row>
    <row r="148046" spans="1:4">
      <c r="A148046" s="240">
        <v>42898</v>
      </c>
      <c r="B148046" s="187">
        <v>34</v>
      </c>
      <c r="C148046" s="187">
        <v>3211.3950847585902</v>
      </c>
      <c r="D148046" s="187">
        <v>2017.2</v>
      </c>
    </row>
    <row r="148047" spans="1:4">
      <c r="A148047" s="240">
        <v>42898</v>
      </c>
      <c r="B148047" s="187">
        <v>33</v>
      </c>
      <c r="C148047" s="187">
        <v>3133.6931132301602</v>
      </c>
      <c r="D148047" s="187">
        <v>2017.2</v>
      </c>
    </row>
    <row r="148048" spans="1:4">
      <c r="A148048" s="240">
        <v>42898</v>
      </c>
      <c r="B148048" s="187">
        <v>32</v>
      </c>
      <c r="C148048" s="187">
        <v>3038.99402330155</v>
      </c>
      <c r="D148048" s="187">
        <v>2017.2</v>
      </c>
    </row>
    <row r="148049" spans="1:4">
      <c r="A148049" s="240">
        <v>42898</v>
      </c>
      <c r="B148049" s="187">
        <v>31</v>
      </c>
      <c r="C148049" s="187">
        <v>3004.7421639814602</v>
      </c>
      <c r="D148049" s="187">
        <v>2017.2</v>
      </c>
    </row>
    <row r="148050" spans="1:4">
      <c r="A148050" s="240">
        <v>42898</v>
      </c>
      <c r="B148050" s="187">
        <v>30</v>
      </c>
      <c r="C148050" s="187">
        <v>3012.4792215851999</v>
      </c>
      <c r="D148050" s="187">
        <v>2017.2</v>
      </c>
    </row>
    <row r="148051" spans="1:4">
      <c r="A148051" s="240">
        <v>42898</v>
      </c>
      <c r="B148051" s="187">
        <v>29</v>
      </c>
      <c r="C148051" s="187">
        <v>3034.6708246277299</v>
      </c>
      <c r="D148051" s="187">
        <v>2017.2</v>
      </c>
    </row>
    <row r="148052" spans="1:4">
      <c r="A148052" s="240">
        <v>42898</v>
      </c>
      <c r="B148052" s="187">
        <v>28</v>
      </c>
      <c r="C148052" s="187">
        <v>3055.86220600875</v>
      </c>
      <c r="D148052" s="187">
        <v>2017.2</v>
      </c>
    </row>
    <row r="148053" spans="1:4">
      <c r="A148053" s="240">
        <v>42898</v>
      </c>
      <c r="B148053" s="187">
        <v>27</v>
      </c>
      <c r="C148053" s="187">
        <v>3079.4059189684499</v>
      </c>
      <c r="D148053" s="187">
        <v>2017.2</v>
      </c>
    </row>
    <row r="148054" spans="1:4">
      <c r="A148054" s="240">
        <v>42898</v>
      </c>
      <c r="B148054" s="187">
        <v>26</v>
      </c>
      <c r="C148054" s="187">
        <v>3075.5903654608701</v>
      </c>
      <c r="D148054" s="187">
        <v>2017.2</v>
      </c>
    </row>
    <row r="148055" spans="1:4">
      <c r="A148055" s="240">
        <v>42898</v>
      </c>
      <c r="B148055" s="187">
        <v>25</v>
      </c>
      <c r="C148055" s="187">
        <v>3119.4084206265802</v>
      </c>
      <c r="D148055" s="187">
        <v>2017.2</v>
      </c>
    </row>
    <row r="148056" spans="1:4">
      <c r="A148056" s="240">
        <v>42898</v>
      </c>
      <c r="B148056" s="187">
        <v>24</v>
      </c>
      <c r="C148056" s="187">
        <v>3163.2231508694299</v>
      </c>
      <c r="D148056" s="187">
        <v>2017.2</v>
      </c>
    </row>
    <row r="148057" spans="1:4">
      <c r="A148057" s="240">
        <v>42898</v>
      </c>
      <c r="B148057" s="187">
        <v>23</v>
      </c>
      <c r="C148057" s="187">
        <v>3125.6656632046002</v>
      </c>
      <c r="D148057" s="187">
        <v>2017.2</v>
      </c>
    </row>
    <row r="148058" spans="1:4">
      <c r="A148058" s="240">
        <v>42898</v>
      </c>
      <c r="B148058" s="187">
        <v>22</v>
      </c>
      <c r="C148058" s="187">
        <v>3109.1086188628101</v>
      </c>
      <c r="D148058" s="187">
        <v>2017.2</v>
      </c>
    </row>
    <row r="148059" spans="1:4">
      <c r="A148059" s="240">
        <v>42898</v>
      </c>
      <c r="B148059" s="187">
        <v>21</v>
      </c>
      <c r="C148059" s="187">
        <v>3120.3781478966698</v>
      </c>
      <c r="D148059" s="187">
        <v>2017.2</v>
      </c>
    </row>
    <row r="148060" spans="1:4">
      <c r="A148060" s="240">
        <v>42898</v>
      </c>
      <c r="B148060" s="187">
        <v>20</v>
      </c>
      <c r="C148060" s="187">
        <v>3095.6483419151</v>
      </c>
      <c r="D148060" s="187">
        <v>2017.2</v>
      </c>
    </row>
    <row r="148061" spans="1:4">
      <c r="A148061" s="240">
        <v>42898</v>
      </c>
      <c r="B148061" s="187">
        <v>19</v>
      </c>
      <c r="C148061" s="187">
        <v>3059.3417952335799</v>
      </c>
      <c r="D148061" s="187">
        <v>2017.2</v>
      </c>
    </row>
    <row r="148062" spans="1:4">
      <c r="A148062" s="240">
        <v>42898</v>
      </c>
      <c r="B148062" s="187">
        <v>18</v>
      </c>
      <c r="C148062" s="187">
        <v>2983.0350268905399</v>
      </c>
      <c r="D148062" s="187">
        <v>2017.2</v>
      </c>
    </row>
    <row r="148063" spans="1:4">
      <c r="A148063" s="240">
        <v>42898</v>
      </c>
      <c r="B148063" s="187">
        <v>17</v>
      </c>
      <c r="C148063" s="187">
        <v>3002.1813569522101</v>
      </c>
      <c r="D148063" s="187">
        <v>2017.2</v>
      </c>
    </row>
    <row r="148064" spans="1:4">
      <c r="A148064" s="240">
        <v>42898</v>
      </c>
      <c r="B148064" s="187">
        <v>16</v>
      </c>
      <c r="C148064" s="187">
        <v>2870.9852889885201</v>
      </c>
      <c r="D148064" s="187">
        <v>2017.2</v>
      </c>
    </row>
    <row r="148065" spans="1:4">
      <c r="A148065" s="240">
        <v>42898</v>
      </c>
      <c r="B148065" s="187">
        <v>15</v>
      </c>
      <c r="C148065" s="187">
        <v>2634.6817094543298</v>
      </c>
      <c r="D148065" s="187">
        <v>2017.2</v>
      </c>
    </row>
    <row r="148066" spans="1:4">
      <c r="A148066" s="240">
        <v>42898</v>
      </c>
      <c r="B148066" s="187">
        <v>14</v>
      </c>
      <c r="C148066" s="187">
        <v>2312.3907424608101</v>
      </c>
      <c r="D148066" s="187">
        <v>2017.2</v>
      </c>
    </row>
    <row r="148067" spans="1:4">
      <c r="A148067" s="240">
        <v>42898</v>
      </c>
      <c r="B148067" s="187">
        <v>13</v>
      </c>
      <c r="C148067" s="187">
        <v>2104.46379189862</v>
      </c>
      <c r="D148067" s="187">
        <v>2017.2</v>
      </c>
    </row>
    <row r="148068" spans="1:4">
      <c r="A148068" s="240">
        <v>42898</v>
      </c>
      <c r="B148068" s="187">
        <v>12</v>
      </c>
      <c r="C148068" s="187">
        <v>1855.18222976113</v>
      </c>
      <c r="D148068" s="187">
        <v>2017.2</v>
      </c>
    </row>
    <row r="148069" spans="1:4">
      <c r="A148069" s="240">
        <v>42898</v>
      </c>
      <c r="B148069" s="187">
        <v>11</v>
      </c>
      <c r="C148069" s="187">
        <v>1797.7191534707799</v>
      </c>
      <c r="D148069" s="187">
        <v>2017.2</v>
      </c>
    </row>
    <row r="148070" spans="1:4">
      <c r="A148070" s="240">
        <v>42898</v>
      </c>
      <c r="B148070" s="187">
        <v>10</v>
      </c>
      <c r="C148070" s="187">
        <v>1742.8964117224</v>
      </c>
      <c r="D148070" s="187">
        <v>2017.2</v>
      </c>
    </row>
    <row r="148071" spans="1:4">
      <c r="A148071" s="240">
        <v>42898</v>
      </c>
      <c r="B148071" s="187">
        <v>9</v>
      </c>
      <c r="C148071" s="187">
        <v>1765.6269904022199</v>
      </c>
      <c r="D148071" s="187">
        <v>2017.2</v>
      </c>
    </row>
    <row r="148072" spans="1:4">
      <c r="A148072" s="240">
        <v>42898</v>
      </c>
      <c r="B148072" s="187">
        <v>8</v>
      </c>
      <c r="C148072" s="187">
        <v>1820.9940467135</v>
      </c>
      <c r="D148072" s="187">
        <v>2017.2</v>
      </c>
    </row>
    <row r="148073" spans="1:4">
      <c r="A148073" s="240">
        <v>42898</v>
      </c>
      <c r="B148073" s="187">
        <v>7</v>
      </c>
      <c r="C148073" s="187">
        <v>1804.90541758769</v>
      </c>
      <c r="D148073" s="187">
        <v>2017.2</v>
      </c>
    </row>
    <row r="148074" spans="1:4">
      <c r="A148074" s="240">
        <v>42898</v>
      </c>
      <c r="B148074" s="187">
        <v>6</v>
      </c>
      <c r="C148074" s="187">
        <v>1834.8167884618799</v>
      </c>
      <c r="D148074" s="187">
        <v>2017.2</v>
      </c>
    </row>
    <row r="148075" spans="1:4">
      <c r="A148075" s="240">
        <v>42898</v>
      </c>
      <c r="B148075" s="187">
        <v>5</v>
      </c>
      <c r="C148075" s="187">
        <v>1867.00031661753</v>
      </c>
      <c r="D148075" s="187">
        <v>2017.2</v>
      </c>
    </row>
    <row r="148076" spans="1:4">
      <c r="A148076" s="240">
        <v>42898</v>
      </c>
      <c r="B148076" s="187">
        <v>4</v>
      </c>
      <c r="C148076" s="187">
        <v>1874.18384477317</v>
      </c>
      <c r="D148076" s="187">
        <v>2017.2</v>
      </c>
    </row>
    <row r="148077" spans="1:4">
      <c r="A148077" s="240">
        <v>42898</v>
      </c>
      <c r="B148077" s="187">
        <v>3</v>
      </c>
      <c r="C148077" s="187">
        <v>1904.9085525396999</v>
      </c>
      <c r="D148077" s="187">
        <v>2017.2</v>
      </c>
    </row>
    <row r="148078" spans="1:4">
      <c r="A148078" s="240">
        <v>42898</v>
      </c>
      <c r="B148078" s="187">
        <v>2</v>
      </c>
      <c r="C148078" s="187">
        <v>1970.26933894697</v>
      </c>
      <c r="D148078" s="187">
        <v>2017.2</v>
      </c>
    </row>
    <row r="148079" spans="1:4">
      <c r="A148079" s="240">
        <v>42898</v>
      </c>
      <c r="B148079" s="187">
        <v>1</v>
      </c>
      <c r="C148079" s="187">
        <v>2055.0003166175302</v>
      </c>
      <c r="D148079" s="187">
        <v>2017.2</v>
      </c>
    </row>
    <row r="148080" spans="1:4">
      <c r="A148080" s="240">
        <v>42899</v>
      </c>
      <c r="B148080" s="187">
        <v>48</v>
      </c>
      <c r="C148080" s="187">
        <v>2470.9065349831799</v>
      </c>
      <c r="D148080" s="187">
        <v>2017.2</v>
      </c>
    </row>
    <row r="148081" spans="1:4">
      <c r="A148081" s="240">
        <v>42899</v>
      </c>
      <c r="B148081" s="187">
        <v>47</v>
      </c>
      <c r="C148081" s="187">
        <v>2633.5426136238998</v>
      </c>
      <c r="D148081" s="187">
        <v>2017.2</v>
      </c>
    </row>
    <row r="148082" spans="1:4">
      <c r="A148082" s="240">
        <v>42899</v>
      </c>
      <c r="B148082" s="187">
        <v>46</v>
      </c>
      <c r="C148082" s="187">
        <v>2822.1786922646302</v>
      </c>
      <c r="D148082" s="187">
        <v>2017.2</v>
      </c>
    </row>
    <row r="148083" spans="1:4">
      <c r="A148083" s="240">
        <v>42899</v>
      </c>
      <c r="B148083" s="187">
        <v>45</v>
      </c>
      <c r="C148083" s="187">
        <v>2898.45084954608</v>
      </c>
      <c r="D148083" s="187">
        <v>2017.2</v>
      </c>
    </row>
    <row r="148084" spans="1:4">
      <c r="A148084" s="240">
        <v>42899</v>
      </c>
      <c r="B148084" s="187">
        <v>44</v>
      </c>
      <c r="C148084" s="187">
        <v>2842.7231398244498</v>
      </c>
      <c r="D148084" s="187">
        <v>2017.2</v>
      </c>
    </row>
    <row r="148085" spans="1:4">
      <c r="A148085" s="240">
        <v>42899</v>
      </c>
      <c r="B148085" s="187">
        <v>43</v>
      </c>
      <c r="C148085" s="187">
        <v>2921.45124853682</v>
      </c>
      <c r="D148085" s="187">
        <v>2017.2</v>
      </c>
    </row>
    <row r="148086" spans="1:4">
      <c r="A148086" s="240">
        <v>42899</v>
      </c>
      <c r="B148086" s="187">
        <v>42</v>
      </c>
      <c r="C148086" s="187">
        <v>2951.1826600058998</v>
      </c>
      <c r="D148086" s="187">
        <v>2017.2</v>
      </c>
    </row>
    <row r="148087" spans="1:4">
      <c r="A148087" s="240">
        <v>42899</v>
      </c>
      <c r="B148087" s="187">
        <v>41</v>
      </c>
      <c r="C148087" s="187">
        <v>3017.2879866518501</v>
      </c>
      <c r="D148087" s="187">
        <v>2017.2</v>
      </c>
    </row>
    <row r="148088" spans="1:4">
      <c r="A148088" s="240">
        <v>42899</v>
      </c>
      <c r="B148088" s="187">
        <v>40</v>
      </c>
      <c r="C148088" s="187">
        <v>3024.03089923691</v>
      </c>
      <c r="D148088" s="187">
        <v>2017.2</v>
      </c>
    </row>
    <row r="148089" spans="1:4">
      <c r="A148089" s="240">
        <v>42899</v>
      </c>
      <c r="B148089" s="187">
        <v>39</v>
      </c>
      <c r="C148089" s="187">
        <v>3061.1410454624402</v>
      </c>
      <c r="D148089" s="187">
        <v>2017.2</v>
      </c>
    </row>
    <row r="148090" spans="1:4">
      <c r="A148090" s="240">
        <v>42899</v>
      </c>
      <c r="B148090" s="187">
        <v>38</v>
      </c>
      <c r="C148090" s="187">
        <v>3106.8882678055802</v>
      </c>
      <c r="D148090" s="187">
        <v>2017.2</v>
      </c>
    </row>
    <row r="148091" spans="1:4">
      <c r="A148091" s="240">
        <v>42899</v>
      </c>
      <c r="B148091" s="187">
        <v>37</v>
      </c>
      <c r="C148091" s="187">
        <v>3151.3646628363899</v>
      </c>
      <c r="D148091" s="187">
        <v>2017.2</v>
      </c>
    </row>
    <row r="148092" spans="1:4">
      <c r="A148092" s="240">
        <v>42899</v>
      </c>
      <c r="B148092" s="187">
        <v>36</v>
      </c>
      <c r="C148092" s="187">
        <v>3269.8403928826401</v>
      </c>
      <c r="D148092" s="187">
        <v>2017.2</v>
      </c>
    </row>
    <row r="148093" spans="1:4">
      <c r="A148093" s="240">
        <v>42899</v>
      </c>
      <c r="B148093" s="187">
        <v>35</v>
      </c>
      <c r="C148093" s="187">
        <v>3339.1375030174399</v>
      </c>
      <c r="D148093" s="187">
        <v>2017.2</v>
      </c>
    </row>
    <row r="148094" spans="1:4">
      <c r="A148094" s="240">
        <v>42899</v>
      </c>
      <c r="B148094" s="187">
        <v>34</v>
      </c>
      <c r="C148094" s="187">
        <v>3359.4343914907199</v>
      </c>
      <c r="D148094" s="187">
        <v>2017.2</v>
      </c>
    </row>
    <row r="148095" spans="1:4">
      <c r="A148095" s="240">
        <v>42899</v>
      </c>
      <c r="B148095" s="187">
        <v>33</v>
      </c>
      <c r="C148095" s="187">
        <v>3322.0029939224</v>
      </c>
      <c r="D148095" s="187">
        <v>2017.2</v>
      </c>
    </row>
    <row r="148096" spans="1:4">
      <c r="A148096" s="240">
        <v>42899</v>
      </c>
      <c r="B148096" s="187">
        <v>32</v>
      </c>
      <c r="C148096" s="187">
        <v>3227.2016901336801</v>
      </c>
      <c r="D148096" s="187">
        <v>2017.2</v>
      </c>
    </row>
    <row r="148097" spans="1:4">
      <c r="A148097" s="240">
        <v>42899</v>
      </c>
      <c r="B148097" s="187">
        <v>31</v>
      </c>
      <c r="C148097" s="187">
        <v>3176.3913931212901</v>
      </c>
      <c r="D148097" s="187">
        <v>2017.2</v>
      </c>
    </row>
    <row r="148098" spans="1:4">
      <c r="A148098" s="240">
        <v>42899</v>
      </c>
      <c r="B148098" s="187">
        <v>30</v>
      </c>
      <c r="C148098" s="187">
        <v>3110.5793228167199</v>
      </c>
      <c r="D148098" s="187">
        <v>2017.2</v>
      </c>
    </row>
    <row r="148099" spans="1:4">
      <c r="A148099" s="240">
        <v>42899</v>
      </c>
      <c r="B148099" s="187">
        <v>29</v>
      </c>
      <c r="C148099" s="187">
        <v>3102.21916970334</v>
      </c>
      <c r="D148099" s="187">
        <v>2017.2</v>
      </c>
    </row>
    <row r="148100" spans="1:4">
      <c r="A148100" s="240">
        <v>42899</v>
      </c>
      <c r="B148100" s="187">
        <v>28</v>
      </c>
      <c r="C148100" s="187">
        <v>3115.4948735691601</v>
      </c>
      <c r="D148100" s="187">
        <v>2017.2</v>
      </c>
    </row>
    <row r="148101" spans="1:4">
      <c r="A148101" s="240">
        <v>42899</v>
      </c>
      <c r="B148101" s="187">
        <v>27</v>
      </c>
      <c r="C148101" s="187">
        <v>3146.4932902478099</v>
      </c>
      <c r="D148101" s="187">
        <v>2017.2</v>
      </c>
    </row>
    <row r="148102" spans="1:4">
      <c r="A148102" s="240">
        <v>42899</v>
      </c>
      <c r="B148102" s="187">
        <v>26</v>
      </c>
      <c r="C148102" s="187">
        <v>3164.4937018801802</v>
      </c>
      <c r="D148102" s="187">
        <v>2017.2</v>
      </c>
    </row>
    <row r="148103" spans="1:4">
      <c r="A148103" s="240">
        <v>42899</v>
      </c>
      <c r="B148103" s="187">
        <v>25</v>
      </c>
      <c r="C148103" s="187">
        <v>3243.58052602312</v>
      </c>
      <c r="D148103" s="187">
        <v>2017.2</v>
      </c>
    </row>
    <row r="148104" spans="1:4">
      <c r="A148104" s="240">
        <v>42899</v>
      </c>
      <c r="B148104" s="187">
        <v>24</v>
      </c>
      <c r="C148104" s="187">
        <v>3237.6629169355901</v>
      </c>
      <c r="D148104" s="187">
        <v>2017.2</v>
      </c>
    </row>
    <row r="148105" spans="1:4">
      <c r="A148105" s="240">
        <v>42899</v>
      </c>
      <c r="B148105" s="187">
        <v>23</v>
      </c>
      <c r="C148105" s="187">
        <v>3243.8272554374898</v>
      </c>
      <c r="D148105" s="187">
        <v>2017.2</v>
      </c>
    </row>
    <row r="148106" spans="1:4">
      <c r="A148106" s="240">
        <v>42899</v>
      </c>
      <c r="B148106" s="187">
        <v>22</v>
      </c>
      <c r="C148106" s="187">
        <v>3271.6247909803101</v>
      </c>
      <c r="D148106" s="187">
        <v>2017.2</v>
      </c>
    </row>
    <row r="148107" spans="1:4">
      <c r="A148107" s="240">
        <v>42899</v>
      </c>
      <c r="B148107" s="187">
        <v>21</v>
      </c>
      <c r="C148107" s="187">
        <v>3300.0675883583699</v>
      </c>
      <c r="D148107" s="187">
        <v>2017.2</v>
      </c>
    </row>
    <row r="148108" spans="1:4">
      <c r="A148108" s="240">
        <v>42899</v>
      </c>
      <c r="B148108" s="187">
        <v>20</v>
      </c>
      <c r="C148108" s="187">
        <v>3295.5070608135802</v>
      </c>
      <c r="D148108" s="187">
        <v>2017.2</v>
      </c>
    </row>
    <row r="148109" spans="1:4">
      <c r="A148109" s="240">
        <v>42899</v>
      </c>
      <c r="B148109" s="187">
        <v>19</v>
      </c>
      <c r="C148109" s="187">
        <v>3298.9431766552502</v>
      </c>
      <c r="D148109" s="187">
        <v>2017.2</v>
      </c>
    </row>
    <row r="148110" spans="1:4">
      <c r="A148110" s="240">
        <v>42899</v>
      </c>
      <c r="B148110" s="187">
        <v>18</v>
      </c>
      <c r="C148110" s="187">
        <v>3270.3804008045399</v>
      </c>
      <c r="D148110" s="187">
        <v>2017.2</v>
      </c>
    </row>
    <row r="148111" spans="1:4">
      <c r="A148111" s="240">
        <v>42899</v>
      </c>
      <c r="B148111" s="187">
        <v>17</v>
      </c>
      <c r="C148111" s="187">
        <v>3274.5477159782999</v>
      </c>
      <c r="D148111" s="187">
        <v>2017.2</v>
      </c>
    </row>
    <row r="148112" spans="1:4">
      <c r="A148112" s="240">
        <v>42899</v>
      </c>
      <c r="B148112" s="187">
        <v>16</v>
      </c>
      <c r="C148112" s="187">
        <v>3144.71569613663</v>
      </c>
      <c r="D148112" s="187">
        <v>2017.2</v>
      </c>
    </row>
    <row r="148113" spans="1:4">
      <c r="A148113" s="240">
        <v>42899</v>
      </c>
      <c r="B148113" s="187">
        <v>15</v>
      </c>
      <c r="C148113" s="187">
        <v>2946.1598551745101</v>
      </c>
      <c r="D148113" s="187">
        <v>2017.2</v>
      </c>
    </row>
    <row r="148114" spans="1:4">
      <c r="A148114" s="240">
        <v>42899</v>
      </c>
      <c r="B148114" s="187">
        <v>14</v>
      </c>
      <c r="C148114" s="187">
        <v>2620.6027285755699</v>
      </c>
      <c r="D148114" s="187">
        <v>2017.2</v>
      </c>
    </row>
    <row r="148115" spans="1:4">
      <c r="A148115" s="240">
        <v>42899</v>
      </c>
      <c r="B148115" s="187">
        <v>13</v>
      </c>
      <c r="C148115" s="187">
        <v>2372.5915790009399</v>
      </c>
      <c r="D148115" s="187">
        <v>2017.2</v>
      </c>
    </row>
    <row r="148116" spans="1:4">
      <c r="A148116" s="240">
        <v>42899</v>
      </c>
      <c r="B148116" s="187">
        <v>12</v>
      </c>
      <c r="C148116" s="187">
        <v>2106.2276576416698</v>
      </c>
      <c r="D148116" s="187">
        <v>2017.2</v>
      </c>
    </row>
    <row r="148117" spans="1:4">
      <c r="A148117" s="240">
        <v>42899</v>
      </c>
      <c r="B148117" s="187">
        <v>11</v>
      </c>
      <c r="C148117" s="187">
        <v>2015.4095993588801</v>
      </c>
      <c r="D148117" s="187">
        <v>2017.2</v>
      </c>
    </row>
    <row r="148118" spans="1:4">
      <c r="A148118" s="240">
        <v>42899</v>
      </c>
      <c r="B148118" s="187">
        <v>10</v>
      </c>
      <c r="C148118" s="187">
        <v>1963.5962624665301</v>
      </c>
      <c r="D148118" s="187">
        <v>2017.2</v>
      </c>
    </row>
    <row r="148119" spans="1:4">
      <c r="A148119" s="240">
        <v>42899</v>
      </c>
      <c r="B148119" s="187">
        <v>9</v>
      </c>
      <c r="C148119" s="187">
        <v>1993.69080683792</v>
      </c>
      <c r="D148119" s="187">
        <v>2017.2</v>
      </c>
    </row>
    <row r="148120" spans="1:4">
      <c r="A148120" s="240">
        <v>42899</v>
      </c>
      <c r="B148120" s="187">
        <v>8</v>
      </c>
      <c r="C148120" s="187">
        <v>2061.78570586776</v>
      </c>
      <c r="D148120" s="187">
        <v>2017.2</v>
      </c>
    </row>
    <row r="148121" spans="1:4">
      <c r="A148121" s="240">
        <v>42899</v>
      </c>
      <c r="B148121" s="187">
        <v>7</v>
      </c>
      <c r="C148121" s="187">
        <v>2071.0578631492099</v>
      </c>
      <c r="D148121" s="187">
        <v>2017.2</v>
      </c>
    </row>
    <row r="148122" spans="1:4">
      <c r="A148122" s="240">
        <v>42899</v>
      </c>
      <c r="B148122" s="187">
        <v>6</v>
      </c>
      <c r="C148122" s="187">
        <v>2070.9660990713901</v>
      </c>
      <c r="D148122" s="187">
        <v>2017.2</v>
      </c>
    </row>
    <row r="148123" spans="1:4">
      <c r="A148123" s="240">
        <v>42899</v>
      </c>
      <c r="B148123" s="187">
        <v>5</v>
      </c>
      <c r="C148123" s="187">
        <v>2071.5135485863102</v>
      </c>
      <c r="D148123" s="187">
        <v>2017.2</v>
      </c>
    </row>
    <row r="148124" spans="1:4">
      <c r="A148124" s="240">
        <v>42899</v>
      </c>
      <c r="B148124" s="187">
        <v>4</v>
      </c>
      <c r="C148124" s="187">
        <v>2107.0609981012199</v>
      </c>
      <c r="D148124" s="187">
        <v>2017.2</v>
      </c>
    </row>
    <row r="148125" spans="1:4">
      <c r="A148125" s="240">
        <v>42899</v>
      </c>
      <c r="B148125" s="187">
        <v>3</v>
      </c>
      <c r="C148125" s="187">
        <v>2145.1590320830601</v>
      </c>
      <c r="D148125" s="187">
        <v>2017.2</v>
      </c>
    </row>
    <row r="148126" spans="1:4">
      <c r="A148126" s="240">
        <v>42899</v>
      </c>
      <c r="B148126" s="187">
        <v>2</v>
      </c>
      <c r="C148126" s="187">
        <v>2165.2570660649098</v>
      </c>
      <c r="D148126" s="187">
        <v>2017.2</v>
      </c>
    </row>
    <row r="148127" spans="1:4">
      <c r="A148127" s="240">
        <v>42899</v>
      </c>
      <c r="B148127" s="187">
        <v>1</v>
      </c>
      <c r="C148127" s="187">
        <v>2251.9025495616602</v>
      </c>
      <c r="D148127" s="187">
        <v>2017.2</v>
      </c>
    </row>
    <row r="148128" spans="1:4">
      <c r="A148128" s="240">
        <v>42900</v>
      </c>
      <c r="B148128" s="187">
        <v>48</v>
      </c>
      <c r="C148128" s="187">
        <v>2341.3887340493702</v>
      </c>
      <c r="D148128" s="187">
        <v>2017.2</v>
      </c>
    </row>
    <row r="148129" spans="1:4">
      <c r="A148129" s="240">
        <v>42900</v>
      </c>
      <c r="B148129" s="187">
        <v>47</v>
      </c>
      <c r="C148129" s="187">
        <v>2514.3761942413298</v>
      </c>
      <c r="D148129" s="187">
        <v>2017.2</v>
      </c>
    </row>
    <row r="148130" spans="1:4">
      <c r="A148130" s="240">
        <v>42900</v>
      </c>
      <c r="B148130" s="187">
        <v>46</v>
      </c>
      <c r="C148130" s="187">
        <v>2732.9997330740098</v>
      </c>
      <c r="D148130" s="187">
        <v>2017.2</v>
      </c>
    </row>
    <row r="148131" spans="1:4">
      <c r="A148131" s="240">
        <v>42900</v>
      </c>
      <c r="B148131" s="187">
        <v>45</v>
      </c>
      <c r="C148131" s="187">
        <v>2788.2624854994301</v>
      </c>
      <c r="D148131" s="187">
        <v>2017.2</v>
      </c>
    </row>
    <row r="148132" spans="1:4">
      <c r="A148132" s="240">
        <v>42900</v>
      </c>
      <c r="B148132" s="187">
        <v>44</v>
      </c>
      <c r="C148132" s="187">
        <v>2795.1614495624899</v>
      </c>
      <c r="D148132" s="187">
        <v>2017.2</v>
      </c>
    </row>
    <row r="148133" spans="1:4">
      <c r="A148133" s="240">
        <v>42900</v>
      </c>
      <c r="B148133" s="187">
        <v>43</v>
      </c>
      <c r="C148133" s="187">
        <v>2869.6997158828999</v>
      </c>
      <c r="D148133" s="187">
        <v>2017.2</v>
      </c>
    </row>
    <row r="148134" spans="1:4">
      <c r="A148134" s="240">
        <v>42900</v>
      </c>
      <c r="B148134" s="187">
        <v>42</v>
      </c>
      <c r="C148134" s="187">
        <v>2990.2408638031002</v>
      </c>
      <c r="D148134" s="187">
        <v>2017.2</v>
      </c>
    </row>
    <row r="148135" spans="1:4">
      <c r="A148135" s="240">
        <v>42900</v>
      </c>
      <c r="B148135" s="187">
        <v>41</v>
      </c>
      <c r="C148135" s="187">
        <v>3058.69646369268</v>
      </c>
      <c r="D148135" s="187">
        <v>2017.2</v>
      </c>
    </row>
    <row r="148136" spans="1:4">
      <c r="A148136" s="240">
        <v>42900</v>
      </c>
      <c r="B148136" s="187">
        <v>40</v>
      </c>
      <c r="C148136" s="187">
        <v>3078.7912011520002</v>
      </c>
      <c r="D148136" s="187">
        <v>2017.2</v>
      </c>
    </row>
    <row r="148137" spans="1:4">
      <c r="A148137" s="240">
        <v>42900</v>
      </c>
      <c r="B148137" s="187">
        <v>39</v>
      </c>
      <c r="C148137" s="187">
        <v>3097.7044275755402</v>
      </c>
      <c r="D148137" s="187">
        <v>2017.2</v>
      </c>
    </row>
    <row r="148138" spans="1:4">
      <c r="A148138" s="240">
        <v>42900</v>
      </c>
      <c r="B148138" s="187">
        <v>38</v>
      </c>
      <c r="C148138" s="187">
        <v>3140.618806639</v>
      </c>
      <c r="D148138" s="187">
        <v>2017.2</v>
      </c>
    </row>
    <row r="148139" spans="1:4">
      <c r="A148139" s="240">
        <v>42900</v>
      </c>
      <c r="B148139" s="187">
        <v>37</v>
      </c>
      <c r="C148139" s="187">
        <v>3255.1907339935301</v>
      </c>
      <c r="D148139" s="187">
        <v>2017.2</v>
      </c>
    </row>
    <row r="148140" spans="1:4">
      <c r="A148140" s="240">
        <v>42900</v>
      </c>
      <c r="B148140" s="187">
        <v>36</v>
      </c>
      <c r="C148140" s="187">
        <v>3348.3991833118398</v>
      </c>
      <c r="D148140" s="187">
        <v>2017.2</v>
      </c>
    </row>
    <row r="148141" spans="1:4">
      <c r="A148141" s="240">
        <v>42900</v>
      </c>
      <c r="B148141" s="187">
        <v>35</v>
      </c>
      <c r="C148141" s="187">
        <v>3416.6998400310099</v>
      </c>
      <c r="D148141" s="187">
        <v>2017.2</v>
      </c>
    </row>
    <row r="148142" spans="1:4">
      <c r="A148142" s="240">
        <v>42900</v>
      </c>
      <c r="B148142" s="187">
        <v>34</v>
      </c>
      <c r="C148142" s="187">
        <v>3359.6361320678602</v>
      </c>
      <c r="D148142" s="187">
        <v>2017.2</v>
      </c>
    </row>
    <row r="148143" spans="1:4">
      <c r="A148143" s="240">
        <v>42900</v>
      </c>
      <c r="B148143" s="187">
        <v>33</v>
      </c>
      <c r="C148143" s="187">
        <v>3273.1091387944598</v>
      </c>
      <c r="D148143" s="187">
        <v>2017.2</v>
      </c>
    </row>
    <row r="148144" spans="1:4">
      <c r="A148144" s="240">
        <v>42900</v>
      </c>
      <c r="B148144" s="187">
        <v>32</v>
      </c>
      <c r="C148144" s="187">
        <v>3222.2157858850301</v>
      </c>
      <c r="D148144" s="187">
        <v>2017.2</v>
      </c>
    </row>
    <row r="148145" spans="1:4">
      <c r="A148145" s="240">
        <v>42900</v>
      </c>
      <c r="B148145" s="187">
        <v>31</v>
      </c>
      <c r="C148145" s="187">
        <v>3177.76516697228</v>
      </c>
      <c r="D148145" s="187">
        <v>2017.2</v>
      </c>
    </row>
    <row r="148146" spans="1:4">
      <c r="A148146" s="240">
        <v>42900</v>
      </c>
      <c r="B148146" s="187">
        <v>30</v>
      </c>
      <c r="C148146" s="187">
        <v>3201.3125531058299</v>
      </c>
      <c r="D148146" s="187">
        <v>2017.2</v>
      </c>
    </row>
    <row r="148147" spans="1:4">
      <c r="A148147" s="240">
        <v>42900</v>
      </c>
      <c r="B148147" s="187">
        <v>29</v>
      </c>
      <c r="C148147" s="187">
        <v>3220.3129330474999</v>
      </c>
      <c r="D148147" s="187">
        <v>2017.2</v>
      </c>
    </row>
    <row r="148148" spans="1:4">
      <c r="A148148" s="240">
        <v>42900</v>
      </c>
      <c r="B148148" s="187">
        <v>28</v>
      </c>
      <c r="C148148" s="187">
        <v>3241.3095447432902</v>
      </c>
      <c r="D148148" s="187">
        <v>2017.2</v>
      </c>
    </row>
    <row r="148149" spans="1:4">
      <c r="A148149" s="240">
        <v>42900</v>
      </c>
      <c r="B148149" s="187">
        <v>27</v>
      </c>
      <c r="C148149" s="187">
        <v>3248.5720438164999</v>
      </c>
      <c r="D148149" s="187">
        <v>2017.2</v>
      </c>
    </row>
    <row r="148150" spans="1:4">
      <c r="A148150" s="240">
        <v>42900</v>
      </c>
      <c r="B148150" s="187">
        <v>26</v>
      </c>
      <c r="C148150" s="187">
        <v>3229.8338779051401</v>
      </c>
      <c r="D148150" s="187">
        <v>2017.2</v>
      </c>
    </row>
    <row r="148151" spans="1:4">
      <c r="A148151" s="240">
        <v>42900</v>
      </c>
      <c r="B148151" s="187">
        <v>25</v>
      </c>
      <c r="C148151" s="187">
        <v>3165.0055312373102</v>
      </c>
      <c r="D148151" s="187">
        <v>2017.2</v>
      </c>
    </row>
    <row r="148152" spans="1:4">
      <c r="A148152" s="240">
        <v>42900</v>
      </c>
      <c r="B148152" s="187">
        <v>24</v>
      </c>
      <c r="C148152" s="187">
        <v>3142.8099382873502</v>
      </c>
      <c r="D148152" s="187">
        <v>2017.2</v>
      </c>
    </row>
    <row r="148153" spans="1:4">
      <c r="A148153" s="240">
        <v>42900</v>
      </c>
      <c r="B148153" s="187">
        <v>23</v>
      </c>
      <c r="C148153" s="187">
        <v>3146.0671491746898</v>
      </c>
      <c r="D148153" s="187">
        <v>2017.2</v>
      </c>
    </row>
    <row r="148154" spans="1:4">
      <c r="A148154" s="240">
        <v>42900</v>
      </c>
      <c r="B148154" s="187">
        <v>22</v>
      </c>
      <c r="C148154" s="187">
        <v>3120.9577787644698</v>
      </c>
      <c r="D148154" s="187">
        <v>2017.2</v>
      </c>
    </row>
    <row r="148155" spans="1:4">
      <c r="A148155" s="240">
        <v>42900</v>
      </c>
      <c r="B148155" s="187">
        <v>21</v>
      </c>
      <c r="C148155" s="187">
        <v>3102.9386524921001</v>
      </c>
      <c r="D148155" s="187">
        <v>2017.2</v>
      </c>
    </row>
    <row r="148156" spans="1:4">
      <c r="A148156" s="240">
        <v>42900</v>
      </c>
      <c r="B148156" s="187">
        <v>20</v>
      </c>
      <c r="C148156" s="187">
        <v>3143.5542748913099</v>
      </c>
      <c r="D148156" s="187">
        <v>2017.2</v>
      </c>
    </row>
    <row r="148157" spans="1:4">
      <c r="A148157" s="240">
        <v>42900</v>
      </c>
      <c r="B148157" s="187">
        <v>19</v>
      </c>
      <c r="C148157" s="187">
        <v>3173.1654323693701</v>
      </c>
      <c r="D148157" s="187">
        <v>2017.2</v>
      </c>
    </row>
    <row r="148158" spans="1:4">
      <c r="A148158" s="240">
        <v>42900</v>
      </c>
      <c r="B148158" s="187">
        <v>18</v>
      </c>
      <c r="C148158" s="187">
        <v>3141.4108951959802</v>
      </c>
      <c r="D148158" s="187">
        <v>2017.2</v>
      </c>
    </row>
    <row r="148159" spans="1:4">
      <c r="A148159" s="240">
        <v>42900</v>
      </c>
      <c r="B148159" s="187">
        <v>17</v>
      </c>
      <c r="C148159" s="187">
        <v>3141.0209443664198</v>
      </c>
      <c r="D148159" s="187">
        <v>2017.2</v>
      </c>
    </row>
    <row r="148160" spans="1:4">
      <c r="A148160" s="240">
        <v>42900</v>
      </c>
      <c r="B148160" s="187">
        <v>16</v>
      </c>
      <c r="C148160" s="187">
        <v>3030.2684021467298</v>
      </c>
      <c r="D148160" s="187">
        <v>2017.2</v>
      </c>
    </row>
    <row r="148161" spans="1:4">
      <c r="A148161" s="240">
        <v>42900</v>
      </c>
      <c r="B148161" s="187">
        <v>15</v>
      </c>
      <c r="C148161" s="187">
        <v>2808.3457582255401</v>
      </c>
      <c r="D148161" s="187">
        <v>2017.2</v>
      </c>
    </row>
    <row r="148162" spans="1:4">
      <c r="A148162" s="240">
        <v>42900</v>
      </c>
      <c r="B148162" s="187">
        <v>14</v>
      </c>
      <c r="C148162" s="187">
        <v>2553.4254417503498</v>
      </c>
      <c r="D148162" s="187">
        <v>2017.2</v>
      </c>
    </row>
    <row r="148163" spans="1:4">
      <c r="A148163" s="240">
        <v>42900</v>
      </c>
      <c r="B148163" s="187">
        <v>13</v>
      </c>
      <c r="C148163" s="187">
        <v>2350.21835409186</v>
      </c>
      <c r="D148163" s="187">
        <v>2017.2</v>
      </c>
    </row>
    <row r="148164" spans="1:4">
      <c r="A148164" s="240">
        <v>42900</v>
      </c>
      <c r="B148164" s="187">
        <v>12</v>
      </c>
      <c r="C148164" s="187">
        <v>2130.0285560322</v>
      </c>
      <c r="D148164" s="187">
        <v>2017.2</v>
      </c>
    </row>
    <row r="148165" spans="1:4">
      <c r="A148165" s="240">
        <v>42900</v>
      </c>
      <c r="B148165" s="187">
        <v>11</v>
      </c>
      <c r="C148165" s="187">
        <v>2116.7455721438801</v>
      </c>
      <c r="D148165" s="187">
        <v>2017.2</v>
      </c>
    </row>
    <row r="148166" spans="1:4">
      <c r="A148166" s="240">
        <v>42900</v>
      </c>
      <c r="B148166" s="187">
        <v>10</v>
      </c>
      <c r="C148166" s="187">
        <v>2076.1063585511401</v>
      </c>
      <c r="D148166" s="187">
        <v>2017.2</v>
      </c>
    </row>
    <row r="148167" spans="1:4">
      <c r="A148167" s="240">
        <v>42900</v>
      </c>
      <c r="B148167" s="187">
        <v>9</v>
      </c>
      <c r="C148167" s="187">
        <v>2070.9222097432298</v>
      </c>
      <c r="D148167" s="187">
        <v>2017.2</v>
      </c>
    </row>
    <row r="148168" spans="1:4">
      <c r="A148168" s="240">
        <v>42900</v>
      </c>
      <c r="B148168" s="187">
        <v>8</v>
      </c>
      <c r="C148168" s="187">
        <v>2124.7386815875898</v>
      </c>
      <c r="D148168" s="187">
        <v>2017.2</v>
      </c>
    </row>
    <row r="148169" spans="1:4">
      <c r="A148169" s="240">
        <v>42900</v>
      </c>
      <c r="B148169" s="187">
        <v>7</v>
      </c>
      <c r="C148169" s="187">
        <v>2091.8273107134</v>
      </c>
      <c r="D148169" s="187">
        <v>2017.2</v>
      </c>
    </row>
    <row r="148170" spans="1:4">
      <c r="A148170" s="240">
        <v>42900</v>
      </c>
      <c r="B148170" s="187">
        <v>6</v>
      </c>
      <c r="C148170" s="187">
        <v>2109.9159398392098</v>
      </c>
      <c r="D148170" s="187">
        <v>2017.2</v>
      </c>
    </row>
    <row r="148171" spans="1:4">
      <c r="A148171" s="240">
        <v>42900</v>
      </c>
      <c r="B148171" s="187">
        <v>5</v>
      </c>
      <c r="C148171" s="187">
        <v>2112.0045689650201</v>
      </c>
      <c r="D148171" s="187">
        <v>2017.2</v>
      </c>
    </row>
    <row r="148172" spans="1:4">
      <c r="A148172" s="240">
        <v>42900</v>
      </c>
      <c r="B148172" s="187">
        <v>4</v>
      </c>
      <c r="C148172" s="187">
        <v>2183.0931980908299</v>
      </c>
      <c r="D148172" s="187">
        <v>2017.2</v>
      </c>
    </row>
    <row r="148173" spans="1:4">
      <c r="A148173" s="240">
        <v>42900</v>
      </c>
      <c r="B148173" s="187">
        <v>3</v>
      </c>
      <c r="C148173" s="187">
        <v>2242.0014340130101</v>
      </c>
      <c r="D148173" s="187">
        <v>2017.2</v>
      </c>
    </row>
    <row r="148174" spans="1:4">
      <c r="A148174" s="240">
        <v>42900</v>
      </c>
      <c r="B148174" s="187">
        <v>2</v>
      </c>
      <c r="C148174" s="187">
        <v>2310.5457485759098</v>
      </c>
      <c r="D148174" s="187">
        <v>2017.2</v>
      </c>
    </row>
    <row r="148175" spans="1:4">
      <c r="A148175" s="240">
        <v>42900</v>
      </c>
      <c r="B148175" s="187">
        <v>1</v>
      </c>
      <c r="C148175" s="187">
        <v>2373.7261417795398</v>
      </c>
      <c r="D148175" s="187">
        <v>2017.2</v>
      </c>
    </row>
    <row r="148176" spans="1:4">
      <c r="A148176" s="240">
        <v>42901</v>
      </c>
      <c r="B148176" s="187">
        <v>48</v>
      </c>
      <c r="C148176" s="187">
        <v>2414.59022144759</v>
      </c>
      <c r="D148176" s="187">
        <v>2017.2</v>
      </c>
    </row>
    <row r="148177" spans="1:4">
      <c r="A148177" s="240">
        <v>42901</v>
      </c>
      <c r="B148177" s="187">
        <v>47</v>
      </c>
      <c r="C148177" s="187">
        <v>2526.1345360104901</v>
      </c>
      <c r="D148177" s="187">
        <v>2017.2</v>
      </c>
    </row>
    <row r="148178" spans="1:4">
      <c r="A148178" s="240">
        <v>42901</v>
      </c>
      <c r="B148178" s="187">
        <v>46</v>
      </c>
      <c r="C148178" s="187">
        <v>2657.3149292141202</v>
      </c>
      <c r="D148178" s="187">
        <v>2017.2</v>
      </c>
    </row>
    <row r="148179" spans="1:4">
      <c r="A148179" s="240">
        <v>42901</v>
      </c>
      <c r="B148179" s="187">
        <v>45</v>
      </c>
      <c r="C148179" s="187">
        <v>2731.0427719326699</v>
      </c>
      <c r="D148179" s="187">
        <v>2017.2</v>
      </c>
    </row>
    <row r="148180" spans="1:4">
      <c r="A148180" s="240">
        <v>42901</v>
      </c>
      <c r="B148180" s="187">
        <v>44</v>
      </c>
      <c r="C148180" s="187">
        <v>2721.7708141465901</v>
      </c>
      <c r="D148180" s="187">
        <v>2017.2</v>
      </c>
    </row>
    <row r="148181" spans="1:4">
      <c r="A148181" s="240">
        <v>42901</v>
      </c>
      <c r="B148181" s="187">
        <v>43</v>
      </c>
      <c r="C148181" s="187">
        <v>2855.8742661941301</v>
      </c>
      <c r="D148181" s="187">
        <v>2017.2</v>
      </c>
    </row>
    <row r="148182" spans="1:4">
      <c r="A148182" s="240">
        <v>42901</v>
      </c>
      <c r="B148182" s="187">
        <v>42</v>
      </c>
      <c r="C148182" s="187">
        <v>2915.9812426598901</v>
      </c>
      <c r="D148182" s="187">
        <v>2017.2</v>
      </c>
    </row>
    <row r="148183" spans="1:4">
      <c r="A148183" s="240">
        <v>42901</v>
      </c>
      <c r="B148183" s="187">
        <v>41</v>
      </c>
      <c r="C148183" s="187">
        <v>3007.73663807906</v>
      </c>
      <c r="D148183" s="187">
        <v>2017.2</v>
      </c>
    </row>
    <row r="148184" spans="1:4">
      <c r="A148184" s="240">
        <v>42901</v>
      </c>
      <c r="B148184" s="187">
        <v>40</v>
      </c>
      <c r="C148184" s="187">
        <v>3079.4949150980301</v>
      </c>
      <c r="D148184" s="187">
        <v>2017.2</v>
      </c>
    </row>
    <row r="148185" spans="1:4">
      <c r="A148185" s="240">
        <v>42901</v>
      </c>
      <c r="B148185" s="187">
        <v>39</v>
      </c>
      <c r="C148185" s="187">
        <v>3129.16848640015</v>
      </c>
      <c r="D148185" s="187">
        <v>2017.2</v>
      </c>
    </row>
    <row r="148186" spans="1:4">
      <c r="A148186" s="240">
        <v>42901</v>
      </c>
      <c r="B148186" s="187">
        <v>38</v>
      </c>
      <c r="C148186" s="187">
        <v>3274.8400627485598</v>
      </c>
      <c r="D148186" s="187">
        <v>2017.2</v>
      </c>
    </row>
    <row r="148187" spans="1:4">
      <c r="A148187" s="240">
        <v>42901</v>
      </c>
      <c r="B148187" s="187">
        <v>37</v>
      </c>
      <c r="C148187" s="187">
        <v>3378.23631517282</v>
      </c>
      <c r="D148187" s="187">
        <v>2017.2</v>
      </c>
    </row>
    <row r="148188" spans="1:4">
      <c r="A148188" s="240">
        <v>42901</v>
      </c>
      <c r="B148188" s="187">
        <v>36</v>
      </c>
      <c r="C148188" s="187">
        <v>3489.2728578067499</v>
      </c>
      <c r="D148188" s="187">
        <v>2017.2</v>
      </c>
    </row>
    <row r="148189" spans="1:4">
      <c r="A148189" s="240">
        <v>42901</v>
      </c>
      <c r="B148189" s="187">
        <v>35</v>
      </c>
      <c r="C148189" s="187">
        <v>3577.8389585803002</v>
      </c>
      <c r="D148189" s="187">
        <v>2017.2</v>
      </c>
    </row>
    <row r="148190" spans="1:4">
      <c r="A148190" s="240">
        <v>42901</v>
      </c>
      <c r="B148190" s="187">
        <v>34</v>
      </c>
      <c r="C148190" s="187">
        <v>3614.0466795326702</v>
      </c>
      <c r="D148190" s="187">
        <v>2017.2</v>
      </c>
    </row>
    <row r="148191" spans="1:4">
      <c r="A148191" s="240">
        <v>42901</v>
      </c>
      <c r="B148191" s="187">
        <v>33</v>
      </c>
      <c r="C148191" s="187">
        <v>3519.7887085887101</v>
      </c>
      <c r="D148191" s="187">
        <v>2017.2</v>
      </c>
    </row>
    <row r="148192" spans="1:4">
      <c r="A148192" s="240">
        <v>42901</v>
      </c>
      <c r="B148192" s="187">
        <v>32</v>
      </c>
      <c r="C148192" s="187">
        <v>3420.1617180704402</v>
      </c>
      <c r="D148192" s="187">
        <v>2017.2</v>
      </c>
    </row>
    <row r="148193" spans="1:4">
      <c r="A148193" s="240">
        <v>42901</v>
      </c>
      <c r="B148193" s="187">
        <v>31</v>
      </c>
      <c r="C148193" s="187">
        <v>3263.0711888896999</v>
      </c>
      <c r="D148193" s="187">
        <v>2017.2</v>
      </c>
    </row>
    <row r="148194" spans="1:4">
      <c r="A148194" s="240">
        <v>42901</v>
      </c>
      <c r="B148194" s="187">
        <v>30</v>
      </c>
      <c r="C148194" s="187">
        <v>3173.9666950330002</v>
      </c>
      <c r="D148194" s="187">
        <v>2017.2</v>
      </c>
    </row>
    <row r="148195" spans="1:4">
      <c r="A148195" s="240">
        <v>42901</v>
      </c>
      <c r="B148195" s="187">
        <v>29</v>
      </c>
      <c r="C148195" s="187">
        <v>3172.6817445912902</v>
      </c>
      <c r="D148195" s="187">
        <v>2017.2</v>
      </c>
    </row>
    <row r="148196" spans="1:4">
      <c r="A148196" s="240">
        <v>42901</v>
      </c>
      <c r="B148196" s="187">
        <v>28</v>
      </c>
      <c r="C148196" s="187">
        <v>3189.0346460824999</v>
      </c>
      <c r="D148196" s="187">
        <v>2017.2</v>
      </c>
    </row>
    <row r="148197" spans="1:4">
      <c r="A148197" s="240">
        <v>42901</v>
      </c>
      <c r="B148197" s="187">
        <v>27</v>
      </c>
      <c r="C148197" s="187">
        <v>3185.6590715612701</v>
      </c>
      <c r="D148197" s="187">
        <v>2017.2</v>
      </c>
    </row>
    <row r="148198" spans="1:4">
      <c r="A148198" s="240">
        <v>42901</v>
      </c>
      <c r="B148198" s="187">
        <v>26</v>
      </c>
      <c r="C148198" s="187">
        <v>3242.2839403631001</v>
      </c>
      <c r="D148198" s="187">
        <v>2017.2</v>
      </c>
    </row>
    <row r="148199" spans="1:4">
      <c r="A148199" s="240">
        <v>42901</v>
      </c>
      <c r="B148199" s="187">
        <v>25</v>
      </c>
      <c r="C148199" s="187">
        <v>3265.3542664812499</v>
      </c>
      <c r="D148199" s="187">
        <v>2017.2</v>
      </c>
    </row>
    <row r="148200" spans="1:4">
      <c r="A148200" s="240">
        <v>42901</v>
      </c>
      <c r="B148200" s="187">
        <v>24</v>
      </c>
      <c r="C148200" s="187">
        <v>3243.4243709379002</v>
      </c>
      <c r="D148200" s="187">
        <v>2017.2</v>
      </c>
    </row>
    <row r="148201" spans="1:4">
      <c r="A148201" s="240">
        <v>42901</v>
      </c>
      <c r="B148201" s="187">
        <v>23</v>
      </c>
      <c r="C148201" s="187">
        <v>3239.0227352556999</v>
      </c>
      <c r="D148201" s="187">
        <v>2017.2</v>
      </c>
    </row>
    <row r="148202" spans="1:4">
      <c r="A148202" s="240">
        <v>42901</v>
      </c>
      <c r="B148202" s="187">
        <v>22</v>
      </c>
      <c r="C148202" s="187">
        <v>3206.2598381525199</v>
      </c>
      <c r="D148202" s="187">
        <v>2017.2</v>
      </c>
    </row>
    <row r="148203" spans="1:4">
      <c r="A148203" s="240">
        <v>42901</v>
      </c>
      <c r="B148203" s="187">
        <v>21</v>
      </c>
      <c r="C148203" s="187">
        <v>3227.0452772103399</v>
      </c>
      <c r="D148203" s="187">
        <v>2017.2</v>
      </c>
    </row>
    <row r="148204" spans="1:4">
      <c r="A148204" s="240">
        <v>42901</v>
      </c>
      <c r="B148204" s="187">
        <v>20</v>
      </c>
      <c r="C148204" s="187">
        <v>3226.4647999551798</v>
      </c>
      <c r="D148204" s="187">
        <v>2017.2</v>
      </c>
    </row>
    <row r="148205" spans="1:4">
      <c r="A148205" s="240">
        <v>42901</v>
      </c>
      <c r="B148205" s="187">
        <v>19</v>
      </c>
      <c r="C148205" s="187">
        <v>3237.06943417702</v>
      </c>
      <c r="D148205" s="187">
        <v>2017.2</v>
      </c>
    </row>
    <row r="148206" spans="1:4">
      <c r="A148206" s="240">
        <v>42901</v>
      </c>
      <c r="B148206" s="187">
        <v>18</v>
      </c>
      <c r="C148206" s="187">
        <v>3163.6720734451401</v>
      </c>
      <c r="D148206" s="187">
        <v>2017.2</v>
      </c>
    </row>
    <row r="148207" spans="1:4">
      <c r="A148207" s="240">
        <v>42901</v>
      </c>
      <c r="B148207" s="187">
        <v>17</v>
      </c>
      <c r="C148207" s="187">
        <v>3169.7413546370499</v>
      </c>
      <c r="D148207" s="187">
        <v>2017.2</v>
      </c>
    </row>
    <row r="148208" spans="1:4">
      <c r="A148208" s="240">
        <v>42901</v>
      </c>
      <c r="B148208" s="187">
        <v>16</v>
      </c>
      <c r="C148208" s="187">
        <v>3060.4458278236002</v>
      </c>
      <c r="D148208" s="187">
        <v>2017.2</v>
      </c>
    </row>
    <row r="148209" spans="1:4">
      <c r="A148209" s="240">
        <v>42901</v>
      </c>
      <c r="B148209" s="187">
        <v>15</v>
      </c>
      <c r="C148209" s="187">
        <v>2846.79217454116</v>
      </c>
      <c r="D148209" s="187">
        <v>2017.2</v>
      </c>
    </row>
    <row r="148210" spans="1:4">
      <c r="A148210" s="240">
        <v>42901</v>
      </c>
      <c r="B148210" s="187">
        <v>14</v>
      </c>
      <c r="C148210" s="187">
        <v>2523.7762845270299</v>
      </c>
      <c r="D148210" s="187">
        <v>2017.2</v>
      </c>
    </row>
    <row r="148211" spans="1:4">
      <c r="A148211" s="240">
        <v>42901</v>
      </c>
      <c r="B148211" s="187">
        <v>13</v>
      </c>
      <c r="C148211" s="187">
        <v>2290.3935124137402</v>
      </c>
      <c r="D148211" s="187">
        <v>2017.2</v>
      </c>
    </row>
    <row r="148212" spans="1:4">
      <c r="A148212" s="240">
        <v>42901</v>
      </c>
      <c r="B148212" s="187">
        <v>12</v>
      </c>
      <c r="C148212" s="187">
        <v>2047.0264561024601</v>
      </c>
      <c r="D148212" s="187">
        <v>2017.2</v>
      </c>
    </row>
    <row r="148213" spans="1:4">
      <c r="A148213" s="240">
        <v>42901</v>
      </c>
      <c r="B148213" s="187">
        <v>11</v>
      </c>
      <c r="C148213" s="187">
        <v>1926.3862419157799</v>
      </c>
      <c r="D148213" s="187">
        <v>2017.2</v>
      </c>
    </row>
    <row r="148214" spans="1:4">
      <c r="A148214" s="240">
        <v>42901</v>
      </c>
      <c r="B148214" s="187">
        <v>10</v>
      </c>
      <c r="C148214" s="187">
        <v>1850.75329822706</v>
      </c>
      <c r="D148214" s="187">
        <v>2017.2</v>
      </c>
    </row>
    <row r="148215" spans="1:4">
      <c r="A148215" s="240">
        <v>42901</v>
      </c>
      <c r="B148215" s="187">
        <v>9</v>
      </c>
      <c r="C148215" s="187">
        <v>1907.66716123485</v>
      </c>
      <c r="D148215" s="187">
        <v>2017.2</v>
      </c>
    </row>
    <row r="148216" spans="1:4">
      <c r="A148216" s="240">
        <v>42901</v>
      </c>
      <c r="B148216" s="187">
        <v>8</v>
      </c>
      <c r="C148216" s="187">
        <v>1978.58166706105</v>
      </c>
      <c r="D148216" s="187">
        <v>2017.2</v>
      </c>
    </row>
    <row r="148217" spans="1:4">
      <c r="A148217" s="240">
        <v>42901</v>
      </c>
      <c r="B148217" s="187">
        <v>7</v>
      </c>
      <c r="C148217" s="187">
        <v>1926.0373524981401</v>
      </c>
      <c r="D148217" s="187">
        <v>2017.2</v>
      </c>
    </row>
    <row r="148218" spans="1:4">
      <c r="A148218" s="240">
        <v>42901</v>
      </c>
      <c r="B148218" s="187">
        <v>6</v>
      </c>
      <c r="C148218" s="187">
        <v>1940.1291165759701</v>
      </c>
      <c r="D148218" s="187">
        <v>2017.2</v>
      </c>
    </row>
    <row r="148219" spans="1:4">
      <c r="A148219" s="240">
        <v>42901</v>
      </c>
      <c r="B148219" s="187">
        <v>5</v>
      </c>
      <c r="C148219" s="187">
        <v>1943.2271505578101</v>
      </c>
      <c r="D148219" s="187">
        <v>2017.2</v>
      </c>
    </row>
    <row r="148220" spans="1:4">
      <c r="A148220" s="240">
        <v>42901</v>
      </c>
      <c r="B148220" s="187">
        <v>4</v>
      </c>
      <c r="C148220" s="187">
        <v>1960.3251845396501</v>
      </c>
      <c r="D148220" s="187">
        <v>2017.2</v>
      </c>
    </row>
    <row r="148221" spans="1:4">
      <c r="A148221" s="240">
        <v>42901</v>
      </c>
      <c r="B148221" s="187">
        <v>3</v>
      </c>
      <c r="C148221" s="187">
        <v>2053.86949910256</v>
      </c>
      <c r="D148221" s="187">
        <v>2017.2</v>
      </c>
    </row>
    <row r="148222" spans="1:4">
      <c r="A148222" s="240">
        <v>42901</v>
      </c>
      <c r="B148222" s="187">
        <v>2</v>
      </c>
      <c r="C148222" s="187">
        <v>2193.4138136654601</v>
      </c>
      <c r="D148222" s="187">
        <v>2017.2</v>
      </c>
    </row>
    <row r="148223" spans="1:4">
      <c r="A148223" s="240">
        <v>42901</v>
      </c>
      <c r="B148223" s="187">
        <v>1</v>
      </c>
      <c r="C148223" s="187">
        <v>2243.4012738574202</v>
      </c>
      <c r="D148223" s="187">
        <v>2017.2</v>
      </c>
    </row>
    <row r="148224" spans="1:4">
      <c r="A148224" s="240">
        <v>42902</v>
      </c>
      <c r="B148224" s="187">
        <v>48</v>
      </c>
      <c r="C148224" s="187">
        <v>2285.6962262724501</v>
      </c>
      <c r="D148224" s="187">
        <v>2017.2</v>
      </c>
    </row>
    <row r="148225" spans="1:4">
      <c r="A148225" s="240">
        <v>42902</v>
      </c>
      <c r="B148225" s="187">
        <v>47</v>
      </c>
      <c r="C148225" s="187">
        <v>2417.8734845240701</v>
      </c>
      <c r="D148225" s="187">
        <v>2017.2</v>
      </c>
    </row>
    <row r="148226" spans="1:4">
      <c r="A148226" s="240">
        <v>42902</v>
      </c>
      <c r="B148226" s="187">
        <v>46</v>
      </c>
      <c r="C148226" s="187">
        <v>2561.0507427756902</v>
      </c>
      <c r="D148226" s="187">
        <v>2017.2</v>
      </c>
    </row>
    <row r="148227" spans="1:4">
      <c r="A148227" s="240">
        <v>42902</v>
      </c>
      <c r="B148227" s="187">
        <v>45</v>
      </c>
      <c r="C148227" s="187">
        <v>2591.7754505422199</v>
      </c>
      <c r="D148227" s="187">
        <v>2017.2</v>
      </c>
    </row>
    <row r="148228" spans="1:4">
      <c r="A148228" s="240">
        <v>42902</v>
      </c>
      <c r="B148228" s="187">
        <v>44</v>
      </c>
      <c r="C148228" s="187">
        <v>2590.5004021364398</v>
      </c>
      <c r="D148228" s="187">
        <v>2017.2</v>
      </c>
    </row>
    <row r="148229" spans="1:4">
      <c r="A148229" s="240">
        <v>42902</v>
      </c>
      <c r="B148229" s="187">
        <v>43</v>
      </c>
      <c r="C148229" s="187">
        <v>2664.2253537306501</v>
      </c>
      <c r="D148229" s="187">
        <v>2017.2</v>
      </c>
    </row>
    <row r="148230" spans="1:4">
      <c r="A148230" s="240">
        <v>42902</v>
      </c>
      <c r="B148230" s="187">
        <v>42</v>
      </c>
      <c r="C148230" s="187">
        <v>2691.5889109069499</v>
      </c>
      <c r="D148230" s="187">
        <v>2017.2</v>
      </c>
    </row>
    <row r="148231" spans="1:4">
      <c r="A148231" s="240">
        <v>42902</v>
      </c>
      <c r="B148231" s="187">
        <v>41</v>
      </c>
      <c r="C148231" s="187">
        <v>2742.5093572619799</v>
      </c>
      <c r="D148231" s="187">
        <v>2017.2</v>
      </c>
    </row>
    <row r="148232" spans="1:4">
      <c r="A148232" s="240">
        <v>42902</v>
      </c>
      <c r="B148232" s="187">
        <v>40</v>
      </c>
      <c r="C148232" s="187">
        <v>2807.0676112176102</v>
      </c>
      <c r="D148232" s="187">
        <v>2017.2</v>
      </c>
    </row>
    <row r="148233" spans="1:4">
      <c r="A148233" s="240">
        <v>42902</v>
      </c>
      <c r="B148233" s="187">
        <v>39</v>
      </c>
      <c r="C148233" s="187">
        <v>2854.53907583808</v>
      </c>
      <c r="D148233" s="187">
        <v>2017.2</v>
      </c>
    </row>
    <row r="148234" spans="1:4">
      <c r="A148234" s="240">
        <v>42902</v>
      </c>
      <c r="B148234" s="187">
        <v>38</v>
      </c>
      <c r="C148234" s="187">
        <v>2987.6473062499899</v>
      </c>
      <c r="D148234" s="187">
        <v>2017.2</v>
      </c>
    </row>
    <row r="148235" spans="1:4">
      <c r="A148235" s="240">
        <v>42902</v>
      </c>
      <c r="B148235" s="187">
        <v>37</v>
      </c>
      <c r="C148235" s="187">
        <v>3043.4893959322699</v>
      </c>
      <c r="D148235" s="187">
        <v>2017.2</v>
      </c>
    </row>
    <row r="148236" spans="1:4">
      <c r="A148236" s="240">
        <v>42902</v>
      </c>
      <c r="B148236" s="187">
        <v>36</v>
      </c>
      <c r="C148236" s="187">
        <v>3133.33126395302</v>
      </c>
      <c r="D148236" s="187">
        <v>2017.2</v>
      </c>
    </row>
    <row r="148237" spans="1:4">
      <c r="A148237" s="240">
        <v>42902</v>
      </c>
      <c r="B148237" s="187">
        <v>35</v>
      </c>
      <c r="C148237" s="187">
        <v>3249.5339183810302</v>
      </c>
      <c r="D148237" s="187">
        <v>2017.2</v>
      </c>
    </row>
    <row r="148238" spans="1:4">
      <c r="A148238" s="240">
        <v>42902</v>
      </c>
      <c r="B148238" s="187">
        <v>34</v>
      </c>
      <c r="C148238" s="187">
        <v>3265.37242978825</v>
      </c>
      <c r="D148238" s="187">
        <v>2017.2</v>
      </c>
    </row>
    <row r="148239" spans="1:4">
      <c r="A148239" s="240">
        <v>42902</v>
      </c>
      <c r="B148239" s="187">
        <v>33</v>
      </c>
      <c r="C148239" s="187">
        <v>3269.66798829239</v>
      </c>
      <c r="D148239" s="187">
        <v>2017.2</v>
      </c>
    </row>
    <row r="148240" spans="1:4">
      <c r="A148240" s="240">
        <v>42902</v>
      </c>
      <c r="B148240" s="187">
        <v>32</v>
      </c>
      <c r="C148240" s="187">
        <v>3211.5967438374601</v>
      </c>
      <c r="D148240" s="187">
        <v>2017.2</v>
      </c>
    </row>
    <row r="148241" spans="1:4">
      <c r="A148241" s="240">
        <v>42902</v>
      </c>
      <c r="B148241" s="187">
        <v>31</v>
      </c>
      <c r="C148241" s="187">
        <v>3216.9760232232002</v>
      </c>
      <c r="D148241" s="187">
        <v>2017.2</v>
      </c>
    </row>
    <row r="148242" spans="1:4">
      <c r="A148242" s="240">
        <v>42902</v>
      </c>
      <c r="B148242" s="187">
        <v>30</v>
      </c>
      <c r="C148242" s="187">
        <v>3196.35175602458</v>
      </c>
      <c r="D148242" s="187">
        <v>2017.2</v>
      </c>
    </row>
    <row r="148243" spans="1:4">
      <c r="A148243" s="240">
        <v>42902</v>
      </c>
      <c r="B148243" s="187">
        <v>29</v>
      </c>
      <c r="C148243" s="187">
        <v>3213.08941523153</v>
      </c>
      <c r="D148243" s="187">
        <v>2017.2</v>
      </c>
    </row>
    <row r="148244" spans="1:4">
      <c r="A148244" s="240">
        <v>42902</v>
      </c>
      <c r="B148244" s="187">
        <v>28</v>
      </c>
      <c r="C148244" s="187">
        <v>3228.8219762234298</v>
      </c>
      <c r="D148244" s="187">
        <v>2017.2</v>
      </c>
    </row>
    <row r="148245" spans="1:4">
      <c r="A148245" s="240">
        <v>42902</v>
      </c>
      <c r="B148245" s="187">
        <v>27</v>
      </c>
      <c r="C148245" s="187">
        <v>3236.1032850087099</v>
      </c>
      <c r="D148245" s="187">
        <v>2017.2</v>
      </c>
    </row>
    <row r="148246" spans="1:4">
      <c r="A148246" s="240">
        <v>42902</v>
      </c>
      <c r="B148246" s="187">
        <v>26</v>
      </c>
      <c r="C148246" s="187">
        <v>3248.3801605635199</v>
      </c>
      <c r="D148246" s="187">
        <v>2017.2</v>
      </c>
    </row>
    <row r="148247" spans="1:4">
      <c r="A148247" s="240">
        <v>42902</v>
      </c>
      <c r="B148247" s="187">
        <v>25</v>
      </c>
      <c r="C148247" s="187">
        <v>3306.0216224621799</v>
      </c>
      <c r="D148247" s="187">
        <v>2017.2</v>
      </c>
    </row>
    <row r="148248" spans="1:4">
      <c r="A148248" s="240">
        <v>42902</v>
      </c>
      <c r="B148248" s="187">
        <v>24</v>
      </c>
      <c r="C148248" s="187">
        <v>3314.65975943798</v>
      </c>
      <c r="D148248" s="187">
        <v>2017.2</v>
      </c>
    </row>
    <row r="148249" spans="1:4">
      <c r="A148249" s="240">
        <v>42902</v>
      </c>
      <c r="B148249" s="187">
        <v>23</v>
      </c>
      <c r="C148249" s="187">
        <v>3304.3854489226701</v>
      </c>
      <c r="D148249" s="187">
        <v>2017.2</v>
      </c>
    </row>
    <row r="148250" spans="1:4">
      <c r="A148250" s="240">
        <v>42902</v>
      </c>
      <c r="B148250" s="187">
        <v>22</v>
      </c>
      <c r="C148250" s="187">
        <v>3269.11601496086</v>
      </c>
      <c r="D148250" s="187">
        <v>2017.2</v>
      </c>
    </row>
    <row r="148251" spans="1:4">
      <c r="A148251" s="240">
        <v>42902</v>
      </c>
      <c r="B148251" s="187">
        <v>21</v>
      </c>
      <c r="C148251" s="187">
        <v>3244.3864623314998</v>
      </c>
      <c r="D148251" s="187">
        <v>2017.2</v>
      </c>
    </row>
    <row r="148252" spans="1:4">
      <c r="A148252" s="240">
        <v>42902</v>
      </c>
      <c r="B148252" s="187">
        <v>20</v>
      </c>
      <c r="C148252" s="187">
        <v>3223.2923233582901</v>
      </c>
      <c r="D148252" s="187">
        <v>2017.2</v>
      </c>
    </row>
    <row r="148253" spans="1:4">
      <c r="A148253" s="240">
        <v>42902</v>
      </c>
      <c r="B148253" s="187">
        <v>19</v>
      </c>
      <c r="C148253" s="187">
        <v>3239.91798390742</v>
      </c>
      <c r="D148253" s="187">
        <v>2017.2</v>
      </c>
    </row>
    <row r="148254" spans="1:4">
      <c r="A148254" s="240">
        <v>42902</v>
      </c>
      <c r="B148254" s="187">
        <v>18</v>
      </c>
      <c r="C148254" s="187">
        <v>3157.54275781046</v>
      </c>
      <c r="D148254" s="187">
        <v>2017.2</v>
      </c>
    </row>
    <row r="148255" spans="1:4">
      <c r="A148255" s="240">
        <v>42902</v>
      </c>
      <c r="B148255" s="187">
        <v>17</v>
      </c>
      <c r="C148255" s="187">
        <v>3123.5276531361901</v>
      </c>
      <c r="D148255" s="187">
        <v>2017.2</v>
      </c>
    </row>
    <row r="148256" spans="1:4">
      <c r="A148256" s="240">
        <v>42902</v>
      </c>
      <c r="B148256" s="187">
        <v>16</v>
      </c>
      <c r="C148256" s="187">
        <v>2992.1492920872201</v>
      </c>
      <c r="D148256" s="187">
        <v>2017.2</v>
      </c>
    </row>
    <row r="148257" spans="1:4">
      <c r="A148257" s="240">
        <v>42902</v>
      </c>
      <c r="B148257" s="187">
        <v>15</v>
      </c>
      <c r="C148257" s="187">
        <v>2751.2100488350202</v>
      </c>
      <c r="D148257" s="187">
        <v>2017.2</v>
      </c>
    </row>
    <row r="148258" spans="1:4">
      <c r="A148258" s="240">
        <v>42902</v>
      </c>
      <c r="B148258" s="187">
        <v>14</v>
      </c>
      <c r="C148258" s="187">
        <v>2485.29554300882</v>
      </c>
      <c r="D148258" s="187">
        <v>2017.2</v>
      </c>
    </row>
    <row r="148259" spans="1:4">
      <c r="A148259" s="240">
        <v>42902</v>
      </c>
      <c r="B148259" s="187">
        <v>13</v>
      </c>
      <c r="C148259" s="187">
        <v>2231.2779557254898</v>
      </c>
      <c r="D148259" s="187">
        <v>2017.2</v>
      </c>
    </row>
    <row r="148260" spans="1:4">
      <c r="A148260" s="240">
        <v>42902</v>
      </c>
      <c r="B148260" s="187">
        <v>12</v>
      </c>
      <c r="C148260" s="187">
        <v>2076.2748207734799</v>
      </c>
      <c r="D148260" s="187">
        <v>2017.2</v>
      </c>
    </row>
    <row r="148261" spans="1:4">
      <c r="A148261" s="240">
        <v>42902</v>
      </c>
      <c r="B148261" s="187">
        <v>11</v>
      </c>
      <c r="C148261" s="187">
        <v>2060.5499990590902</v>
      </c>
      <c r="D148261" s="187">
        <v>2017.2</v>
      </c>
    </row>
    <row r="148262" spans="1:4">
      <c r="A148262" s="240">
        <v>42902</v>
      </c>
      <c r="B148262" s="187">
        <v>10</v>
      </c>
      <c r="C148262" s="187">
        <v>1961.4676398373099</v>
      </c>
      <c r="D148262" s="187">
        <v>2017.2</v>
      </c>
    </row>
    <row r="148263" spans="1:4">
      <c r="A148263" s="240">
        <v>42902</v>
      </c>
      <c r="B148263" s="187">
        <v>9</v>
      </c>
      <c r="C148263" s="187">
        <v>1951.4765127056801</v>
      </c>
      <c r="D148263" s="187">
        <v>2017.2</v>
      </c>
    </row>
    <row r="148264" spans="1:4">
      <c r="A148264" s="240">
        <v>42902</v>
      </c>
      <c r="B148264" s="187">
        <v>8</v>
      </c>
      <c r="C148264" s="187">
        <v>1977.12199620244</v>
      </c>
      <c r="D148264" s="187">
        <v>2017.2</v>
      </c>
    </row>
    <row r="148265" spans="1:4">
      <c r="A148265" s="240">
        <v>42902</v>
      </c>
      <c r="B148265" s="187">
        <v>7</v>
      </c>
      <c r="C148265" s="187">
        <v>1949.9416029988099</v>
      </c>
      <c r="D148265" s="187">
        <v>2017.2</v>
      </c>
    </row>
    <row r="148266" spans="1:4">
      <c r="A148266" s="240">
        <v>42902</v>
      </c>
      <c r="B148266" s="187">
        <v>6</v>
      </c>
      <c r="C148266" s="187">
        <v>1978.39728843591</v>
      </c>
      <c r="D148266" s="187">
        <v>2017.2</v>
      </c>
    </row>
    <row r="148267" spans="1:4">
      <c r="A148267" s="240">
        <v>42902</v>
      </c>
      <c r="B148267" s="187">
        <v>5</v>
      </c>
      <c r="C148267" s="187">
        <v>1980.9447379508199</v>
      </c>
      <c r="D148267" s="187">
        <v>2017.2</v>
      </c>
    </row>
    <row r="148268" spans="1:4">
      <c r="A148268" s="240">
        <v>42902</v>
      </c>
      <c r="B148268" s="187">
        <v>4</v>
      </c>
      <c r="C148268" s="187">
        <v>2008.1282661064699</v>
      </c>
      <c r="D148268" s="187">
        <v>2017.2</v>
      </c>
    </row>
    <row r="148269" spans="1:4">
      <c r="A148269" s="240">
        <v>42902</v>
      </c>
      <c r="B148269" s="187">
        <v>3</v>
      </c>
      <c r="C148269" s="187">
        <v>2061.6757156213798</v>
      </c>
      <c r="D148269" s="187">
        <v>2017.2</v>
      </c>
    </row>
    <row r="148270" spans="1:4">
      <c r="A148270" s="240">
        <v>42902</v>
      </c>
      <c r="B148270" s="187">
        <v>2</v>
      </c>
      <c r="C148270" s="187">
        <v>2184.8592437770299</v>
      </c>
      <c r="D148270" s="187">
        <v>2017.2</v>
      </c>
    </row>
    <row r="148271" spans="1:4">
      <c r="A148271" s="240">
        <v>42902</v>
      </c>
      <c r="B148271" s="187">
        <v>1</v>
      </c>
      <c r="C148271" s="187">
        <v>2267.40669329194</v>
      </c>
      <c r="D148271" s="187">
        <v>2017.2</v>
      </c>
    </row>
    <row r="148272" spans="1:4">
      <c r="A148272" s="240">
        <v>42903</v>
      </c>
      <c r="B148272" s="187">
        <v>48</v>
      </c>
      <c r="C148272" s="187">
        <v>2167.8743349935698</v>
      </c>
      <c r="D148272" s="187">
        <v>2017.2</v>
      </c>
    </row>
    <row r="148273" spans="1:4">
      <c r="A148273" s="240">
        <v>42903</v>
      </c>
      <c r="B148273" s="187">
        <v>47</v>
      </c>
      <c r="C148273" s="187">
        <v>2294.5166835383202</v>
      </c>
      <c r="D148273" s="187">
        <v>2017.2</v>
      </c>
    </row>
    <row r="148274" spans="1:4">
      <c r="A148274" s="240">
        <v>42903</v>
      </c>
      <c r="B148274" s="187">
        <v>46</v>
      </c>
      <c r="C148274" s="187">
        <v>2389.79511072379</v>
      </c>
      <c r="D148274" s="187">
        <v>2017.2</v>
      </c>
    </row>
    <row r="148275" spans="1:4">
      <c r="A148275" s="240">
        <v>42903</v>
      </c>
      <c r="B148275" s="187">
        <v>45</v>
      </c>
      <c r="C148275" s="187">
        <v>2408.98177383144</v>
      </c>
      <c r="D148275" s="187">
        <v>2017.2</v>
      </c>
    </row>
    <row r="148276" spans="1:4">
      <c r="A148276" s="240">
        <v>42903</v>
      </c>
      <c r="B148276" s="187">
        <v>44</v>
      </c>
      <c r="C148276" s="187">
        <v>2426.1687915975299</v>
      </c>
      <c r="D148276" s="187">
        <v>2017.2</v>
      </c>
    </row>
    <row r="148277" spans="1:4">
      <c r="A148277" s="240">
        <v>42903</v>
      </c>
      <c r="B148277" s="187">
        <v>43</v>
      </c>
      <c r="C148277" s="187">
        <v>2488.9889525477101</v>
      </c>
      <c r="D148277" s="187">
        <v>2017.2</v>
      </c>
    </row>
    <row r="148278" spans="1:4">
      <c r="A148278" s="240">
        <v>42903</v>
      </c>
      <c r="B148278" s="187">
        <v>42</v>
      </c>
      <c r="C148278" s="187">
        <v>2472.8135023960499</v>
      </c>
      <c r="D148278" s="187">
        <v>2017.2</v>
      </c>
    </row>
    <row r="148279" spans="1:4">
      <c r="A148279" s="240">
        <v>42903</v>
      </c>
      <c r="B148279" s="187">
        <v>41</v>
      </c>
      <c r="C148279" s="187">
        <v>2476.7388348291202</v>
      </c>
      <c r="D148279" s="187">
        <v>2017.2</v>
      </c>
    </row>
    <row r="148280" spans="1:4">
      <c r="A148280" s="240">
        <v>42903</v>
      </c>
      <c r="B148280" s="187">
        <v>40</v>
      </c>
      <c r="C148280" s="187">
        <v>2468.3029501735</v>
      </c>
      <c r="D148280" s="187">
        <v>2017.2</v>
      </c>
    </row>
    <row r="148281" spans="1:4">
      <c r="A148281" s="240">
        <v>42903</v>
      </c>
      <c r="B148281" s="187">
        <v>39</v>
      </c>
      <c r="C148281" s="187">
        <v>2537.6911594015501</v>
      </c>
      <c r="D148281" s="187">
        <v>2017.2</v>
      </c>
    </row>
    <row r="148282" spans="1:4">
      <c r="A148282" s="240">
        <v>42903</v>
      </c>
      <c r="B148282" s="187">
        <v>38</v>
      </c>
      <c r="C148282" s="187">
        <v>2591.08225022941</v>
      </c>
      <c r="D148282" s="187">
        <v>2017.2</v>
      </c>
    </row>
    <row r="148283" spans="1:4">
      <c r="A148283" s="240">
        <v>42903</v>
      </c>
      <c r="B148283" s="187">
        <v>37</v>
      </c>
      <c r="C148283" s="187">
        <v>2609.11904621555</v>
      </c>
      <c r="D148283" s="187">
        <v>2017.2</v>
      </c>
    </row>
    <row r="148284" spans="1:4">
      <c r="A148284" s="240">
        <v>42903</v>
      </c>
      <c r="B148284" s="187">
        <v>36</v>
      </c>
      <c r="C148284" s="187">
        <v>2625.1565071862501</v>
      </c>
      <c r="D148284" s="187">
        <v>2017.2</v>
      </c>
    </row>
    <row r="148285" spans="1:4">
      <c r="A148285" s="240">
        <v>42903</v>
      </c>
      <c r="B148285" s="187">
        <v>35</v>
      </c>
      <c r="C148285" s="187">
        <v>2597.73312112346</v>
      </c>
      <c r="D148285" s="187">
        <v>2017.2</v>
      </c>
    </row>
    <row r="148286" spans="1:4">
      <c r="A148286" s="240">
        <v>42903</v>
      </c>
      <c r="B148286" s="187">
        <v>34</v>
      </c>
      <c r="C148286" s="187">
        <v>2518.3088484145801</v>
      </c>
      <c r="D148286" s="187">
        <v>2017.2</v>
      </c>
    </row>
    <row r="148287" spans="1:4">
      <c r="A148287" s="240">
        <v>42903</v>
      </c>
      <c r="B148287" s="187">
        <v>33</v>
      </c>
      <c r="C148287" s="187">
        <v>2436.0548990687198</v>
      </c>
      <c r="D148287" s="187">
        <v>2017.2</v>
      </c>
    </row>
    <row r="148288" spans="1:4">
      <c r="A148288" s="240">
        <v>42903</v>
      </c>
      <c r="B148288" s="187">
        <v>32</v>
      </c>
      <c r="C148288" s="187">
        <v>2385.79961975372</v>
      </c>
      <c r="D148288" s="187">
        <v>2017.2</v>
      </c>
    </row>
    <row r="148289" spans="1:4">
      <c r="A148289" s="240">
        <v>42903</v>
      </c>
      <c r="B148289" s="187">
        <v>31</v>
      </c>
      <c r="C148289" s="187">
        <v>2426.5347456118502</v>
      </c>
      <c r="D148289" s="187">
        <v>2017.2</v>
      </c>
    </row>
    <row r="148290" spans="1:4">
      <c r="A148290" s="240">
        <v>42903</v>
      </c>
      <c r="B148290" s="187">
        <v>30</v>
      </c>
      <c r="C148290" s="187">
        <v>2437.2683198393202</v>
      </c>
      <c r="D148290" s="187">
        <v>2017.2</v>
      </c>
    </row>
    <row r="148291" spans="1:4">
      <c r="A148291" s="240">
        <v>42903</v>
      </c>
      <c r="B148291" s="187">
        <v>29</v>
      </c>
      <c r="C148291" s="187">
        <v>2461.3631554877802</v>
      </c>
      <c r="D148291" s="187">
        <v>2017.2</v>
      </c>
    </row>
    <row r="148292" spans="1:4">
      <c r="A148292" s="240">
        <v>42903</v>
      </c>
      <c r="B148292" s="187">
        <v>28</v>
      </c>
      <c r="C148292" s="187">
        <v>2489.4548878749201</v>
      </c>
      <c r="D148292" s="187">
        <v>2017.2</v>
      </c>
    </row>
    <row r="148293" spans="1:4">
      <c r="A148293" s="240">
        <v>42903</v>
      </c>
      <c r="B148293" s="187">
        <v>27</v>
      </c>
      <c r="C148293" s="187">
        <v>2549.1831422258301</v>
      </c>
      <c r="D148293" s="187">
        <v>2017.2</v>
      </c>
    </row>
    <row r="148294" spans="1:4">
      <c r="A148294" s="240">
        <v>42903</v>
      </c>
      <c r="B148294" s="187">
        <v>26</v>
      </c>
      <c r="C148294" s="187">
        <v>2629.5417120178599</v>
      </c>
      <c r="D148294" s="187">
        <v>2017.2</v>
      </c>
    </row>
    <row r="148295" spans="1:4">
      <c r="A148295" s="240">
        <v>42903</v>
      </c>
      <c r="B148295" s="187">
        <v>25</v>
      </c>
      <c r="C148295" s="187">
        <v>2691.0746267710201</v>
      </c>
      <c r="D148295" s="187">
        <v>2017.2</v>
      </c>
    </row>
    <row r="148296" spans="1:4">
      <c r="A148296" s="240">
        <v>42903</v>
      </c>
      <c r="B148296" s="187">
        <v>24</v>
      </c>
      <c r="C148296" s="187">
        <v>2737.23874361139</v>
      </c>
      <c r="D148296" s="187">
        <v>2017.2</v>
      </c>
    </row>
    <row r="148297" spans="1:4">
      <c r="A148297" s="240">
        <v>42903</v>
      </c>
      <c r="B148297" s="187">
        <v>23</v>
      </c>
      <c r="C148297" s="187">
        <v>2784.9458450455299</v>
      </c>
      <c r="D148297" s="187">
        <v>2017.2</v>
      </c>
    </row>
    <row r="148298" spans="1:4">
      <c r="A148298" s="240">
        <v>42903</v>
      </c>
      <c r="B148298" s="187">
        <v>22</v>
      </c>
      <c r="C148298" s="187">
        <v>2855.2865868436502</v>
      </c>
      <c r="D148298" s="187">
        <v>2017.2</v>
      </c>
    </row>
    <row r="148299" spans="1:4">
      <c r="A148299" s="240">
        <v>42903</v>
      </c>
      <c r="B148299" s="187">
        <v>21</v>
      </c>
      <c r="C148299" s="187">
        <v>2861.9910600301901</v>
      </c>
      <c r="D148299" s="187">
        <v>2017.2</v>
      </c>
    </row>
    <row r="148300" spans="1:4">
      <c r="A148300" s="240">
        <v>42903</v>
      </c>
      <c r="B148300" s="187">
        <v>20</v>
      </c>
      <c r="C148300" s="187">
        <v>2774.3311685344202</v>
      </c>
      <c r="D148300" s="187">
        <v>2017.2</v>
      </c>
    </row>
    <row r="148301" spans="1:4">
      <c r="A148301" s="240">
        <v>42903</v>
      </c>
      <c r="B148301" s="187">
        <v>19</v>
      </c>
      <c r="C148301" s="187">
        <v>2689.1325673952001</v>
      </c>
      <c r="D148301" s="187">
        <v>2017.2</v>
      </c>
    </row>
    <row r="148302" spans="1:4">
      <c r="A148302" s="240">
        <v>42903</v>
      </c>
      <c r="B148302" s="187">
        <v>18</v>
      </c>
      <c r="C148302" s="187">
        <v>2570.9317496407298</v>
      </c>
      <c r="D148302" s="187">
        <v>2017.2</v>
      </c>
    </row>
    <row r="148303" spans="1:4">
      <c r="A148303" s="240">
        <v>42903</v>
      </c>
      <c r="B148303" s="187">
        <v>17</v>
      </c>
      <c r="C148303" s="187">
        <v>2440.7318185323702</v>
      </c>
      <c r="D148303" s="187">
        <v>2017.2</v>
      </c>
    </row>
    <row r="148304" spans="1:4">
      <c r="A148304" s="240">
        <v>42903</v>
      </c>
      <c r="B148304" s="187">
        <v>16</v>
      </c>
      <c r="C148304" s="187">
        <v>2333.1690743723502</v>
      </c>
      <c r="D148304" s="187">
        <v>2017.2</v>
      </c>
    </row>
    <row r="148305" spans="1:4">
      <c r="A148305" s="240">
        <v>42903</v>
      </c>
      <c r="B148305" s="187">
        <v>15</v>
      </c>
      <c r="C148305" s="187">
        <v>2230.7023375497702</v>
      </c>
      <c r="D148305" s="187">
        <v>2017.2</v>
      </c>
    </row>
    <row r="148306" spans="1:4">
      <c r="A148306" s="240">
        <v>42903</v>
      </c>
      <c r="B148306" s="187">
        <v>14</v>
      </c>
      <c r="C148306" s="187">
        <v>2086.8744279708098</v>
      </c>
      <c r="D148306" s="187">
        <v>2017.2</v>
      </c>
    </row>
    <row r="148307" spans="1:4">
      <c r="A148307" s="240">
        <v>42903</v>
      </c>
      <c r="B148307" s="187">
        <v>13</v>
      </c>
      <c r="C148307" s="187">
        <v>2018.4072573497201</v>
      </c>
      <c r="D148307" s="187">
        <v>2017.2</v>
      </c>
    </row>
    <row r="148308" spans="1:4">
      <c r="A148308" s="240">
        <v>42903</v>
      </c>
      <c r="B148308" s="187">
        <v>12</v>
      </c>
      <c r="C148308" s="187">
        <v>1877.5939204573799</v>
      </c>
      <c r="D148308" s="187">
        <v>2017.2</v>
      </c>
    </row>
    <row r="148309" spans="1:4">
      <c r="A148309" s="240">
        <v>42903</v>
      </c>
      <c r="B148309" s="187">
        <v>11</v>
      </c>
      <c r="C148309" s="187">
        <v>1809.5008232933301</v>
      </c>
      <c r="D148309" s="187">
        <v>2017.2</v>
      </c>
    </row>
    <row r="148310" spans="1:4">
      <c r="A148310" s="240">
        <v>42903</v>
      </c>
      <c r="B148310" s="187">
        <v>10</v>
      </c>
      <c r="C148310" s="187">
        <v>1780.41532911953</v>
      </c>
      <c r="D148310" s="187">
        <v>2017.2</v>
      </c>
    </row>
    <row r="148311" spans="1:4">
      <c r="A148311" s="240">
        <v>42903</v>
      </c>
      <c r="B148311" s="187">
        <v>9</v>
      </c>
      <c r="C148311" s="187">
        <v>1831.23740588334</v>
      </c>
      <c r="D148311" s="187">
        <v>2017.2</v>
      </c>
    </row>
    <row r="148312" spans="1:4">
      <c r="A148312" s="240">
        <v>42903</v>
      </c>
      <c r="B148312" s="187">
        <v>8</v>
      </c>
      <c r="C148312" s="187">
        <v>1846.6962262724501</v>
      </c>
      <c r="D148312" s="187">
        <v>2017.2</v>
      </c>
    </row>
    <row r="148313" spans="1:4">
      <c r="A148313" s="240">
        <v>42903</v>
      </c>
      <c r="B148313" s="187">
        <v>7</v>
      </c>
      <c r="C148313" s="187">
        <v>1804.33230491317</v>
      </c>
      <c r="D148313" s="187">
        <v>2017.2</v>
      </c>
    </row>
    <row r="148314" spans="1:4">
      <c r="A148314" s="240">
        <v>42903</v>
      </c>
      <c r="B148314" s="187">
        <v>6</v>
      </c>
      <c r="C148314" s="187">
        <v>1811.9683835538999</v>
      </c>
      <c r="D148314" s="187">
        <v>2017.2</v>
      </c>
    </row>
    <row r="148315" spans="1:4">
      <c r="A148315" s="240">
        <v>42903</v>
      </c>
      <c r="B148315" s="187">
        <v>5</v>
      </c>
      <c r="C148315" s="187">
        <v>1887.1519117095399</v>
      </c>
      <c r="D148315" s="187">
        <v>2017.2</v>
      </c>
    </row>
    <row r="148316" spans="1:4">
      <c r="A148316" s="240">
        <v>42903</v>
      </c>
      <c r="B148316" s="187">
        <v>4</v>
      </c>
      <c r="C148316" s="187">
        <v>1938.9715185059099</v>
      </c>
      <c r="D148316" s="187">
        <v>2017.2</v>
      </c>
    </row>
    <row r="148317" spans="1:4">
      <c r="A148317" s="240">
        <v>42903</v>
      </c>
      <c r="B148317" s="187">
        <v>3</v>
      </c>
      <c r="C148317" s="187">
        <v>2022.1519117095399</v>
      </c>
      <c r="D148317" s="187">
        <v>2017.2</v>
      </c>
    </row>
    <row r="148318" spans="1:4">
      <c r="A148318" s="240">
        <v>42903</v>
      </c>
      <c r="B148318" s="187">
        <v>2</v>
      </c>
      <c r="C148318" s="187">
        <v>2125.33230491317</v>
      </c>
      <c r="D148318" s="187">
        <v>2017.2</v>
      </c>
    </row>
    <row r="148319" spans="1:4">
      <c r="A148319" s="240">
        <v>42903</v>
      </c>
      <c r="B148319" s="187">
        <v>1</v>
      </c>
      <c r="C148319" s="187">
        <v>2219.6962262724501</v>
      </c>
      <c r="D148319" s="187">
        <v>2017.2</v>
      </c>
    </row>
    <row r="148320" spans="1:4">
      <c r="A148320" s="240">
        <v>42904</v>
      </c>
      <c r="B148320" s="187">
        <v>48</v>
      </c>
      <c r="C148320" s="187">
        <v>2367.1795427341299</v>
      </c>
      <c r="D148320" s="187">
        <v>2017.2</v>
      </c>
    </row>
    <row r="148321" spans="1:4">
      <c r="A148321" s="240">
        <v>42904</v>
      </c>
      <c r="B148321" s="187">
        <v>47</v>
      </c>
      <c r="C148321" s="187">
        <v>2497.8156213748498</v>
      </c>
      <c r="D148321" s="187">
        <v>2017.2</v>
      </c>
    </row>
    <row r="148322" spans="1:4">
      <c r="A148322" s="240">
        <v>42904</v>
      </c>
      <c r="B148322" s="187">
        <v>46</v>
      </c>
      <c r="C148322" s="187">
        <v>2612.4517000155802</v>
      </c>
      <c r="D148322" s="187">
        <v>2017.2</v>
      </c>
    </row>
    <row r="148323" spans="1:4">
      <c r="A148323" s="240">
        <v>42904</v>
      </c>
      <c r="B148323" s="187">
        <v>45</v>
      </c>
      <c r="C148323" s="187">
        <v>2599.72699224904</v>
      </c>
      <c r="D148323" s="187">
        <v>2017.2</v>
      </c>
    </row>
    <row r="148324" spans="1:4">
      <c r="A148324" s="240">
        <v>42904</v>
      </c>
      <c r="B148324" s="187">
        <v>44</v>
      </c>
      <c r="C148324" s="187">
        <v>2588.6385404524499</v>
      </c>
      <c r="D148324" s="187">
        <v>2017.2</v>
      </c>
    </row>
    <row r="148325" spans="1:4">
      <c r="A148325" s="240">
        <v>42904</v>
      </c>
      <c r="B148325" s="187">
        <v>43</v>
      </c>
      <c r="C148325" s="187">
        <v>2656.92271819591</v>
      </c>
      <c r="D148325" s="187">
        <v>2017.2</v>
      </c>
    </row>
    <row r="148326" spans="1:4">
      <c r="A148326" s="240">
        <v>42904</v>
      </c>
      <c r="B148326" s="187">
        <v>42</v>
      </c>
      <c r="C148326" s="187">
        <v>2673.8462995029499</v>
      </c>
      <c r="D148326" s="187">
        <v>2017.2</v>
      </c>
    </row>
    <row r="148327" spans="1:4">
      <c r="A148327" s="240">
        <v>42904</v>
      </c>
      <c r="B148327" s="187">
        <v>41</v>
      </c>
      <c r="C148327" s="187">
        <v>2694.2308069835599</v>
      </c>
      <c r="D148327" s="187">
        <v>2017.2</v>
      </c>
    </row>
    <row r="148328" spans="1:4">
      <c r="A148328" s="240">
        <v>42904</v>
      </c>
      <c r="B148328" s="187">
        <v>40</v>
      </c>
      <c r="C148328" s="187">
        <v>2682.2544963662299</v>
      </c>
      <c r="D148328" s="187">
        <v>2017.2</v>
      </c>
    </row>
    <row r="148329" spans="1:4">
      <c r="A148329" s="240">
        <v>42904</v>
      </c>
      <c r="B148329" s="187">
        <v>39</v>
      </c>
      <c r="C148329" s="187">
        <v>2711.9217977643302</v>
      </c>
      <c r="D148329" s="187">
        <v>2017.2</v>
      </c>
    </row>
    <row r="148330" spans="1:4">
      <c r="A148330" s="240">
        <v>42904</v>
      </c>
      <c r="B148330" s="187">
        <v>38</v>
      </c>
      <c r="C148330" s="187">
        <v>2739.2267294338099</v>
      </c>
      <c r="D148330" s="187">
        <v>2017.2</v>
      </c>
    </row>
    <row r="148331" spans="1:4">
      <c r="A148331" s="240">
        <v>42904</v>
      </c>
      <c r="B148331" s="187">
        <v>37</v>
      </c>
      <c r="C148331" s="187">
        <v>2742.98151995942</v>
      </c>
      <c r="D148331" s="187">
        <v>2017.2</v>
      </c>
    </row>
    <row r="148332" spans="1:4">
      <c r="A148332" s="240">
        <v>42904</v>
      </c>
      <c r="B148332" s="187">
        <v>36</v>
      </c>
      <c r="C148332" s="187">
        <v>2754.3752707255499</v>
      </c>
      <c r="D148332" s="187">
        <v>2017.2</v>
      </c>
    </row>
    <row r="148333" spans="1:4">
      <c r="A148333" s="240">
        <v>42904</v>
      </c>
      <c r="B148333" s="187">
        <v>35</v>
      </c>
      <c r="C148333" s="187">
        <v>2732.0353838828501</v>
      </c>
      <c r="D148333" s="187">
        <v>2017.2</v>
      </c>
    </row>
    <row r="148334" spans="1:4">
      <c r="A148334" s="240">
        <v>42904</v>
      </c>
      <c r="B148334" s="187">
        <v>34</v>
      </c>
      <c r="C148334" s="187">
        <v>2717.6972703323299</v>
      </c>
      <c r="D148334" s="187">
        <v>2017.2</v>
      </c>
    </row>
    <row r="148335" spans="1:4">
      <c r="A148335" s="240">
        <v>42904</v>
      </c>
      <c r="B148335" s="187">
        <v>33</v>
      </c>
      <c r="C148335" s="187">
        <v>2653.9794023823301</v>
      </c>
      <c r="D148335" s="187">
        <v>2017.2</v>
      </c>
    </row>
    <row r="148336" spans="1:4">
      <c r="A148336" s="240">
        <v>42904</v>
      </c>
      <c r="B148336" s="187">
        <v>32</v>
      </c>
      <c r="C148336" s="187">
        <v>2558.26663264737</v>
      </c>
      <c r="D148336" s="187">
        <v>2017.2</v>
      </c>
    </row>
    <row r="148337" spans="1:4">
      <c r="A148337" s="240">
        <v>42904</v>
      </c>
      <c r="B148337" s="187">
        <v>31</v>
      </c>
      <c r="C148337" s="187">
        <v>2508.6416370828101</v>
      </c>
      <c r="D148337" s="187">
        <v>2017.2</v>
      </c>
    </row>
    <row r="148338" spans="1:4">
      <c r="A148338" s="240">
        <v>42904</v>
      </c>
      <c r="B148338" s="187">
        <v>30</v>
      </c>
      <c r="C148338" s="187">
        <v>2489.01508988758</v>
      </c>
      <c r="D148338" s="187">
        <v>2017.2</v>
      </c>
    </row>
    <row r="148339" spans="1:4">
      <c r="A148339" s="240">
        <v>42904</v>
      </c>
      <c r="B148339" s="187">
        <v>29</v>
      </c>
      <c r="C148339" s="187">
        <v>2531.4660570513201</v>
      </c>
      <c r="D148339" s="187">
        <v>2017.2</v>
      </c>
    </row>
    <row r="148340" spans="1:4">
      <c r="A148340" s="240">
        <v>42904</v>
      </c>
      <c r="B148340" s="187">
        <v>28</v>
      </c>
      <c r="C148340" s="187">
        <v>2563.5546544864401</v>
      </c>
      <c r="D148340" s="187">
        <v>2017.2</v>
      </c>
    </row>
    <row r="148341" spans="1:4">
      <c r="A148341" s="240">
        <v>42904</v>
      </c>
      <c r="B148341" s="187">
        <v>27</v>
      </c>
      <c r="C148341" s="187">
        <v>2598.6448352429202</v>
      </c>
      <c r="D148341" s="187">
        <v>2017.2</v>
      </c>
    </row>
    <row r="148342" spans="1:4">
      <c r="A148342" s="240">
        <v>42904</v>
      </c>
      <c r="B148342" s="187">
        <v>26</v>
      </c>
      <c r="C148342" s="187">
        <v>2599.37131630164</v>
      </c>
      <c r="D148342" s="187">
        <v>2017.2</v>
      </c>
    </row>
    <row r="148343" spans="1:4">
      <c r="A148343" s="240">
        <v>42904</v>
      </c>
      <c r="B148343" s="187">
        <v>25</v>
      </c>
      <c r="C148343" s="187">
        <v>2640.6352087253599</v>
      </c>
      <c r="D148343" s="187">
        <v>2017.2</v>
      </c>
    </row>
    <row r="148344" spans="1:4">
      <c r="A148344" s="240">
        <v>42904</v>
      </c>
      <c r="B148344" s="187">
        <v>24</v>
      </c>
      <c r="C148344" s="187">
        <v>2645.8944462570898</v>
      </c>
      <c r="D148344" s="187">
        <v>2017.2</v>
      </c>
    </row>
    <row r="148345" spans="1:4">
      <c r="A148345" s="240">
        <v>42904</v>
      </c>
      <c r="B148345" s="187">
        <v>23</v>
      </c>
      <c r="C148345" s="187">
        <v>2616.79378402765</v>
      </c>
      <c r="D148345" s="187">
        <v>2017.2</v>
      </c>
    </row>
    <row r="148346" spans="1:4">
      <c r="A148346" s="240">
        <v>42904</v>
      </c>
      <c r="B148346" s="187">
        <v>22</v>
      </c>
      <c r="C148346" s="187">
        <v>2567.3238805623901</v>
      </c>
      <c r="D148346" s="187">
        <v>2017.2</v>
      </c>
    </row>
    <row r="148347" spans="1:4">
      <c r="A148347" s="240">
        <v>42904</v>
      </c>
      <c r="B148347" s="187">
        <v>21</v>
      </c>
      <c r="C148347" s="187">
        <v>2517.1236961018099</v>
      </c>
      <c r="D148347" s="187">
        <v>2017.2</v>
      </c>
    </row>
    <row r="148348" spans="1:4">
      <c r="A148348" s="240">
        <v>42904</v>
      </c>
      <c r="B148348" s="187">
        <v>20</v>
      </c>
      <c r="C148348" s="187">
        <v>2432.9215166875301</v>
      </c>
      <c r="D148348" s="187">
        <v>2017.2</v>
      </c>
    </row>
    <row r="148349" spans="1:4">
      <c r="A148349" s="240">
        <v>42904</v>
      </c>
      <c r="B148349" s="187">
        <v>19</v>
      </c>
      <c r="C148349" s="187">
        <v>2368.2681484479799</v>
      </c>
      <c r="D148349" s="187">
        <v>2017.2</v>
      </c>
    </row>
    <row r="148350" spans="1:4">
      <c r="A148350" s="240">
        <v>42904</v>
      </c>
      <c r="B148350" s="187">
        <v>18</v>
      </c>
      <c r="C148350" s="187">
        <v>2238.61566685453</v>
      </c>
      <c r="D148350" s="187">
        <v>2017.2</v>
      </c>
    </row>
    <row r="148351" spans="1:4">
      <c r="A148351" s="240">
        <v>42904</v>
      </c>
      <c r="B148351" s="187">
        <v>17</v>
      </c>
      <c r="C148351" s="187">
        <v>2117.5994855633298</v>
      </c>
      <c r="D148351" s="187">
        <v>2017.2</v>
      </c>
    </row>
    <row r="148352" spans="1:4">
      <c r="A148352" s="240">
        <v>42904</v>
      </c>
      <c r="B148352" s="187">
        <v>16</v>
      </c>
      <c r="C148352" s="187">
        <v>1962.5837475951801</v>
      </c>
      <c r="D148352" s="187">
        <v>2017.2</v>
      </c>
    </row>
    <row r="148353" spans="1:4">
      <c r="A148353" s="240">
        <v>42904</v>
      </c>
      <c r="B148353" s="187">
        <v>15</v>
      </c>
      <c r="C148353" s="187">
        <v>1873.2037304922301</v>
      </c>
      <c r="D148353" s="187">
        <v>2017.2</v>
      </c>
    </row>
    <row r="148354" spans="1:4">
      <c r="A148354" s="240">
        <v>42904</v>
      </c>
      <c r="B148354" s="187">
        <v>14</v>
      </c>
      <c r="C148354" s="187">
        <v>1822.84607903697</v>
      </c>
      <c r="D148354" s="187">
        <v>2017.2</v>
      </c>
    </row>
    <row r="148355" spans="1:4">
      <c r="A148355" s="240">
        <v>42904</v>
      </c>
      <c r="B148355" s="187">
        <v>13</v>
      </c>
      <c r="C148355" s="187">
        <v>1741.92191517581</v>
      </c>
      <c r="D148355" s="187">
        <v>2017.2</v>
      </c>
    </row>
    <row r="148356" spans="1:4">
      <c r="A148356" s="240">
        <v>42904</v>
      </c>
      <c r="B148356" s="187">
        <v>12</v>
      </c>
      <c r="C148356" s="187">
        <v>1656.6528928463699</v>
      </c>
      <c r="D148356" s="187">
        <v>2017.2</v>
      </c>
    </row>
    <row r="148357" spans="1:4">
      <c r="A148357" s="240">
        <v>42904</v>
      </c>
      <c r="B148357" s="187">
        <v>11</v>
      </c>
      <c r="C148357" s="187">
        <v>1628.10017731173</v>
      </c>
      <c r="D148357" s="187">
        <v>2017.2</v>
      </c>
    </row>
    <row r="148358" spans="1:4">
      <c r="A148358" s="240">
        <v>42904</v>
      </c>
      <c r="B148358" s="187">
        <v>10</v>
      </c>
      <c r="C148358" s="187">
        <v>1608.19194138955</v>
      </c>
      <c r="D148358" s="187">
        <v>2017.2</v>
      </c>
    </row>
    <row r="148359" spans="1:4">
      <c r="A148359" s="240">
        <v>42904</v>
      </c>
      <c r="B148359" s="187">
        <v>9</v>
      </c>
      <c r="C148359" s="187">
        <v>1668.3747602283199</v>
      </c>
      <c r="D148359" s="187">
        <v>2017.2</v>
      </c>
    </row>
    <row r="148360" spans="1:4">
      <c r="A148360" s="240">
        <v>42904</v>
      </c>
      <c r="B148360" s="187">
        <v>8</v>
      </c>
      <c r="C148360" s="187">
        <v>1714.1943670246901</v>
      </c>
      <c r="D148360" s="187">
        <v>2017.2</v>
      </c>
    </row>
    <row r="148361" spans="1:4">
      <c r="A148361" s="240">
        <v>42904</v>
      </c>
      <c r="B148361" s="187">
        <v>7</v>
      </c>
      <c r="C148361" s="187">
        <v>1720.3810301323399</v>
      </c>
      <c r="D148361" s="187">
        <v>2017.2</v>
      </c>
    </row>
    <row r="148362" spans="1:4">
      <c r="A148362" s="240">
        <v>42904</v>
      </c>
      <c r="B148362" s="187">
        <v>6</v>
      </c>
      <c r="C148362" s="187">
        <v>1731.2037718807201</v>
      </c>
      <c r="D148362" s="187">
        <v>2017.2</v>
      </c>
    </row>
    <row r="148363" spans="1:4">
      <c r="A148363" s="240">
        <v>42904</v>
      </c>
      <c r="B148363" s="187">
        <v>5</v>
      </c>
      <c r="C148363" s="187">
        <v>1770.0265136291</v>
      </c>
      <c r="D148363" s="187">
        <v>2017.2</v>
      </c>
    </row>
    <row r="148364" spans="1:4">
      <c r="A148364" s="240">
        <v>42904</v>
      </c>
      <c r="B148364" s="187">
        <v>4</v>
      </c>
      <c r="C148364" s="187">
        <v>1829.8492553774799</v>
      </c>
      <c r="D148364" s="187">
        <v>2017.2</v>
      </c>
    </row>
    <row r="148365" spans="1:4">
      <c r="A148365" s="240">
        <v>42904</v>
      </c>
      <c r="B148365" s="187">
        <v>3</v>
      </c>
      <c r="C148365" s="187">
        <v>1908.5833680000501</v>
      </c>
      <c r="D148365" s="187">
        <v>2017.2</v>
      </c>
    </row>
    <row r="148366" spans="1:4">
      <c r="A148366" s="240">
        <v>42904</v>
      </c>
      <c r="B148366" s="187">
        <v>2</v>
      </c>
      <c r="C148366" s="187">
        <v>1992.31748062262</v>
      </c>
      <c r="D148366" s="187">
        <v>2017.2</v>
      </c>
    </row>
    <row r="148367" spans="1:4">
      <c r="A148367" s="240">
        <v>42904</v>
      </c>
      <c r="B148367" s="187">
        <v>1</v>
      </c>
      <c r="C148367" s="187">
        <v>2059.59590780809</v>
      </c>
      <c r="D148367" s="187">
        <v>2017.2</v>
      </c>
    </row>
    <row r="148368" spans="1:4">
      <c r="A148368" s="240">
        <v>42905</v>
      </c>
      <c r="B148368" s="187">
        <v>48</v>
      </c>
      <c r="C148368" s="187">
        <v>2577.1818272166402</v>
      </c>
      <c r="D148368" s="187">
        <v>2017.2</v>
      </c>
    </row>
    <row r="148369" spans="1:4">
      <c r="A148369" s="240">
        <v>42905</v>
      </c>
      <c r="B148369" s="187">
        <v>47</v>
      </c>
      <c r="C148369" s="187">
        <v>2654.8210408093801</v>
      </c>
      <c r="D148369" s="187">
        <v>2017.2</v>
      </c>
    </row>
    <row r="148370" spans="1:4">
      <c r="A148370" s="240">
        <v>42905</v>
      </c>
      <c r="B148370" s="187">
        <v>46</v>
      </c>
      <c r="C148370" s="187">
        <v>2742.0963330428399</v>
      </c>
      <c r="D148370" s="187">
        <v>2017.2</v>
      </c>
    </row>
    <row r="148371" spans="1:4">
      <c r="A148371" s="240">
        <v>42905</v>
      </c>
      <c r="B148371" s="187">
        <v>45</v>
      </c>
      <c r="C148371" s="187">
        <v>2743.8241757613901</v>
      </c>
      <c r="D148371" s="187">
        <v>2017.2</v>
      </c>
    </row>
    <row r="148372" spans="1:4">
      <c r="A148372" s="240">
        <v>42905</v>
      </c>
      <c r="B148372" s="187">
        <v>44</v>
      </c>
      <c r="C148372" s="187">
        <v>2775.1882966160301</v>
      </c>
      <c r="D148372" s="187">
        <v>2017.2</v>
      </c>
    </row>
    <row r="148373" spans="1:4">
      <c r="A148373" s="240">
        <v>42905</v>
      </c>
      <c r="B148373" s="187">
        <v>43</v>
      </c>
      <c r="C148373" s="187">
        <v>2842.64317454711</v>
      </c>
      <c r="D148373" s="187">
        <v>2017.2</v>
      </c>
    </row>
    <row r="148374" spans="1:4">
      <c r="A148374" s="240">
        <v>42905</v>
      </c>
      <c r="B148374" s="187">
        <v>42</v>
      </c>
      <c r="C148374" s="187">
        <v>2840.10122223797</v>
      </c>
      <c r="D148374" s="187">
        <v>2017.2</v>
      </c>
    </row>
    <row r="148375" spans="1:4">
      <c r="A148375" s="240">
        <v>42905</v>
      </c>
      <c r="B148375" s="187">
        <v>41</v>
      </c>
      <c r="C148375" s="187">
        <v>2920.6626111456198</v>
      </c>
      <c r="D148375" s="187">
        <v>2017.2</v>
      </c>
    </row>
    <row r="148376" spans="1:4">
      <c r="A148376" s="240">
        <v>42905</v>
      </c>
      <c r="B148376" s="187">
        <v>40</v>
      </c>
      <c r="C148376" s="187">
        <v>2976.22634966541</v>
      </c>
      <c r="D148376" s="187">
        <v>2017.2</v>
      </c>
    </row>
    <row r="148377" spans="1:4">
      <c r="A148377" s="240">
        <v>42905</v>
      </c>
      <c r="B148377" s="187">
        <v>39</v>
      </c>
      <c r="C148377" s="187">
        <v>3022.4250141860098</v>
      </c>
      <c r="D148377" s="187">
        <v>2017.2</v>
      </c>
    </row>
    <row r="148378" spans="1:4">
      <c r="A148378" s="240">
        <v>42905</v>
      </c>
      <c r="B148378" s="187">
        <v>38</v>
      </c>
      <c r="C148378" s="187">
        <v>3093.6285552601098</v>
      </c>
      <c r="D148378" s="187">
        <v>2017.2</v>
      </c>
    </row>
    <row r="148379" spans="1:4">
      <c r="A148379" s="240">
        <v>42905</v>
      </c>
      <c r="B148379" s="187">
        <v>37</v>
      </c>
      <c r="C148379" s="187">
        <v>3167.6492331631498</v>
      </c>
      <c r="D148379" s="187">
        <v>2017.2</v>
      </c>
    </row>
    <row r="148380" spans="1:4">
      <c r="A148380" s="240">
        <v>42905</v>
      </c>
      <c r="B148380" s="187">
        <v>36</v>
      </c>
      <c r="C148380" s="187">
        <v>3243.6674727894301</v>
      </c>
      <c r="D148380" s="187">
        <v>2017.2</v>
      </c>
    </row>
    <row r="148381" spans="1:4">
      <c r="A148381" s="240">
        <v>42905</v>
      </c>
      <c r="B148381" s="187">
        <v>35</v>
      </c>
      <c r="C148381" s="187">
        <v>3256.50614247679</v>
      </c>
      <c r="D148381" s="187">
        <v>2017.2</v>
      </c>
    </row>
    <row r="148382" spans="1:4">
      <c r="A148382" s="240">
        <v>42905</v>
      </c>
      <c r="B148382" s="187">
        <v>34</v>
      </c>
      <c r="C148382" s="187">
        <v>3191.3403789337099</v>
      </c>
      <c r="D148382" s="187">
        <v>2017.2</v>
      </c>
    </row>
    <row r="148383" spans="1:4">
      <c r="A148383" s="240">
        <v>42905</v>
      </c>
      <c r="B148383" s="187">
        <v>33</v>
      </c>
      <c r="C148383" s="187">
        <v>3093.16904216184</v>
      </c>
      <c r="D148383" s="187">
        <v>2017.2</v>
      </c>
    </row>
    <row r="148384" spans="1:4">
      <c r="A148384" s="240">
        <v>42905</v>
      </c>
      <c r="B148384" s="187">
        <v>32</v>
      </c>
      <c r="C148384" s="187">
        <v>2988.9974837284599</v>
      </c>
      <c r="D148384" s="187">
        <v>2017.2</v>
      </c>
    </row>
    <row r="148385" spans="1:4">
      <c r="A148385" s="240">
        <v>42905</v>
      </c>
      <c r="B148385" s="187">
        <v>31</v>
      </c>
      <c r="C148385" s="187">
        <v>2985.8276985872599</v>
      </c>
      <c r="D148385" s="187">
        <v>2017.2</v>
      </c>
    </row>
    <row r="148386" spans="1:4">
      <c r="A148386" s="240">
        <v>42905</v>
      </c>
      <c r="B148386" s="187">
        <v>30</v>
      </c>
      <c r="C148386" s="187">
        <v>2979.6514852618898</v>
      </c>
      <c r="D148386" s="187">
        <v>2017.2</v>
      </c>
    </row>
    <row r="148387" spans="1:4">
      <c r="A148387" s="240">
        <v>42905</v>
      </c>
      <c r="B148387" s="187">
        <v>29</v>
      </c>
      <c r="C148387" s="187">
        <v>3019.8329233917598</v>
      </c>
      <c r="D148387" s="187">
        <v>2017.2</v>
      </c>
    </row>
    <row r="148388" spans="1:4">
      <c r="A148388" s="240">
        <v>42905</v>
      </c>
      <c r="B148388" s="187">
        <v>28</v>
      </c>
      <c r="C148388" s="187">
        <v>3046.64800188562</v>
      </c>
      <c r="D148388" s="187">
        <v>2017.2</v>
      </c>
    </row>
    <row r="148389" spans="1:4">
      <c r="A148389" s="240">
        <v>42905</v>
      </c>
      <c r="B148389" s="187">
        <v>27</v>
      </c>
      <c r="C148389" s="187">
        <v>3068.4628904086198</v>
      </c>
      <c r="D148389" s="187">
        <v>2017.2</v>
      </c>
    </row>
    <row r="148390" spans="1:4">
      <c r="A148390" s="240">
        <v>42905</v>
      </c>
      <c r="B148390" s="187">
        <v>26</v>
      </c>
      <c r="C148390" s="187">
        <v>3093.9114192955999</v>
      </c>
      <c r="D148390" s="187">
        <v>2017.2</v>
      </c>
    </row>
    <row r="148391" spans="1:4">
      <c r="A148391" s="240">
        <v>42905</v>
      </c>
      <c r="B148391" s="187">
        <v>25</v>
      </c>
      <c r="C148391" s="187">
        <v>3125.9042627454901</v>
      </c>
      <c r="D148391" s="187">
        <v>2017.2</v>
      </c>
    </row>
    <row r="148392" spans="1:4">
      <c r="A148392" s="240">
        <v>42905</v>
      </c>
      <c r="B148392" s="187">
        <v>24</v>
      </c>
      <c r="C148392" s="187">
        <v>3093.8924513033799</v>
      </c>
      <c r="D148392" s="187">
        <v>2017.2</v>
      </c>
    </row>
    <row r="148393" spans="1:4">
      <c r="A148393" s="240">
        <v>42905</v>
      </c>
      <c r="B148393" s="187">
        <v>23</v>
      </c>
      <c r="C148393" s="187">
        <v>3087.7862158451799</v>
      </c>
      <c r="D148393" s="187">
        <v>2017.2</v>
      </c>
    </row>
    <row r="148394" spans="1:4">
      <c r="A148394" s="240">
        <v>42905</v>
      </c>
      <c r="B148394" s="187">
        <v>22</v>
      </c>
      <c r="C148394" s="187">
        <v>3092.3151723816</v>
      </c>
      <c r="D148394" s="187">
        <v>2017.2</v>
      </c>
    </row>
    <row r="148395" spans="1:4">
      <c r="A148395" s="240">
        <v>42905</v>
      </c>
      <c r="B148395" s="187">
        <v>21</v>
      </c>
      <c r="C148395" s="187">
        <v>3100.6525575661799</v>
      </c>
      <c r="D148395" s="187">
        <v>2017.2</v>
      </c>
    </row>
    <row r="148396" spans="1:4">
      <c r="A148396" s="240">
        <v>42905</v>
      </c>
      <c r="B148396" s="187">
        <v>20</v>
      </c>
      <c r="C148396" s="187">
        <v>3123.6209231764501</v>
      </c>
      <c r="D148396" s="187">
        <v>2017.2</v>
      </c>
    </row>
    <row r="148397" spans="1:4">
      <c r="A148397" s="240">
        <v>42905</v>
      </c>
      <c r="B148397" s="187">
        <v>19</v>
      </c>
      <c r="C148397" s="187">
        <v>3175.77506524828</v>
      </c>
      <c r="D148397" s="187">
        <v>2017.2</v>
      </c>
    </row>
    <row r="148398" spans="1:4">
      <c r="A148398" s="240">
        <v>42905</v>
      </c>
      <c r="B148398" s="187">
        <v>18</v>
      </c>
      <c r="C148398" s="187">
        <v>3154.5655076223502</v>
      </c>
      <c r="D148398" s="187">
        <v>2017.2</v>
      </c>
    </row>
    <row r="148399" spans="1:4">
      <c r="A148399" s="240">
        <v>42905</v>
      </c>
      <c r="B148399" s="187">
        <v>17</v>
      </c>
      <c r="C148399" s="187">
        <v>3151.8109704489598</v>
      </c>
      <c r="D148399" s="187">
        <v>2017.2</v>
      </c>
    </row>
    <row r="148400" spans="1:4">
      <c r="A148400" s="240">
        <v>42905</v>
      </c>
      <c r="B148400" s="187">
        <v>16</v>
      </c>
      <c r="C148400" s="187">
        <v>3052.69539351609</v>
      </c>
      <c r="D148400" s="187">
        <v>2017.2</v>
      </c>
    </row>
    <row r="148401" spans="1:4">
      <c r="A148401" s="240">
        <v>42905</v>
      </c>
      <c r="B148401" s="187">
        <v>15</v>
      </c>
      <c r="C148401" s="187">
        <v>2854.2259650645501</v>
      </c>
      <c r="D148401" s="187">
        <v>2017.2</v>
      </c>
    </row>
    <row r="148402" spans="1:4">
      <c r="A148402" s="240">
        <v>42905</v>
      </c>
      <c r="B148402" s="187">
        <v>14</v>
      </c>
      <c r="C148402" s="187">
        <v>2578.7622333141599</v>
      </c>
      <c r="D148402" s="187">
        <v>2017.2</v>
      </c>
    </row>
    <row r="148403" spans="1:4">
      <c r="A148403" s="240">
        <v>42905</v>
      </c>
      <c r="B148403" s="187">
        <v>13</v>
      </c>
      <c r="C148403" s="187">
        <v>2360.9291463800901</v>
      </c>
      <c r="D148403" s="187">
        <v>2017.2</v>
      </c>
    </row>
    <row r="148404" spans="1:4">
      <c r="A148404" s="240">
        <v>42905</v>
      </c>
      <c r="B148404" s="187">
        <v>12</v>
      </c>
      <c r="C148404" s="187">
        <v>2161.1158094877401</v>
      </c>
      <c r="D148404" s="187">
        <v>2017.2</v>
      </c>
    </row>
    <row r="148405" spans="1:4">
      <c r="A148405" s="240">
        <v>42905</v>
      </c>
      <c r="B148405" s="187">
        <v>11</v>
      </c>
      <c r="C148405" s="187">
        <v>2081.1041627332402</v>
      </c>
      <c r="D148405" s="187">
        <v>2017.2</v>
      </c>
    </row>
    <row r="148406" spans="1:4">
      <c r="A148406" s="240">
        <v>42905</v>
      </c>
      <c r="B148406" s="187">
        <v>10</v>
      </c>
      <c r="C148406" s="187">
        <v>2035.10102778123</v>
      </c>
      <c r="D148406" s="187">
        <v>2017.2</v>
      </c>
    </row>
    <row r="148407" spans="1:4">
      <c r="A148407" s="240">
        <v>42905</v>
      </c>
      <c r="B148407" s="187">
        <v>9</v>
      </c>
      <c r="C148407" s="187">
        <v>2057.91052040469</v>
      </c>
      <c r="D148407" s="187">
        <v>2017.2</v>
      </c>
    </row>
    <row r="148408" spans="1:4">
      <c r="A148408" s="240">
        <v>42905</v>
      </c>
      <c r="B148408" s="187">
        <v>8</v>
      </c>
      <c r="C148408" s="187">
        <v>2091.72072234502</v>
      </c>
      <c r="D148408" s="187">
        <v>2017.2</v>
      </c>
    </row>
    <row r="148409" spans="1:4">
      <c r="A148409" s="240">
        <v>42905</v>
      </c>
      <c r="B148409" s="187">
        <v>7</v>
      </c>
      <c r="C148409" s="187">
        <v>2057.6289582671998</v>
      </c>
      <c r="D148409" s="187">
        <v>2017.2</v>
      </c>
    </row>
    <row r="148410" spans="1:4">
      <c r="A148410" s="240">
        <v>42905</v>
      </c>
      <c r="B148410" s="187">
        <v>6</v>
      </c>
      <c r="C148410" s="187">
        <v>2054.53719418938</v>
      </c>
      <c r="D148410" s="187">
        <v>2017.2</v>
      </c>
    </row>
    <row r="148411" spans="1:4">
      <c r="A148411" s="240">
        <v>42905</v>
      </c>
      <c r="B148411" s="187">
        <v>5</v>
      </c>
      <c r="C148411" s="187">
        <v>2072.9011155486501</v>
      </c>
      <c r="D148411" s="187">
        <v>2017.2</v>
      </c>
    </row>
    <row r="148412" spans="1:4">
      <c r="A148412" s="240">
        <v>42905</v>
      </c>
      <c r="B148412" s="187">
        <v>4</v>
      </c>
      <c r="C148412" s="187">
        <v>2091.9011155486501</v>
      </c>
      <c r="D148412" s="187">
        <v>2017.2</v>
      </c>
    </row>
    <row r="148413" spans="1:4">
      <c r="A148413" s="240">
        <v>42905</v>
      </c>
      <c r="B148413" s="187">
        <v>3</v>
      </c>
      <c r="C148413" s="187">
        <v>2141.8124864228398</v>
      </c>
      <c r="D148413" s="187">
        <v>2017.2</v>
      </c>
    </row>
    <row r="148414" spans="1:4">
      <c r="A148414" s="240">
        <v>42905</v>
      </c>
      <c r="B148414" s="187">
        <v>2</v>
      </c>
      <c r="C148414" s="187">
        <v>2198.3599359377599</v>
      </c>
      <c r="D148414" s="187">
        <v>2017.2</v>
      </c>
    </row>
    <row r="148415" spans="1:4">
      <c r="A148415" s="240">
        <v>42905</v>
      </c>
      <c r="B148415" s="187">
        <v>1</v>
      </c>
      <c r="C148415" s="187">
        <v>2271.4517000155802</v>
      </c>
      <c r="D148415" s="187">
        <v>2017.2</v>
      </c>
    </row>
    <row r="148416" spans="1:4">
      <c r="A148416" s="240">
        <v>42906</v>
      </c>
      <c r="B148416" s="187">
        <v>48</v>
      </c>
      <c r="C148416" s="187">
        <v>2619.14877675753</v>
      </c>
      <c r="D148416" s="187">
        <v>2017.2</v>
      </c>
    </row>
    <row r="148417" spans="1:4">
      <c r="A148417" s="240">
        <v>42906</v>
      </c>
      <c r="B148417" s="187">
        <v>47</v>
      </c>
      <c r="C148417" s="187">
        <v>2766.6013272426198</v>
      </c>
      <c r="D148417" s="187">
        <v>2017.2</v>
      </c>
    </row>
    <row r="148418" spans="1:4">
      <c r="A148418" s="240">
        <v>42906</v>
      </c>
      <c r="B148418" s="187">
        <v>46</v>
      </c>
      <c r="C148418" s="187">
        <v>2938.0538777277002</v>
      </c>
      <c r="D148418" s="187">
        <v>2017.2</v>
      </c>
    </row>
    <row r="148419" spans="1:4">
      <c r="A148419" s="240">
        <v>42906</v>
      </c>
      <c r="B148419" s="187">
        <v>45</v>
      </c>
      <c r="C148419" s="187">
        <v>2978.0507427756902</v>
      </c>
      <c r="D148419" s="187">
        <v>2017.2</v>
      </c>
    </row>
    <row r="148420" spans="1:4">
      <c r="A148420" s="240">
        <v>42906</v>
      </c>
      <c r="B148420" s="187">
        <v>44</v>
      </c>
      <c r="C148420" s="187">
        <v>2975.0477851528899</v>
      </c>
      <c r="D148420" s="187">
        <v>2017.2</v>
      </c>
    </row>
    <row r="148421" spans="1:4">
      <c r="A148421" s="240">
        <v>42906</v>
      </c>
      <c r="B148421" s="187">
        <v>43</v>
      </c>
      <c r="C148421" s="187">
        <v>3067.2276146781901</v>
      </c>
      <c r="D148421" s="187">
        <v>2017.2</v>
      </c>
    </row>
    <row r="148422" spans="1:4">
      <c r="A148422" s="240">
        <v>42906</v>
      </c>
      <c r="B148422" s="187">
        <v>42</v>
      </c>
      <c r="C148422" s="187">
        <v>3107.4099268125401</v>
      </c>
      <c r="D148422" s="187">
        <v>2017.2</v>
      </c>
    </row>
    <row r="148423" spans="1:4">
      <c r="A148423" s="240">
        <v>42906</v>
      </c>
      <c r="B148423" s="187">
        <v>41</v>
      </c>
      <c r="C148423" s="187">
        <v>3169.2308001966799</v>
      </c>
      <c r="D148423" s="187">
        <v>2017.2</v>
      </c>
    </row>
    <row r="148424" spans="1:4">
      <c r="A148424" s="240">
        <v>42906</v>
      </c>
      <c r="B148424" s="187">
        <v>40</v>
      </c>
      <c r="C148424" s="187">
        <v>3161.6905894890401</v>
      </c>
      <c r="D148424" s="187">
        <v>2017.2</v>
      </c>
    </row>
    <row r="148425" spans="1:4">
      <c r="A148425" s="240">
        <v>42906</v>
      </c>
      <c r="B148425" s="187">
        <v>39</v>
      </c>
      <c r="C148425" s="187">
        <v>3181.7887500603501</v>
      </c>
      <c r="D148425" s="187">
        <v>2017.2</v>
      </c>
    </row>
    <row r="148426" spans="1:4">
      <c r="A148426" s="240">
        <v>42906</v>
      </c>
      <c r="B148426" s="187">
        <v>38</v>
      </c>
      <c r="C148426" s="187">
        <v>3231.8906788775598</v>
      </c>
      <c r="D148426" s="187">
        <v>2017.2</v>
      </c>
    </row>
    <row r="148427" spans="1:4">
      <c r="A148427" s="240">
        <v>42906</v>
      </c>
      <c r="B148427" s="187">
        <v>37</v>
      </c>
      <c r="C148427" s="187">
        <v>3294.4484831026998</v>
      </c>
      <c r="D148427" s="187">
        <v>2017.2</v>
      </c>
    </row>
    <row r="148428" spans="1:4">
      <c r="A148428" s="240">
        <v>42906</v>
      </c>
      <c r="B148428" s="187">
        <v>36</v>
      </c>
      <c r="C148428" s="187">
        <v>3372.0062873278398</v>
      </c>
      <c r="D148428" s="187">
        <v>2017.2</v>
      </c>
    </row>
    <row r="148429" spans="1:4">
      <c r="A148429" s="240">
        <v>42906</v>
      </c>
      <c r="B148429" s="187">
        <v>35</v>
      </c>
      <c r="C148429" s="187">
        <v>3403.1932353051202</v>
      </c>
      <c r="D148429" s="187">
        <v>2017.2</v>
      </c>
    </row>
    <row r="148430" spans="1:4">
      <c r="A148430" s="240">
        <v>42906</v>
      </c>
      <c r="B148430" s="187">
        <v>34</v>
      </c>
      <c r="C148430" s="187">
        <v>3369.3784099902</v>
      </c>
      <c r="D148430" s="187">
        <v>2017.2</v>
      </c>
    </row>
    <row r="148431" spans="1:4">
      <c r="A148431" s="240">
        <v>42906</v>
      </c>
      <c r="B148431" s="187">
        <v>33</v>
      </c>
      <c r="C148431" s="187">
        <v>3265.1060942553299</v>
      </c>
      <c r="D148431" s="187">
        <v>2017.2</v>
      </c>
    </row>
    <row r="148432" spans="1:4">
      <c r="A148432" s="240">
        <v>42906</v>
      </c>
      <c r="B148432" s="187">
        <v>32</v>
      </c>
      <c r="C148432" s="187">
        <v>3191.83023193607</v>
      </c>
      <c r="D148432" s="187">
        <v>2017.2</v>
      </c>
    </row>
    <row r="148433" spans="1:4">
      <c r="A148433" s="240">
        <v>42906</v>
      </c>
      <c r="B148433" s="187">
        <v>31</v>
      </c>
      <c r="C148433" s="187">
        <v>3171.4731503933399</v>
      </c>
      <c r="D148433" s="187">
        <v>2017.2</v>
      </c>
    </row>
    <row r="148434" spans="1:4">
      <c r="A148434" s="240">
        <v>42906</v>
      </c>
      <c r="B148434" s="187">
        <v>30</v>
      </c>
      <c r="C148434" s="187">
        <v>3159.7479359223798</v>
      </c>
      <c r="D148434" s="187">
        <v>2017.2</v>
      </c>
    </row>
    <row r="148435" spans="1:4">
      <c r="A148435" s="240">
        <v>42906</v>
      </c>
      <c r="B148435" s="187">
        <v>29</v>
      </c>
      <c r="C148435" s="187">
        <v>3164.28693060873</v>
      </c>
      <c r="D148435" s="187">
        <v>2017.2</v>
      </c>
    </row>
    <row r="148436" spans="1:4">
      <c r="A148436" s="240">
        <v>42906</v>
      </c>
      <c r="B148436" s="187">
        <v>28</v>
      </c>
      <c r="C148436" s="187">
        <v>3217.8350134175298</v>
      </c>
      <c r="D148436" s="187">
        <v>2017.2</v>
      </c>
    </row>
    <row r="148437" spans="1:4">
      <c r="A148437" s="240">
        <v>42906</v>
      </c>
      <c r="B148437" s="187">
        <v>27</v>
      </c>
      <c r="C148437" s="187">
        <v>3266.92810746449</v>
      </c>
      <c r="D148437" s="187">
        <v>2017.2</v>
      </c>
    </row>
    <row r="148438" spans="1:4">
      <c r="A148438" s="240">
        <v>42906</v>
      </c>
      <c r="B148438" s="187">
        <v>26</v>
      </c>
      <c r="C148438" s="187">
        <v>3289.6543985523799</v>
      </c>
      <c r="D148438" s="187">
        <v>2017.2</v>
      </c>
    </row>
    <row r="148439" spans="1:4">
      <c r="A148439" s="240">
        <v>42906</v>
      </c>
      <c r="B148439" s="187">
        <v>25</v>
      </c>
      <c r="C148439" s="187">
        <v>3323.6506303064798</v>
      </c>
      <c r="D148439" s="187">
        <v>2017.2</v>
      </c>
    </row>
    <row r="148440" spans="1:4">
      <c r="A148440" s="240">
        <v>42906</v>
      </c>
      <c r="B148440" s="187">
        <v>24</v>
      </c>
      <c r="C148440" s="187">
        <v>3344.27651251713</v>
      </c>
      <c r="D148440" s="187">
        <v>2017.2</v>
      </c>
    </row>
    <row r="148441" spans="1:4">
      <c r="A148441" s="240">
        <v>42906</v>
      </c>
      <c r="B148441" s="187">
        <v>23</v>
      </c>
      <c r="C148441" s="187">
        <v>3345.6252975114498</v>
      </c>
      <c r="D148441" s="187">
        <v>2017.2</v>
      </c>
    </row>
    <row r="148442" spans="1:4">
      <c r="A148442" s="240">
        <v>42906</v>
      </c>
      <c r="B148442" s="187">
        <v>22</v>
      </c>
      <c r="C148442" s="187">
        <v>3329.97297419816</v>
      </c>
      <c r="D148442" s="187">
        <v>2017.2</v>
      </c>
    </row>
    <row r="148443" spans="1:4">
      <c r="A148443" s="240">
        <v>42906</v>
      </c>
      <c r="B148443" s="187">
        <v>21</v>
      </c>
      <c r="C148443" s="187">
        <v>3324.4012685051498</v>
      </c>
      <c r="D148443" s="187">
        <v>2017.2</v>
      </c>
    </row>
    <row r="148444" spans="1:4">
      <c r="A148444" s="240">
        <v>42906</v>
      </c>
      <c r="B148444" s="187">
        <v>20</v>
      </c>
      <c r="C148444" s="187">
        <v>3319.4674147450501</v>
      </c>
      <c r="D148444" s="187">
        <v>2017.2</v>
      </c>
    </row>
    <row r="148445" spans="1:4">
      <c r="A148445" s="240">
        <v>42906</v>
      </c>
      <c r="B148445" s="187">
        <v>19</v>
      </c>
      <c r="C148445" s="187">
        <v>3308.9919697416999</v>
      </c>
      <c r="D148445" s="187">
        <v>2017.2</v>
      </c>
    </row>
    <row r="148446" spans="1:4">
      <c r="A148446" s="240">
        <v>42906</v>
      </c>
      <c r="B148446" s="187">
        <v>18</v>
      </c>
      <c r="C148446" s="187">
        <v>3263.1574799325899</v>
      </c>
      <c r="D148446" s="187">
        <v>2017.2</v>
      </c>
    </row>
    <row r="148447" spans="1:4">
      <c r="A148447" s="240">
        <v>42906</v>
      </c>
      <c r="B148447" s="187">
        <v>17</v>
      </c>
      <c r="C148447" s="187">
        <v>3257.8695529922902</v>
      </c>
      <c r="D148447" s="187">
        <v>2017.2</v>
      </c>
    </row>
    <row r="148448" spans="1:4">
      <c r="A148448" s="240">
        <v>42906</v>
      </c>
      <c r="B148448" s="187">
        <v>16</v>
      </c>
      <c r="C148448" s="187">
        <v>3156.2185913388198</v>
      </c>
      <c r="D148448" s="187">
        <v>2017.2</v>
      </c>
    </row>
    <row r="148449" spans="1:4">
      <c r="A148449" s="240">
        <v>42906</v>
      </c>
      <c r="B148449" s="187">
        <v>15</v>
      </c>
      <c r="C148449" s="187">
        <v>2977.0302500110402</v>
      </c>
      <c r="D148449" s="187">
        <v>2017.2</v>
      </c>
    </row>
    <row r="148450" spans="1:4">
      <c r="A148450" s="240">
        <v>42906</v>
      </c>
      <c r="B148450" s="187">
        <v>14</v>
      </c>
      <c r="C148450" s="187">
        <v>2784.4792286285101</v>
      </c>
      <c r="D148450" s="187">
        <v>2017.2</v>
      </c>
    </row>
    <row r="148451" spans="1:4">
      <c r="A148451" s="240">
        <v>42906</v>
      </c>
      <c r="B148451" s="187">
        <v>13</v>
      </c>
      <c r="C148451" s="187">
        <v>2559.0120611245102</v>
      </c>
      <c r="D148451" s="187">
        <v>2017.2</v>
      </c>
    </row>
    <row r="148452" spans="1:4">
      <c r="A148452" s="240">
        <v>42906</v>
      </c>
      <c r="B148452" s="187">
        <v>12</v>
      </c>
      <c r="C148452" s="187">
        <v>2351.5563756874099</v>
      </c>
      <c r="D148452" s="187">
        <v>2017.2</v>
      </c>
    </row>
    <row r="148453" spans="1:4">
      <c r="A148453" s="240">
        <v>42906</v>
      </c>
      <c r="B148453" s="187">
        <v>11</v>
      </c>
      <c r="C148453" s="187">
        <v>2260.9134255394702</v>
      </c>
      <c r="D148453" s="187">
        <v>2017.2</v>
      </c>
    </row>
    <row r="148454" spans="1:4">
      <c r="A148454" s="240">
        <v>42906</v>
      </c>
      <c r="B148454" s="187">
        <v>10</v>
      </c>
      <c r="C148454" s="187">
        <v>2204.9134255394702</v>
      </c>
      <c r="D148454" s="187">
        <v>2017.2</v>
      </c>
    </row>
    <row r="148455" spans="1:4">
      <c r="A148455" s="240">
        <v>42906</v>
      </c>
      <c r="B148455" s="187">
        <v>9</v>
      </c>
      <c r="C148455" s="187">
        <v>2230.45398449809</v>
      </c>
      <c r="D148455" s="187">
        <v>2017.2</v>
      </c>
    </row>
    <row r="148456" spans="1:4">
      <c r="A148456" s="240">
        <v>42906</v>
      </c>
      <c r="B148456" s="187">
        <v>8</v>
      </c>
      <c r="C148456" s="187">
        <v>2287.9951641089901</v>
      </c>
      <c r="D148456" s="187">
        <v>2017.2</v>
      </c>
    </row>
    <row r="148457" spans="1:4">
      <c r="A148457" s="240">
        <v>42906</v>
      </c>
      <c r="B148457" s="187">
        <v>7</v>
      </c>
      <c r="C148457" s="187">
        <v>2253.8147709053501</v>
      </c>
      <c r="D148457" s="187">
        <v>2017.2</v>
      </c>
    </row>
    <row r="148458" spans="1:4">
      <c r="A148458" s="240">
        <v>42906</v>
      </c>
      <c r="B148458" s="187">
        <v>6</v>
      </c>
      <c r="C148458" s="187">
        <v>2252.27045634245</v>
      </c>
      <c r="D148458" s="187">
        <v>2017.2</v>
      </c>
    </row>
    <row r="148459" spans="1:4">
      <c r="A148459" s="240">
        <v>42906</v>
      </c>
      <c r="B148459" s="187">
        <v>5</v>
      </c>
      <c r="C148459" s="187">
        <v>2277.1786922646302</v>
      </c>
      <c r="D148459" s="187">
        <v>2017.2</v>
      </c>
    </row>
    <row r="148460" spans="1:4">
      <c r="A148460" s="240">
        <v>42906</v>
      </c>
      <c r="B148460" s="187">
        <v>4</v>
      </c>
      <c r="C148460" s="187">
        <v>2288.7230068275298</v>
      </c>
      <c r="D148460" s="187">
        <v>2017.2</v>
      </c>
    </row>
    <row r="148461" spans="1:4">
      <c r="A148461" s="240">
        <v>42906</v>
      </c>
      <c r="B148461" s="187">
        <v>3</v>
      </c>
      <c r="C148461" s="187">
        <v>2339.9982990610001</v>
      </c>
      <c r="D148461" s="187">
        <v>2017.2</v>
      </c>
    </row>
    <row r="148462" spans="1:4">
      <c r="A148462" s="240">
        <v>42906</v>
      </c>
      <c r="B148462" s="187">
        <v>2</v>
      </c>
      <c r="C148462" s="187">
        <v>2420.2735912944599</v>
      </c>
      <c r="D148462" s="187">
        <v>2017.2</v>
      </c>
    </row>
    <row r="148463" spans="1:4">
      <c r="A148463" s="240">
        <v>42906</v>
      </c>
      <c r="B148463" s="187">
        <v>1</v>
      </c>
      <c r="C148463" s="187">
        <v>2496.9096699351899</v>
      </c>
      <c r="D148463" s="187">
        <v>2017.2</v>
      </c>
    </row>
    <row r="148464" spans="1:4">
      <c r="A148464" s="240">
        <v>42907</v>
      </c>
      <c r="B148464" s="187">
        <v>48</v>
      </c>
      <c r="C148464" s="187">
        <v>2610.2852806330102</v>
      </c>
      <c r="D148464" s="187">
        <v>2017.2</v>
      </c>
    </row>
    <row r="148465" spans="1:4">
      <c r="A148465" s="240">
        <v>42907</v>
      </c>
      <c r="B148465" s="187">
        <v>47</v>
      </c>
      <c r="C148465" s="187">
        <v>2751.55743791446</v>
      </c>
      <c r="D148465" s="187">
        <v>2017.2</v>
      </c>
    </row>
    <row r="148466" spans="1:4">
      <c r="A148466" s="240">
        <v>42907</v>
      </c>
      <c r="B148466" s="187">
        <v>46</v>
      </c>
      <c r="C148466" s="187">
        <v>2933.4656738366398</v>
      </c>
      <c r="D148466" s="187">
        <v>2017.2</v>
      </c>
    </row>
    <row r="148467" spans="1:4">
      <c r="A148467" s="240">
        <v>42907</v>
      </c>
      <c r="B148467" s="187">
        <v>45</v>
      </c>
      <c r="C148467" s="187">
        <v>3049.37704471083</v>
      </c>
      <c r="D148467" s="187">
        <v>2017.2</v>
      </c>
    </row>
    <row r="148468" spans="1:4">
      <c r="A148468" s="240">
        <v>42907</v>
      </c>
      <c r="B148468" s="187">
        <v>44</v>
      </c>
      <c r="C148468" s="187">
        <v>3071.9247380534198</v>
      </c>
      <c r="D148468" s="187">
        <v>2017.2</v>
      </c>
    </row>
    <row r="148469" spans="1:4">
      <c r="A148469" s="240">
        <v>42907</v>
      </c>
      <c r="B148469" s="187">
        <v>43</v>
      </c>
      <c r="C148469" s="187">
        <v>3172.1993114454799</v>
      </c>
      <c r="D148469" s="187">
        <v>2017.2</v>
      </c>
    </row>
    <row r="148470" spans="1:4">
      <c r="A148470" s="240">
        <v>42907</v>
      </c>
      <c r="B148470" s="187">
        <v>42</v>
      </c>
      <c r="C148470" s="187">
        <v>3260.1118697673501</v>
      </c>
      <c r="D148470" s="187">
        <v>2017.2</v>
      </c>
    </row>
    <row r="148471" spans="1:4">
      <c r="A148471" s="240">
        <v>42907</v>
      </c>
      <c r="B148471" s="187">
        <v>41</v>
      </c>
      <c r="C148471" s="187">
        <v>3331.0228226017498</v>
      </c>
      <c r="D148471" s="187">
        <v>2017.2</v>
      </c>
    </row>
    <row r="148472" spans="1:4">
      <c r="A148472" s="240">
        <v>42907</v>
      </c>
      <c r="B148472" s="187">
        <v>40</v>
      </c>
      <c r="C148472" s="187">
        <v>3334.93503890681</v>
      </c>
      <c r="D148472" s="187">
        <v>2017.2</v>
      </c>
    </row>
    <row r="148473" spans="1:4">
      <c r="A148473" s="240">
        <v>42907</v>
      </c>
      <c r="B148473" s="187">
        <v>39</v>
      </c>
      <c r="C148473" s="187">
        <v>3364.03452944726</v>
      </c>
      <c r="D148473" s="187">
        <v>2017.2</v>
      </c>
    </row>
    <row r="148474" spans="1:4">
      <c r="A148474" s="240">
        <v>42907</v>
      </c>
      <c r="B148474" s="187">
        <v>38</v>
      </c>
      <c r="C148474" s="187">
        <v>3415.7700986284399</v>
      </c>
      <c r="D148474" s="187">
        <v>2017.2</v>
      </c>
    </row>
    <row r="148475" spans="1:4">
      <c r="A148475" s="240">
        <v>42907</v>
      </c>
      <c r="B148475" s="187">
        <v>37</v>
      </c>
      <c r="C148475" s="187">
        <v>3496.33623109268</v>
      </c>
      <c r="D148475" s="187">
        <v>2017.2</v>
      </c>
    </row>
    <row r="148476" spans="1:4">
      <c r="A148476" s="240">
        <v>42907</v>
      </c>
      <c r="B148476" s="187">
        <v>36</v>
      </c>
      <c r="C148476" s="187">
        <v>3561.9048018336698</v>
      </c>
      <c r="D148476" s="187">
        <v>2017.2</v>
      </c>
    </row>
    <row r="148477" spans="1:4">
      <c r="A148477" s="240">
        <v>42907</v>
      </c>
      <c r="B148477" s="187">
        <v>35</v>
      </c>
      <c r="C148477" s="187">
        <v>3604.92326312149</v>
      </c>
      <c r="D148477" s="187">
        <v>2017.2</v>
      </c>
    </row>
    <row r="148478" spans="1:4">
      <c r="A148478" s="240">
        <v>42907</v>
      </c>
      <c r="B148478" s="187">
        <v>34</v>
      </c>
      <c r="C148478" s="187">
        <v>3559.9428327168998</v>
      </c>
      <c r="D148478" s="187">
        <v>2017.2</v>
      </c>
    </row>
    <row r="148479" spans="1:4">
      <c r="A148479" s="240">
        <v>42907</v>
      </c>
      <c r="B148479" s="187">
        <v>33</v>
      </c>
      <c r="C148479" s="187">
        <v>3476.0657561707199</v>
      </c>
      <c r="D148479" s="187">
        <v>2017.2</v>
      </c>
    </row>
    <row r="148480" spans="1:4">
      <c r="A148480" s="240">
        <v>42907</v>
      </c>
      <c r="B148480" s="187">
        <v>32</v>
      </c>
      <c r="C148480" s="187">
        <v>3399.18912294759</v>
      </c>
      <c r="D148480" s="187">
        <v>2017.2</v>
      </c>
    </row>
    <row r="148481" spans="1:4">
      <c r="A148481" s="240">
        <v>42907</v>
      </c>
      <c r="B148481" s="187">
        <v>31</v>
      </c>
      <c r="C148481" s="187">
        <v>3370.5728672544901</v>
      </c>
      <c r="D148481" s="187">
        <v>2017.2</v>
      </c>
    </row>
    <row r="148482" spans="1:4">
      <c r="A148482" s="240">
        <v>42907</v>
      </c>
      <c r="B148482" s="187">
        <v>30</v>
      </c>
      <c r="C148482" s="187">
        <v>3362.9561682383501</v>
      </c>
      <c r="D148482" s="187">
        <v>2017.2</v>
      </c>
    </row>
    <row r="148483" spans="1:4">
      <c r="A148483" s="240">
        <v>42907</v>
      </c>
      <c r="B148483" s="187">
        <v>29</v>
      </c>
      <c r="C148483" s="187">
        <v>3368.6018417059399</v>
      </c>
      <c r="D148483" s="187">
        <v>2017.2</v>
      </c>
    </row>
    <row r="148484" spans="1:4">
      <c r="A148484" s="240">
        <v>42907</v>
      </c>
      <c r="B148484" s="187">
        <v>28</v>
      </c>
      <c r="C148484" s="187">
        <v>3332.8767223070499</v>
      </c>
      <c r="D148484" s="187">
        <v>2017.2</v>
      </c>
    </row>
    <row r="148485" spans="1:4">
      <c r="A148485" s="240">
        <v>42907</v>
      </c>
      <c r="B148485" s="187">
        <v>27</v>
      </c>
      <c r="C148485" s="187">
        <v>3370.9760862580301</v>
      </c>
      <c r="D148485" s="187">
        <v>2017.2</v>
      </c>
    </row>
    <row r="148486" spans="1:4">
      <c r="A148486" s="240">
        <v>42907</v>
      </c>
      <c r="B148486" s="187">
        <v>26</v>
      </c>
      <c r="C148486" s="187">
        <v>3393.0683570402698</v>
      </c>
      <c r="D148486" s="187">
        <v>2017.2</v>
      </c>
    </row>
    <row r="148487" spans="1:4">
      <c r="A148487" s="240">
        <v>42907</v>
      </c>
      <c r="B148487" s="187">
        <v>25</v>
      </c>
      <c r="C148487" s="187">
        <v>3473.0676920556998</v>
      </c>
      <c r="D148487" s="187">
        <v>2017.2</v>
      </c>
    </row>
    <row r="148488" spans="1:4">
      <c r="A148488" s="240">
        <v>42907</v>
      </c>
      <c r="B148488" s="187">
        <v>24</v>
      </c>
      <c r="C148488" s="187">
        <v>3482.0639238098001</v>
      </c>
      <c r="D148488" s="187">
        <v>2017.2</v>
      </c>
    </row>
    <row r="148489" spans="1:4">
      <c r="A148489" s="240">
        <v>42907</v>
      </c>
      <c r="B148489" s="187">
        <v>23</v>
      </c>
      <c r="C148489" s="187">
        <v>3489.5980102519502</v>
      </c>
      <c r="D148489" s="187">
        <v>2017.2</v>
      </c>
    </row>
    <row r="148490" spans="1:4">
      <c r="A148490" s="240">
        <v>42907</v>
      </c>
      <c r="B148490" s="187">
        <v>22</v>
      </c>
      <c r="C148490" s="187">
        <v>3445.1296584173401</v>
      </c>
      <c r="D148490" s="187">
        <v>2017.2</v>
      </c>
    </row>
    <row r="148491" spans="1:4">
      <c r="A148491" s="240">
        <v>42907</v>
      </c>
      <c r="B148491" s="187">
        <v>21</v>
      </c>
      <c r="C148491" s="187">
        <v>3422.5724874860898</v>
      </c>
      <c r="D148491" s="187">
        <v>2017.2</v>
      </c>
    </row>
    <row r="148492" spans="1:4">
      <c r="A148492" s="240">
        <v>42907</v>
      </c>
      <c r="B148492" s="187">
        <v>20</v>
      </c>
      <c r="C148492" s="187">
        <v>3370.0150948933101</v>
      </c>
      <c r="D148492" s="187">
        <v>2017.2</v>
      </c>
    </row>
    <row r="148493" spans="1:4">
      <c r="A148493" s="240">
        <v>42907</v>
      </c>
      <c r="B148493" s="187">
        <v>19</v>
      </c>
      <c r="C148493" s="187">
        <v>3352.8146887712101</v>
      </c>
      <c r="D148493" s="187">
        <v>2017.2</v>
      </c>
    </row>
    <row r="148494" spans="1:4">
      <c r="A148494" s="240">
        <v>42907</v>
      </c>
      <c r="B148494" s="187">
        <v>18</v>
      </c>
      <c r="C148494" s="187">
        <v>3310.61361766454</v>
      </c>
      <c r="D148494" s="187">
        <v>2017.2</v>
      </c>
    </row>
    <row r="148495" spans="1:4">
      <c r="A148495" s="240">
        <v>42907</v>
      </c>
      <c r="B148495" s="187">
        <v>17</v>
      </c>
      <c r="C148495" s="187">
        <v>3310.32660906103</v>
      </c>
      <c r="D148495" s="187">
        <v>2017.2</v>
      </c>
    </row>
    <row r="148496" spans="1:4">
      <c r="A148496" s="240">
        <v>42907</v>
      </c>
      <c r="B148496" s="187">
        <v>16</v>
      </c>
      <c r="C148496" s="187">
        <v>3206.0400437805602</v>
      </c>
      <c r="D148496" s="187">
        <v>2017.2</v>
      </c>
    </row>
    <row r="148497" spans="1:4">
      <c r="A148497" s="240">
        <v>42907</v>
      </c>
      <c r="B148497" s="187">
        <v>15</v>
      </c>
      <c r="C148497" s="187">
        <v>3017.94124991537</v>
      </c>
      <c r="D148497" s="187">
        <v>2017.2</v>
      </c>
    </row>
    <row r="148498" spans="1:4">
      <c r="A148498" s="240">
        <v>42907</v>
      </c>
      <c r="B148498" s="187">
        <v>14</v>
      </c>
      <c r="C148498" s="187">
        <v>2732.8462021299201</v>
      </c>
      <c r="D148498" s="187">
        <v>2017.2</v>
      </c>
    </row>
    <row r="148499" spans="1:4">
      <c r="A148499" s="240">
        <v>42907</v>
      </c>
      <c r="B148499" s="187">
        <v>13</v>
      </c>
      <c r="C148499" s="187">
        <v>2514.8332570969501</v>
      </c>
      <c r="D148499" s="187">
        <v>2017.2</v>
      </c>
    </row>
    <row r="148500" spans="1:4">
      <c r="A148500" s="240">
        <v>42907</v>
      </c>
      <c r="B148500" s="187">
        <v>12</v>
      </c>
      <c r="C148500" s="187">
        <v>2303.8332570969501</v>
      </c>
      <c r="D148500" s="187">
        <v>2017.2</v>
      </c>
    </row>
    <row r="148501" spans="1:4">
      <c r="A148501" s="240">
        <v>42907</v>
      </c>
      <c r="B148501" s="187">
        <v>11</v>
      </c>
      <c r="C148501" s="187">
        <v>2227.6395451528601</v>
      </c>
      <c r="D148501" s="187">
        <v>2017.2</v>
      </c>
    </row>
    <row r="148502" spans="1:4">
      <c r="A148502" s="240">
        <v>42907</v>
      </c>
      <c r="B148502" s="187">
        <v>10</v>
      </c>
      <c r="C148502" s="187">
        <v>2224.08896068593</v>
      </c>
      <c r="D148502" s="187">
        <v>2017.2</v>
      </c>
    </row>
    <row r="148503" spans="1:4">
      <c r="A148503" s="240">
        <v>42907</v>
      </c>
      <c r="B148503" s="187">
        <v>9</v>
      </c>
      <c r="C148503" s="187">
        <v>2240.3479796732299</v>
      </c>
      <c r="D148503" s="187">
        <v>2017.2</v>
      </c>
    </row>
    <row r="148504" spans="1:4">
      <c r="A148504" s="240">
        <v>42907</v>
      </c>
      <c r="B148504" s="187">
        <v>8</v>
      </c>
      <c r="C148504" s="187">
        <v>2255.2436757873602</v>
      </c>
      <c r="D148504" s="187">
        <v>2017.2</v>
      </c>
    </row>
    <row r="148505" spans="1:4">
      <c r="A148505" s="240">
        <v>42907</v>
      </c>
      <c r="B148505" s="187">
        <v>7</v>
      </c>
      <c r="C148505" s="187">
        <v>2237.2436757873602</v>
      </c>
      <c r="D148505" s="187">
        <v>2017.2</v>
      </c>
    </row>
    <row r="148506" spans="1:4">
      <c r="A148506" s="240">
        <v>42907</v>
      </c>
      <c r="B148506" s="187">
        <v>6</v>
      </c>
      <c r="C148506" s="187">
        <v>2221.8797544280901</v>
      </c>
      <c r="D148506" s="187">
        <v>2017.2</v>
      </c>
    </row>
    <row r="148507" spans="1:4">
      <c r="A148507" s="240">
        <v>42907</v>
      </c>
      <c r="B148507" s="187">
        <v>5</v>
      </c>
      <c r="C148507" s="187">
        <v>2251.4272039430102</v>
      </c>
      <c r="D148507" s="187">
        <v>2017.2</v>
      </c>
    </row>
    <row r="148508" spans="1:4">
      <c r="A148508" s="240">
        <v>42907</v>
      </c>
      <c r="B148508" s="187">
        <v>4</v>
      </c>
      <c r="C148508" s="187">
        <v>2265.6107320986498</v>
      </c>
      <c r="D148508" s="187">
        <v>2017.2</v>
      </c>
    </row>
    <row r="148509" spans="1:4">
      <c r="A148509" s="240">
        <v>42907</v>
      </c>
      <c r="B148509" s="187">
        <v>3</v>
      </c>
      <c r="C148509" s="187">
        <v>2317.70563112848</v>
      </c>
      <c r="D148509" s="187">
        <v>2017.2</v>
      </c>
    </row>
    <row r="148510" spans="1:4">
      <c r="A148510" s="240">
        <v>42907</v>
      </c>
      <c r="B148510" s="187">
        <v>2</v>
      </c>
      <c r="C148510" s="187">
        <v>2384.4366087990402</v>
      </c>
      <c r="D148510" s="187">
        <v>2017.2</v>
      </c>
    </row>
    <row r="148511" spans="1:4">
      <c r="A148511" s="240">
        <v>42907</v>
      </c>
      <c r="B148511" s="187">
        <v>1</v>
      </c>
      <c r="C148511" s="187">
        <v>2474.9746534579199</v>
      </c>
      <c r="D148511" s="187">
        <v>2017.2</v>
      </c>
    </row>
    <row r="148512" spans="1:4">
      <c r="A148512" s="240">
        <v>42908</v>
      </c>
      <c r="B148512" s="187">
        <v>48</v>
      </c>
      <c r="C148512" s="187">
        <v>2355.5628573489798</v>
      </c>
      <c r="D148512" s="187">
        <v>2017.2</v>
      </c>
    </row>
    <row r="148513" spans="1:4">
      <c r="A148513" s="240">
        <v>42908</v>
      </c>
      <c r="B148513" s="187">
        <v>47</v>
      </c>
      <c r="C148513" s="187">
        <v>2518.9965981219998</v>
      </c>
      <c r="D148513" s="187">
        <v>2017.2</v>
      </c>
    </row>
    <row r="148514" spans="1:4">
      <c r="A148514" s="240">
        <v>42908</v>
      </c>
      <c r="B148514" s="187">
        <v>46</v>
      </c>
      <c r="C148514" s="187">
        <v>2767.0664175357401</v>
      </c>
      <c r="D148514" s="187">
        <v>2017.2</v>
      </c>
    </row>
    <row r="148515" spans="1:4">
      <c r="A148515" s="240">
        <v>42908</v>
      </c>
      <c r="B148515" s="187">
        <v>45</v>
      </c>
      <c r="C148515" s="187">
        <v>2913.14877675753</v>
      </c>
      <c r="D148515" s="187">
        <v>2017.2</v>
      </c>
    </row>
    <row r="148516" spans="1:4">
      <c r="A148516" s="240">
        <v>42908</v>
      </c>
      <c r="B148516" s="187">
        <v>44</v>
      </c>
      <c r="C148516" s="187">
        <v>2937.2312468100799</v>
      </c>
      <c r="D148516" s="187">
        <v>2017.2</v>
      </c>
    </row>
    <row r="148517" spans="1:4">
      <c r="A148517" s="240">
        <v>42908</v>
      </c>
      <c r="B148517" s="187">
        <v>43</v>
      </c>
      <c r="C148517" s="187">
        <v>3045.2425801213699</v>
      </c>
      <c r="D148517" s="187">
        <v>2017.2</v>
      </c>
    </row>
    <row r="148518" spans="1:4">
      <c r="A148518" s="240">
        <v>42908</v>
      </c>
      <c r="B148518" s="187">
        <v>42</v>
      </c>
      <c r="C148518" s="187">
        <v>3148.8933834946902</v>
      </c>
      <c r="D148518" s="187">
        <v>2017.2</v>
      </c>
    </row>
    <row r="148519" spans="1:4">
      <c r="A148519" s="240">
        <v>42908</v>
      </c>
      <c r="B148519" s="187">
        <v>41</v>
      </c>
      <c r="C148519" s="187">
        <v>3207.3684802470498</v>
      </c>
      <c r="D148519" s="187">
        <v>2017.2</v>
      </c>
    </row>
    <row r="148520" spans="1:4">
      <c r="A148520" s="240">
        <v>42908</v>
      </c>
      <c r="B148520" s="187">
        <v>40</v>
      </c>
      <c r="C148520" s="187">
        <v>3265.48160626154</v>
      </c>
      <c r="D148520" s="187">
        <v>2017.2</v>
      </c>
    </row>
    <row r="148521" spans="1:4">
      <c r="A148521" s="240">
        <v>42908</v>
      </c>
      <c r="B148521" s="187">
        <v>39</v>
      </c>
      <c r="C148521" s="187">
        <v>3318.9575896599999</v>
      </c>
      <c r="D148521" s="187">
        <v>2017.2</v>
      </c>
    </row>
    <row r="148522" spans="1:4">
      <c r="A148522" s="240">
        <v>42908</v>
      </c>
      <c r="B148522" s="187">
        <v>38</v>
      </c>
      <c r="C148522" s="187">
        <v>3428.4371196428201</v>
      </c>
      <c r="D148522" s="187">
        <v>2017.2</v>
      </c>
    </row>
    <row r="148523" spans="1:4">
      <c r="A148523" s="240">
        <v>42908</v>
      </c>
      <c r="B148523" s="187">
        <v>37</v>
      </c>
      <c r="C148523" s="187">
        <v>3488.63869745391</v>
      </c>
      <c r="D148523" s="187">
        <v>2017.2</v>
      </c>
    </row>
    <row r="148524" spans="1:4">
      <c r="A148524" s="240">
        <v>42908</v>
      </c>
      <c r="B148524" s="187">
        <v>36</v>
      </c>
      <c r="C148524" s="187">
        <v>3563.4739156289602</v>
      </c>
      <c r="D148524" s="187">
        <v>2017.2</v>
      </c>
    </row>
    <row r="148525" spans="1:4">
      <c r="A148525" s="240">
        <v>42908</v>
      </c>
      <c r="B148525" s="187">
        <v>35</v>
      </c>
      <c r="C148525" s="187">
        <v>3577.3934879795102</v>
      </c>
      <c r="D148525" s="187">
        <v>2017.2</v>
      </c>
    </row>
    <row r="148526" spans="1:4">
      <c r="A148526" s="240">
        <v>42908</v>
      </c>
      <c r="B148526" s="187">
        <v>34</v>
      </c>
      <c r="C148526" s="187">
        <v>3569.9493606323099</v>
      </c>
      <c r="D148526" s="187">
        <v>2017.2</v>
      </c>
    </row>
    <row r="148527" spans="1:4">
      <c r="A148527" s="240">
        <v>42908</v>
      </c>
      <c r="B148527" s="187">
        <v>33</v>
      </c>
      <c r="C148527" s="187">
        <v>3515.5892392096198</v>
      </c>
      <c r="D148527" s="187">
        <v>2017.2</v>
      </c>
    </row>
    <row r="148528" spans="1:4">
      <c r="A148528" s="240">
        <v>42908</v>
      </c>
      <c r="B148528" s="187">
        <v>32</v>
      </c>
      <c r="C148528" s="187">
        <v>3435.2215812951399</v>
      </c>
      <c r="D148528" s="187">
        <v>2017.2</v>
      </c>
    </row>
    <row r="148529" spans="1:4">
      <c r="A148529" s="240">
        <v>42908</v>
      </c>
      <c r="B148529" s="187">
        <v>31</v>
      </c>
      <c r="C148529" s="187">
        <v>3417.31689195733</v>
      </c>
      <c r="D148529" s="187">
        <v>2017.2</v>
      </c>
    </row>
    <row r="148530" spans="1:4">
      <c r="A148530" s="240">
        <v>42908</v>
      </c>
      <c r="B148530" s="187">
        <v>30</v>
      </c>
      <c r="C148530" s="187">
        <v>3437.4110943118999</v>
      </c>
      <c r="D148530" s="187">
        <v>2017.2</v>
      </c>
    </row>
    <row r="148531" spans="1:4">
      <c r="A148531" s="240">
        <v>42908</v>
      </c>
      <c r="B148531" s="187">
        <v>29</v>
      </c>
      <c r="C148531" s="187">
        <v>3459.4012461328298</v>
      </c>
      <c r="D148531" s="187">
        <v>2017.2</v>
      </c>
    </row>
    <row r="148532" spans="1:4">
      <c r="A148532" s="240">
        <v>42908</v>
      </c>
      <c r="B148532" s="187">
        <v>28</v>
      </c>
      <c r="C148532" s="187">
        <v>3502.4022593683899</v>
      </c>
      <c r="D148532" s="187">
        <v>2017.2</v>
      </c>
    </row>
    <row r="148533" spans="1:4">
      <c r="A148533" s="240">
        <v>42908</v>
      </c>
      <c r="B148533" s="187">
        <v>27</v>
      </c>
      <c r="C148533" s="187">
        <v>3500.7464843695002</v>
      </c>
      <c r="D148533" s="187">
        <v>2017.2</v>
      </c>
    </row>
    <row r="148534" spans="1:4">
      <c r="A148534" s="240">
        <v>42908</v>
      </c>
      <c r="B148534" s="187">
        <v>26</v>
      </c>
      <c r="C148534" s="187">
        <v>3527.09203933976</v>
      </c>
      <c r="D148534" s="187">
        <v>2017.2</v>
      </c>
    </row>
    <row r="148535" spans="1:4">
      <c r="A148535" s="240">
        <v>42908</v>
      </c>
      <c r="B148535" s="187">
        <v>25</v>
      </c>
      <c r="C148535" s="187">
        <v>3560.2566311938599</v>
      </c>
      <c r="D148535" s="187">
        <v>2017.2</v>
      </c>
    </row>
    <row r="148536" spans="1:4">
      <c r="A148536" s="240">
        <v>42908</v>
      </c>
      <c r="B148536" s="187">
        <v>24</v>
      </c>
      <c r="C148536" s="187">
        <v>3544.0553067349902</v>
      </c>
      <c r="D148536" s="187">
        <v>2017.2</v>
      </c>
    </row>
    <row r="148537" spans="1:4">
      <c r="A148537" s="240">
        <v>42908</v>
      </c>
      <c r="B148537" s="187">
        <v>23</v>
      </c>
      <c r="C148537" s="187">
        <v>3518.68001725665</v>
      </c>
      <c r="D148537" s="187">
        <v>2017.2</v>
      </c>
    </row>
    <row r="148538" spans="1:4">
      <c r="A148538" s="240">
        <v>42908</v>
      </c>
      <c r="B148538" s="187">
        <v>22</v>
      </c>
      <c r="C148538" s="187">
        <v>3478.9341565733498</v>
      </c>
      <c r="D148538" s="187">
        <v>2017.2</v>
      </c>
    </row>
    <row r="148539" spans="1:4">
      <c r="A148539" s="240">
        <v>42908</v>
      </c>
      <c r="B148539" s="187">
        <v>21</v>
      </c>
      <c r="C148539" s="187">
        <v>3476.4750828320298</v>
      </c>
      <c r="D148539" s="187">
        <v>2017.2</v>
      </c>
    </row>
    <row r="148540" spans="1:4">
      <c r="A148540" s="240">
        <v>42908</v>
      </c>
      <c r="B148540" s="187">
        <v>20</v>
      </c>
      <c r="C148540" s="187">
        <v>3426.0047043530399</v>
      </c>
      <c r="D148540" s="187">
        <v>2017.2</v>
      </c>
    </row>
    <row r="148541" spans="1:4">
      <c r="A148541" s="240">
        <v>42908</v>
      </c>
      <c r="B148541" s="187">
        <v>19</v>
      </c>
      <c r="C148541" s="187">
        <v>3393.3599492222202</v>
      </c>
      <c r="D148541" s="187">
        <v>2017.2</v>
      </c>
    </row>
    <row r="148542" spans="1:4">
      <c r="A148542" s="240">
        <v>42908</v>
      </c>
      <c r="B148542" s="187">
        <v>18</v>
      </c>
      <c r="C148542" s="187">
        <v>3333.3537110088801</v>
      </c>
      <c r="D148542" s="187">
        <v>2017.2</v>
      </c>
    </row>
    <row r="148543" spans="1:4">
      <c r="A148543" s="240">
        <v>42908</v>
      </c>
      <c r="B148543" s="187">
        <v>17</v>
      </c>
      <c r="C148543" s="187">
        <v>3350.07667717391</v>
      </c>
      <c r="D148543" s="187">
        <v>2017.2</v>
      </c>
    </row>
    <row r="148544" spans="1:4">
      <c r="A148544" s="240">
        <v>42908</v>
      </c>
      <c r="B148544" s="187">
        <v>16</v>
      </c>
      <c r="C148544" s="187">
        <v>3218.7988010251602</v>
      </c>
      <c r="D148544" s="187">
        <v>2017.2</v>
      </c>
    </row>
    <row r="148545" spans="1:4">
      <c r="A148545" s="240">
        <v>42908</v>
      </c>
      <c r="B148545" s="187">
        <v>15</v>
      </c>
      <c r="C148545" s="187">
        <v>3019.43485438265</v>
      </c>
      <c r="D148545" s="187">
        <v>2017.2</v>
      </c>
    </row>
    <row r="148546" spans="1:4">
      <c r="A148546" s="240">
        <v>42908</v>
      </c>
      <c r="B148546" s="187">
        <v>14</v>
      </c>
      <c r="C148546" s="187">
        <v>2753.7096463191401</v>
      </c>
      <c r="D148546" s="187">
        <v>2017.2</v>
      </c>
    </row>
    <row r="148547" spans="1:4">
      <c r="A148547" s="240">
        <v>42908</v>
      </c>
      <c r="B148547" s="187">
        <v>13</v>
      </c>
      <c r="C148547" s="187">
        <v>2554.8829811618002</v>
      </c>
      <c r="D148547" s="187">
        <v>2017.2</v>
      </c>
    </row>
    <row r="148548" spans="1:4">
      <c r="A148548" s="240">
        <v>42908</v>
      </c>
      <c r="B148548" s="187">
        <v>12</v>
      </c>
      <c r="C148548" s="187">
        <v>2357.0564046690702</v>
      </c>
      <c r="D148548" s="187">
        <v>2017.2</v>
      </c>
    </row>
    <row r="148549" spans="1:4">
      <c r="A148549" s="240">
        <v>42908</v>
      </c>
      <c r="B148549" s="187">
        <v>11</v>
      </c>
      <c r="C148549" s="187">
        <v>2275.6872204071601</v>
      </c>
      <c r="D148549" s="187">
        <v>2017.2</v>
      </c>
    </row>
    <row r="148550" spans="1:4">
      <c r="A148550" s="240">
        <v>42908</v>
      </c>
      <c r="B148550" s="187">
        <v>10</v>
      </c>
      <c r="C148550" s="187">
        <v>2218.3198094374302</v>
      </c>
      <c r="D148550" s="187">
        <v>2017.2</v>
      </c>
    </row>
    <row r="148551" spans="1:4">
      <c r="A148551" s="240">
        <v>42908</v>
      </c>
      <c r="B148551" s="187">
        <v>9</v>
      </c>
      <c r="C148551" s="187">
        <v>2270.0413379196498</v>
      </c>
      <c r="D148551" s="187">
        <v>2017.2</v>
      </c>
    </row>
    <row r="148552" spans="1:4">
      <c r="A148552" s="240">
        <v>42908</v>
      </c>
      <c r="B148552" s="187">
        <v>8</v>
      </c>
      <c r="C148552" s="187">
        <v>2323.39903370721</v>
      </c>
      <c r="D148552" s="187">
        <v>2017.2</v>
      </c>
    </row>
    <row r="148553" spans="1:4">
      <c r="A148553" s="240">
        <v>42908</v>
      </c>
      <c r="B148553" s="187">
        <v>7</v>
      </c>
      <c r="C148553" s="187">
        <v>2305.3959209213499</v>
      </c>
      <c r="D148553" s="187">
        <v>2017.2</v>
      </c>
    </row>
    <row r="148554" spans="1:4">
      <c r="A148554" s="240">
        <v>42908</v>
      </c>
      <c r="B148554" s="187">
        <v>6</v>
      </c>
      <c r="C148554" s="187">
        <v>2310.3927638031901</v>
      </c>
      <c r="D148554" s="187">
        <v>2017.2</v>
      </c>
    </row>
    <row r="148555" spans="1:4">
      <c r="A148555" s="240">
        <v>42908</v>
      </c>
      <c r="B148555" s="187">
        <v>5</v>
      </c>
      <c r="C148555" s="187">
        <v>2337.57311267451</v>
      </c>
      <c r="D148555" s="187">
        <v>2017.2</v>
      </c>
    </row>
    <row r="148556" spans="1:4">
      <c r="A148556" s="240">
        <v>42908</v>
      </c>
      <c r="B148556" s="187">
        <v>4</v>
      </c>
      <c r="C148556" s="187">
        <v>2360.75350587815</v>
      </c>
      <c r="D148556" s="187">
        <v>2017.2</v>
      </c>
    </row>
    <row r="148557" spans="1:4">
      <c r="A148557" s="240">
        <v>42908</v>
      </c>
      <c r="B148557" s="187">
        <v>3</v>
      </c>
      <c r="C148557" s="187">
        <v>2378.9307641297701</v>
      </c>
      <c r="D148557" s="187">
        <v>2017.2</v>
      </c>
    </row>
    <row r="148558" spans="1:4">
      <c r="A148558" s="240">
        <v>42908</v>
      </c>
      <c r="B148558" s="187">
        <v>2</v>
      </c>
      <c r="C148558" s="187">
        <v>2426.1080223813901</v>
      </c>
      <c r="D148558" s="187">
        <v>2017.2</v>
      </c>
    </row>
    <row r="148559" spans="1:4">
      <c r="A148559" s="240">
        <v>42908</v>
      </c>
      <c r="B148559" s="187">
        <v>1</v>
      </c>
      <c r="C148559" s="187">
        <v>2478.1966515071999</v>
      </c>
      <c r="D148559" s="187">
        <v>2017.2</v>
      </c>
    </row>
    <row r="148560" spans="1:4">
      <c r="A148560" s="240">
        <v>42909</v>
      </c>
      <c r="B148560" s="187">
        <v>48</v>
      </c>
      <c r="C148560" s="187">
        <v>2306.0396369806599</v>
      </c>
      <c r="D148560" s="187">
        <v>2017.2</v>
      </c>
    </row>
    <row r="148561" spans="1:4">
      <c r="A148561" s="240">
        <v>42909</v>
      </c>
      <c r="B148561" s="187">
        <v>47</v>
      </c>
      <c r="C148561" s="187">
        <v>2416.6725806693698</v>
      </c>
      <c r="D148561" s="187">
        <v>2017.2</v>
      </c>
    </row>
    <row r="148562" spans="1:4">
      <c r="A148562" s="240">
        <v>42909</v>
      </c>
      <c r="B148562" s="187">
        <v>46</v>
      </c>
      <c r="C148562" s="187">
        <v>2544.3055243580902</v>
      </c>
      <c r="D148562" s="187">
        <v>2017.2</v>
      </c>
    </row>
    <row r="148563" spans="1:4">
      <c r="A148563" s="240">
        <v>42909</v>
      </c>
      <c r="B148563" s="187">
        <v>45</v>
      </c>
      <c r="C148563" s="187">
        <v>2553.7612097951801</v>
      </c>
      <c r="D148563" s="187">
        <v>2017.2</v>
      </c>
    </row>
    <row r="148564" spans="1:4">
      <c r="A148564" s="240">
        <v>42909</v>
      </c>
      <c r="B148564" s="187">
        <v>44</v>
      </c>
      <c r="C148564" s="187">
        <v>2542.8529738729999</v>
      </c>
      <c r="D148564" s="187">
        <v>2017.2</v>
      </c>
    </row>
    <row r="148565" spans="1:4">
      <c r="A148565" s="240">
        <v>42909</v>
      </c>
      <c r="B148565" s="187">
        <v>43</v>
      </c>
      <c r="C148565" s="187">
        <v>2591.13548915504</v>
      </c>
      <c r="D148565" s="187">
        <v>2017.2</v>
      </c>
    </row>
    <row r="148566" spans="1:4">
      <c r="A148566" s="240">
        <v>42909</v>
      </c>
      <c r="B148566" s="187">
        <v>42</v>
      </c>
      <c r="C148566" s="187">
        <v>2611.4187802524102</v>
      </c>
      <c r="D148566" s="187">
        <v>2017.2</v>
      </c>
    </row>
    <row r="148567" spans="1:4">
      <c r="A148567" s="240">
        <v>42909</v>
      </c>
      <c r="B148567" s="187">
        <v>41</v>
      </c>
      <c r="C148567" s="187">
        <v>2679.6213524232599</v>
      </c>
      <c r="D148567" s="187">
        <v>2017.2</v>
      </c>
    </row>
    <row r="148568" spans="1:4">
      <c r="A148568" s="240">
        <v>42909</v>
      </c>
      <c r="B148568" s="187">
        <v>40</v>
      </c>
      <c r="C148568" s="187">
        <v>2656.8255648893801</v>
      </c>
      <c r="D148568" s="187">
        <v>2017.2</v>
      </c>
    </row>
    <row r="148569" spans="1:4">
      <c r="A148569" s="240">
        <v>42909</v>
      </c>
      <c r="B148569" s="187">
        <v>39</v>
      </c>
      <c r="C148569" s="187">
        <v>2637.2067252809902</v>
      </c>
      <c r="D148569" s="187">
        <v>2017.2</v>
      </c>
    </row>
    <row r="148570" spans="1:4">
      <c r="A148570" s="240">
        <v>42909</v>
      </c>
      <c r="B148570" s="187">
        <v>38</v>
      </c>
      <c r="C148570" s="187">
        <v>2694.59158742005</v>
      </c>
      <c r="D148570" s="187">
        <v>2017.2</v>
      </c>
    </row>
    <row r="148571" spans="1:4">
      <c r="A148571" s="240">
        <v>42909</v>
      </c>
      <c r="B148571" s="187">
        <v>37</v>
      </c>
      <c r="C148571" s="187">
        <v>2759.159366587</v>
      </c>
      <c r="D148571" s="187">
        <v>2017.2</v>
      </c>
    </row>
    <row r="148572" spans="1:4">
      <c r="A148572" s="240">
        <v>42909</v>
      </c>
      <c r="B148572" s="187">
        <v>36</v>
      </c>
      <c r="C148572" s="187">
        <v>2810.3672143021099</v>
      </c>
      <c r="D148572" s="187">
        <v>2017.2</v>
      </c>
    </row>
    <row r="148573" spans="1:4">
      <c r="A148573" s="240">
        <v>42909</v>
      </c>
      <c r="B148573" s="187">
        <v>35</v>
      </c>
      <c r="C148573" s="187">
        <v>2862.9345184553399</v>
      </c>
      <c r="D148573" s="187">
        <v>2017.2</v>
      </c>
    </row>
    <row r="148574" spans="1:4">
      <c r="A148574" s="240">
        <v>42909</v>
      </c>
      <c r="B148574" s="187">
        <v>34</v>
      </c>
      <c r="C148574" s="187">
        <v>2864.4989410087701</v>
      </c>
      <c r="D148574" s="187">
        <v>2017.2</v>
      </c>
    </row>
    <row r="148575" spans="1:4">
      <c r="A148575" s="240">
        <v>42909</v>
      </c>
      <c r="B148575" s="187">
        <v>33</v>
      </c>
      <c r="C148575" s="187">
        <v>2805.8896202042602</v>
      </c>
      <c r="D148575" s="187">
        <v>2017.2</v>
      </c>
    </row>
    <row r="148576" spans="1:4">
      <c r="A148576" s="240">
        <v>42909</v>
      </c>
      <c r="B148576" s="187">
        <v>32</v>
      </c>
      <c r="C148576" s="187">
        <v>2747.9141614252499</v>
      </c>
      <c r="D148576" s="187">
        <v>2017.2</v>
      </c>
    </row>
    <row r="148577" spans="1:4">
      <c r="A148577" s="240">
        <v>42909</v>
      </c>
      <c r="B148577" s="187">
        <v>31</v>
      </c>
      <c r="C148577" s="187">
        <v>2760.3919498065802</v>
      </c>
      <c r="D148577" s="187">
        <v>2017.2</v>
      </c>
    </row>
    <row r="148578" spans="1:4">
      <c r="A148578" s="240">
        <v>42909</v>
      </c>
      <c r="B148578" s="187">
        <v>30</v>
      </c>
      <c r="C148578" s="187">
        <v>2800.5075901208102</v>
      </c>
      <c r="D148578" s="187">
        <v>2017.2</v>
      </c>
    </row>
    <row r="148579" spans="1:4">
      <c r="A148579" s="240">
        <v>42909</v>
      </c>
      <c r="B148579" s="187">
        <v>29</v>
      </c>
      <c r="C148579" s="187">
        <v>2853.1501603270899</v>
      </c>
      <c r="D148579" s="187">
        <v>2017.2</v>
      </c>
    </row>
    <row r="148580" spans="1:4">
      <c r="A148580" s="240">
        <v>42909</v>
      </c>
      <c r="B148580" s="187">
        <v>28</v>
      </c>
      <c r="C148580" s="187">
        <v>2896.79871539449</v>
      </c>
      <c r="D148580" s="187">
        <v>2017.2</v>
      </c>
    </row>
    <row r="148581" spans="1:4">
      <c r="A148581" s="240">
        <v>42909</v>
      </c>
      <c r="B148581" s="187">
        <v>27</v>
      </c>
      <c r="C148581" s="187">
        <v>2933.8925061167001</v>
      </c>
      <c r="D148581" s="187">
        <v>2017.2</v>
      </c>
    </row>
    <row r="148582" spans="1:4">
      <c r="A148582" s="240">
        <v>42909</v>
      </c>
      <c r="B148582" s="187">
        <v>26</v>
      </c>
      <c r="C148582" s="187">
        <v>2952.6219321566</v>
      </c>
      <c r="D148582" s="187">
        <v>2017.2</v>
      </c>
    </row>
    <row r="148583" spans="1:4">
      <c r="A148583" s="240">
        <v>42909</v>
      </c>
      <c r="B148583" s="187">
        <v>25</v>
      </c>
      <c r="C148583" s="187">
        <v>2955.6272520331599</v>
      </c>
      <c r="D148583" s="187">
        <v>2017.2</v>
      </c>
    </row>
    <row r="148584" spans="1:4">
      <c r="A148584" s="240">
        <v>42909</v>
      </c>
      <c r="B148584" s="187">
        <v>24</v>
      </c>
      <c r="C148584" s="187">
        <v>2939.2557941820901</v>
      </c>
      <c r="D148584" s="187">
        <v>2017.2</v>
      </c>
    </row>
    <row r="148585" spans="1:4">
      <c r="A148585" s="240">
        <v>42909</v>
      </c>
      <c r="B148585" s="187">
        <v>23</v>
      </c>
      <c r="C148585" s="187">
        <v>2965.2435394169402</v>
      </c>
      <c r="D148585" s="187">
        <v>2017.2</v>
      </c>
    </row>
    <row r="148586" spans="1:4">
      <c r="A148586" s="240">
        <v>42909</v>
      </c>
      <c r="B148586" s="187">
        <v>22</v>
      </c>
      <c r="C148586" s="187">
        <v>2928.2295113596001</v>
      </c>
      <c r="D148586" s="187">
        <v>2017.2</v>
      </c>
    </row>
    <row r="148587" spans="1:4">
      <c r="A148587" s="240">
        <v>42909</v>
      </c>
      <c r="B148587" s="187">
        <v>21</v>
      </c>
      <c r="C148587" s="187">
        <v>2963.9442126669101</v>
      </c>
      <c r="D148587" s="187">
        <v>2017.2</v>
      </c>
    </row>
    <row r="148588" spans="1:4">
      <c r="A148588" s="240">
        <v>42909</v>
      </c>
      <c r="B148588" s="187">
        <v>20</v>
      </c>
      <c r="C148588" s="187">
        <v>2971.65891397421</v>
      </c>
      <c r="D148588" s="187">
        <v>2017.2</v>
      </c>
    </row>
    <row r="148589" spans="1:4">
      <c r="A148589" s="240">
        <v>42909</v>
      </c>
      <c r="B148589" s="187">
        <v>19</v>
      </c>
      <c r="C148589" s="187">
        <v>2866.6359243838801</v>
      </c>
      <c r="D148589" s="187">
        <v>2017.2</v>
      </c>
    </row>
    <row r="148590" spans="1:4">
      <c r="A148590" s="240">
        <v>42909</v>
      </c>
      <c r="B148590" s="187">
        <v>18</v>
      </c>
      <c r="C148590" s="187">
        <v>2807.6149297472698</v>
      </c>
      <c r="D148590" s="187">
        <v>2017.2</v>
      </c>
    </row>
    <row r="148591" spans="1:4">
      <c r="A148591" s="240">
        <v>42909</v>
      </c>
      <c r="B148591" s="187">
        <v>17</v>
      </c>
      <c r="C148591" s="187">
        <v>2793.4144602438</v>
      </c>
      <c r="D148591" s="187">
        <v>2017.2</v>
      </c>
    </row>
    <row r="148592" spans="1:4">
      <c r="A148592" s="240">
        <v>42909</v>
      </c>
      <c r="B148592" s="187">
        <v>16</v>
      </c>
      <c r="C148592" s="187">
        <v>2662.2122174481501</v>
      </c>
      <c r="D148592" s="187">
        <v>2017.2</v>
      </c>
    </row>
    <row r="148593" spans="1:4">
      <c r="A148593" s="240">
        <v>42909</v>
      </c>
      <c r="B148593" s="187">
        <v>15</v>
      </c>
      <c r="C148593" s="187">
        <v>2469.8203095897502</v>
      </c>
      <c r="D148593" s="187">
        <v>2017.2</v>
      </c>
    </row>
    <row r="148594" spans="1:4">
      <c r="A148594" s="240">
        <v>42909</v>
      </c>
      <c r="B148594" s="187">
        <v>14</v>
      </c>
      <c r="C148594" s="187">
        <v>2197.0663201627099</v>
      </c>
      <c r="D148594" s="187">
        <v>2017.2</v>
      </c>
    </row>
    <row r="148595" spans="1:4">
      <c r="A148595" s="240">
        <v>42909</v>
      </c>
      <c r="B148595" s="187">
        <v>13</v>
      </c>
      <c r="C148595" s="187">
        <v>2020.68036235766</v>
      </c>
      <c r="D148595" s="187">
        <v>2017.2</v>
      </c>
    </row>
    <row r="148596" spans="1:4">
      <c r="A148596" s="240">
        <v>42909</v>
      </c>
      <c r="B148596" s="187">
        <v>12</v>
      </c>
      <c r="C148596" s="187">
        <v>1816.9331652977701</v>
      </c>
      <c r="D148596" s="187">
        <v>2017.2</v>
      </c>
    </row>
    <row r="148597" spans="1:4">
      <c r="A148597" s="240">
        <v>42909</v>
      </c>
      <c r="B148597" s="187">
        <v>11</v>
      </c>
      <c r="C148597" s="187">
        <v>1740.00132225009</v>
      </c>
      <c r="D148597" s="187">
        <v>2017.2</v>
      </c>
    </row>
    <row r="148598" spans="1:4">
      <c r="A148598" s="240">
        <v>42909</v>
      </c>
      <c r="B148598" s="187">
        <v>10</v>
      </c>
      <c r="C148598" s="187">
        <v>1687.07098650077</v>
      </c>
      <c r="D148598" s="187">
        <v>2017.2</v>
      </c>
    </row>
    <row r="148599" spans="1:4">
      <c r="A148599" s="240">
        <v>42909</v>
      </c>
      <c r="B148599" s="187">
        <v>9</v>
      </c>
      <c r="C148599" s="187">
        <v>1718.4192330999899</v>
      </c>
      <c r="D148599" s="187">
        <v>2017.2</v>
      </c>
    </row>
    <row r="148600" spans="1:4">
      <c r="A148600" s="240">
        <v>42909</v>
      </c>
      <c r="B148600" s="187">
        <v>8</v>
      </c>
      <c r="C148600" s="187">
        <v>1798.7674796992101</v>
      </c>
      <c r="D148600" s="187">
        <v>2017.2</v>
      </c>
    </row>
    <row r="148601" spans="1:4">
      <c r="A148601" s="240">
        <v>42909</v>
      </c>
      <c r="B148601" s="187">
        <v>7</v>
      </c>
      <c r="C148601" s="187">
        <v>1803.38788357987</v>
      </c>
      <c r="D148601" s="187">
        <v>2017.2</v>
      </c>
    </row>
    <row r="148602" spans="1:4">
      <c r="A148602" s="240">
        <v>42909</v>
      </c>
      <c r="B148602" s="187">
        <v>6</v>
      </c>
      <c r="C148602" s="187">
        <v>1819.64436610127</v>
      </c>
      <c r="D148602" s="187">
        <v>2017.2</v>
      </c>
    </row>
    <row r="148603" spans="1:4">
      <c r="A148603" s="240">
        <v>42909</v>
      </c>
      <c r="B148603" s="187">
        <v>5</v>
      </c>
      <c r="C148603" s="187">
        <v>1834.4514330896</v>
      </c>
      <c r="D148603" s="187">
        <v>2017.2</v>
      </c>
    </row>
    <row r="148604" spans="1:4">
      <c r="A148604" s="240">
        <v>42909</v>
      </c>
      <c r="B148604" s="187">
        <v>4</v>
      </c>
      <c r="C148604" s="187">
        <v>1899.25850007792</v>
      </c>
      <c r="D148604" s="187">
        <v>2017.2</v>
      </c>
    </row>
    <row r="148605" spans="1:4">
      <c r="A148605" s="240">
        <v>42909</v>
      </c>
      <c r="B148605" s="187">
        <v>3</v>
      </c>
      <c r="C148605" s="187">
        <v>1994.5181175513301</v>
      </c>
      <c r="D148605" s="187">
        <v>2017.2</v>
      </c>
    </row>
    <row r="148606" spans="1:4">
      <c r="A148606" s="240">
        <v>42909</v>
      </c>
      <c r="B148606" s="187">
        <v>2</v>
      </c>
      <c r="C148606" s="187">
        <v>2081.7777350247402</v>
      </c>
      <c r="D148606" s="187">
        <v>2017.2</v>
      </c>
    </row>
    <row r="148607" spans="1:4">
      <c r="A148607" s="240">
        <v>42909</v>
      </c>
      <c r="B148607" s="187">
        <v>1</v>
      </c>
      <c r="C148607" s="187">
        <v>2208.67029618686</v>
      </c>
      <c r="D148607" s="187">
        <v>2017.2</v>
      </c>
    </row>
    <row r="148608" spans="1:4">
      <c r="A148608" s="240">
        <v>42910</v>
      </c>
      <c r="B148608" s="187">
        <v>48</v>
      </c>
      <c r="C148608" s="187">
        <v>1926.5266719378601</v>
      </c>
      <c r="D148608" s="187">
        <v>2017.2</v>
      </c>
    </row>
    <row r="148609" spans="1:4">
      <c r="A148609" s="240">
        <v>42910</v>
      </c>
      <c r="B148609" s="187">
        <v>47</v>
      </c>
      <c r="C148609" s="187">
        <v>2095.16275057859</v>
      </c>
      <c r="D148609" s="187">
        <v>2017.2</v>
      </c>
    </row>
    <row r="148610" spans="1:4">
      <c r="A148610" s="240">
        <v>42910</v>
      </c>
      <c r="B148610" s="187">
        <v>46</v>
      </c>
      <c r="C148610" s="187">
        <v>2213.7988292193099</v>
      </c>
      <c r="D148610" s="187">
        <v>2017.2</v>
      </c>
    </row>
    <row r="148611" spans="1:4">
      <c r="A148611" s="240">
        <v>42910</v>
      </c>
      <c r="B148611" s="187">
        <v>45</v>
      </c>
      <c r="C148611" s="187">
        <v>2185.3462787342301</v>
      </c>
      <c r="D148611" s="187">
        <v>2017.2</v>
      </c>
    </row>
    <row r="148612" spans="1:4">
      <c r="A148612" s="240">
        <v>42910</v>
      </c>
      <c r="B148612" s="187">
        <v>44</v>
      </c>
      <c r="C148612" s="187">
        <v>2178.5298068898701</v>
      </c>
      <c r="D148612" s="187">
        <v>2017.2</v>
      </c>
    </row>
    <row r="148613" spans="1:4">
      <c r="A148613" s="240">
        <v>42910</v>
      </c>
      <c r="B148613" s="187">
        <v>43</v>
      </c>
      <c r="C148613" s="187">
        <v>2208.9966704751901</v>
      </c>
      <c r="D148613" s="187">
        <v>2017.2</v>
      </c>
    </row>
    <row r="148614" spans="1:4">
      <c r="A148614" s="240">
        <v>42910</v>
      </c>
      <c r="B148614" s="187">
        <v>42</v>
      </c>
      <c r="C148614" s="187">
        <v>2229.4666816541298</v>
      </c>
      <c r="D148614" s="187">
        <v>2017.2</v>
      </c>
    </row>
    <row r="148615" spans="1:4">
      <c r="A148615" s="240">
        <v>42910</v>
      </c>
      <c r="B148615" s="187">
        <v>41</v>
      </c>
      <c r="C148615" s="187">
        <v>2292.5847919358198</v>
      </c>
      <c r="D148615" s="187">
        <v>2017.2</v>
      </c>
    </row>
    <row r="148616" spans="1:4">
      <c r="A148616" s="240">
        <v>42910</v>
      </c>
      <c r="B148616" s="187">
        <v>40</v>
      </c>
      <c r="C148616" s="187">
        <v>2337.7014392514402</v>
      </c>
      <c r="D148616" s="187">
        <v>2017.2</v>
      </c>
    </row>
    <row r="148617" spans="1:4">
      <c r="A148617" s="240">
        <v>42910</v>
      </c>
      <c r="B148617" s="187">
        <v>39</v>
      </c>
      <c r="C148617" s="187">
        <v>2411.6338934268501</v>
      </c>
      <c r="D148617" s="187">
        <v>2017.2</v>
      </c>
    </row>
    <row r="148618" spans="1:4">
      <c r="A148618" s="240">
        <v>42910</v>
      </c>
      <c r="B148618" s="187">
        <v>38</v>
      </c>
      <c r="C148618" s="187">
        <v>2474.20588416276</v>
      </c>
      <c r="D148618" s="187">
        <v>2017.2</v>
      </c>
    </row>
    <row r="148619" spans="1:4">
      <c r="A148619" s="240">
        <v>42910</v>
      </c>
      <c r="B148619" s="187">
        <v>37</v>
      </c>
      <c r="C148619" s="187">
        <v>2481.1326130634202</v>
      </c>
      <c r="D148619" s="187">
        <v>2017.2</v>
      </c>
    </row>
    <row r="148620" spans="1:4">
      <c r="A148620" s="240">
        <v>42910</v>
      </c>
      <c r="B148620" s="187">
        <v>36</v>
      </c>
      <c r="C148620" s="187">
        <v>2505.6969722354802</v>
      </c>
      <c r="D148620" s="187">
        <v>2017.2</v>
      </c>
    </row>
    <row r="148621" spans="1:4">
      <c r="A148621" s="240">
        <v>42910</v>
      </c>
      <c r="B148621" s="187">
        <v>35</v>
      </c>
      <c r="C148621" s="187">
        <v>2508.9877807755702</v>
      </c>
      <c r="D148621" s="187">
        <v>2017.2</v>
      </c>
    </row>
    <row r="148622" spans="1:4">
      <c r="A148622" s="240">
        <v>42910</v>
      </c>
      <c r="B148622" s="187">
        <v>34</v>
      </c>
      <c r="C148622" s="187">
        <v>2453.90757478765</v>
      </c>
      <c r="D148622" s="187">
        <v>2017.2</v>
      </c>
    </row>
    <row r="148623" spans="1:4">
      <c r="A148623" s="240">
        <v>42910</v>
      </c>
      <c r="B148623" s="187">
        <v>33</v>
      </c>
      <c r="C148623" s="187">
        <v>2381.1015844162598</v>
      </c>
      <c r="D148623" s="187">
        <v>2017.2</v>
      </c>
    </row>
    <row r="148624" spans="1:4">
      <c r="A148624" s="240">
        <v>42910</v>
      </c>
      <c r="B148624" s="187">
        <v>32</v>
      </c>
      <c r="C148624" s="187">
        <v>2329.28983084526</v>
      </c>
      <c r="D148624" s="187">
        <v>2017.2</v>
      </c>
    </row>
    <row r="148625" spans="1:4">
      <c r="A148625" s="240">
        <v>42910</v>
      </c>
      <c r="B148625" s="187">
        <v>31</v>
      </c>
      <c r="C148625" s="187">
        <v>2262.1931902139199</v>
      </c>
      <c r="D148625" s="187">
        <v>2017.2</v>
      </c>
    </row>
    <row r="148626" spans="1:4">
      <c r="A148626" s="240">
        <v>42910</v>
      </c>
      <c r="B148626" s="187">
        <v>30</v>
      </c>
      <c r="C148626" s="187">
        <v>2237.7508044682299</v>
      </c>
      <c r="D148626" s="187">
        <v>2017.2</v>
      </c>
    </row>
    <row r="148627" spans="1:4">
      <c r="A148627" s="240">
        <v>42910</v>
      </c>
      <c r="B148627" s="187">
        <v>29</v>
      </c>
      <c r="C148627" s="187">
        <v>2254.4861202972002</v>
      </c>
      <c r="D148627" s="187">
        <v>2017.2</v>
      </c>
    </row>
    <row r="148628" spans="1:4">
      <c r="A148628" s="240">
        <v>42910</v>
      </c>
      <c r="B148628" s="187">
        <v>28</v>
      </c>
      <c r="C148628" s="187">
        <v>2282.8400035065501</v>
      </c>
      <c r="D148628" s="187">
        <v>2017.2</v>
      </c>
    </row>
    <row r="148629" spans="1:4">
      <c r="A148629" s="240">
        <v>42910</v>
      </c>
      <c r="B148629" s="187">
        <v>27</v>
      </c>
      <c r="C148629" s="187">
        <v>2328.6404206491802</v>
      </c>
      <c r="D148629" s="187">
        <v>2017.2</v>
      </c>
    </row>
    <row r="148630" spans="1:4">
      <c r="A148630" s="240">
        <v>42910</v>
      </c>
      <c r="B148630" s="187">
        <v>26</v>
      </c>
      <c r="C148630" s="187">
        <v>2372.07846806319</v>
      </c>
      <c r="D148630" s="187">
        <v>2017.2</v>
      </c>
    </row>
    <row r="148631" spans="1:4">
      <c r="A148631" s="240">
        <v>42910</v>
      </c>
      <c r="B148631" s="187">
        <v>25</v>
      </c>
      <c r="C148631" s="187">
        <v>2435.9791041122098</v>
      </c>
      <c r="D148631" s="187">
        <v>2017.2</v>
      </c>
    </row>
    <row r="148632" spans="1:4">
      <c r="A148632" s="240">
        <v>42910</v>
      </c>
      <c r="B148632" s="187">
        <v>24</v>
      </c>
      <c r="C148632" s="187">
        <v>2444.8730903155301</v>
      </c>
      <c r="D148632" s="187">
        <v>2017.2</v>
      </c>
    </row>
    <row r="148633" spans="1:4">
      <c r="A148633" s="240">
        <v>42910</v>
      </c>
      <c r="B148633" s="187">
        <v>23</v>
      </c>
      <c r="C148633" s="187">
        <v>2465.67904899624</v>
      </c>
      <c r="D148633" s="187">
        <v>2017.2</v>
      </c>
    </row>
    <row r="148634" spans="1:4">
      <c r="A148634" s="240">
        <v>42910</v>
      </c>
      <c r="B148634" s="187">
        <v>22</v>
      </c>
      <c r="C148634" s="187">
        <v>2463.4905492150301</v>
      </c>
      <c r="D148634" s="187">
        <v>2017.2</v>
      </c>
    </row>
    <row r="148635" spans="1:4">
      <c r="A148635" s="240">
        <v>42910</v>
      </c>
      <c r="B148635" s="187">
        <v>21</v>
      </c>
      <c r="C148635" s="187">
        <v>2422.2017356286401</v>
      </c>
      <c r="D148635" s="187">
        <v>2017.2</v>
      </c>
    </row>
    <row r="148636" spans="1:4">
      <c r="A148636" s="240">
        <v>42910</v>
      </c>
      <c r="B148636" s="187">
        <v>20</v>
      </c>
      <c r="C148636" s="187">
        <v>2400.9180202572902</v>
      </c>
      <c r="D148636" s="187">
        <v>2017.2</v>
      </c>
    </row>
    <row r="148637" spans="1:4">
      <c r="A148637" s="240">
        <v>42910</v>
      </c>
      <c r="B148637" s="187">
        <v>19</v>
      </c>
      <c r="C148637" s="187">
        <v>2370.2558487649098</v>
      </c>
      <c r="D148637" s="187">
        <v>2017.2</v>
      </c>
    </row>
    <row r="148638" spans="1:4">
      <c r="A148638" s="240">
        <v>42910</v>
      </c>
      <c r="B148638" s="187">
        <v>18</v>
      </c>
      <c r="C148638" s="187">
        <v>2306.5972238569102</v>
      </c>
      <c r="D148638" s="187">
        <v>2017.2</v>
      </c>
    </row>
    <row r="148639" spans="1:4">
      <c r="A148639" s="240">
        <v>42910</v>
      </c>
      <c r="B148639" s="187">
        <v>17</v>
      </c>
      <c r="C148639" s="187">
        <v>2220.939485595</v>
      </c>
      <c r="D148639" s="187">
        <v>2017.2</v>
      </c>
    </row>
    <row r="148640" spans="1:4">
      <c r="A148640" s="240">
        <v>42910</v>
      </c>
      <c r="B148640" s="187">
        <v>16</v>
      </c>
      <c r="C148640" s="187">
        <v>2120.9162743431498</v>
      </c>
      <c r="D148640" s="187">
        <v>2017.2</v>
      </c>
    </row>
    <row r="148641" spans="1:4">
      <c r="A148641" s="240">
        <v>42910</v>
      </c>
      <c r="B148641" s="187">
        <v>15</v>
      </c>
      <c r="C148641" s="187">
        <v>2002.8910903037499</v>
      </c>
      <c r="D148641" s="187">
        <v>2017.2</v>
      </c>
    </row>
    <row r="148642" spans="1:4">
      <c r="A148642" s="240">
        <v>42910</v>
      </c>
      <c r="B148642" s="187">
        <v>14</v>
      </c>
      <c r="C148642" s="187">
        <v>1914.8677682211401</v>
      </c>
      <c r="D148642" s="187">
        <v>2017.2</v>
      </c>
    </row>
    <row r="148643" spans="1:4">
      <c r="A148643" s="240">
        <v>42910</v>
      </c>
      <c r="B148643" s="187">
        <v>13</v>
      </c>
      <c r="C148643" s="187">
        <v>1845.3957842546399</v>
      </c>
      <c r="D148643" s="187">
        <v>2017.2</v>
      </c>
    </row>
    <row r="148644" spans="1:4">
      <c r="A148644" s="240">
        <v>42910</v>
      </c>
      <c r="B148644" s="187">
        <v>12</v>
      </c>
      <c r="C148644" s="187">
        <v>1743.9271695432899</v>
      </c>
      <c r="D148644" s="187">
        <v>2017.2</v>
      </c>
    </row>
    <row r="148645" spans="1:4">
      <c r="A148645" s="240">
        <v>42910</v>
      </c>
      <c r="B148645" s="187">
        <v>11</v>
      </c>
      <c r="C148645" s="187">
        <v>1713.3818353373799</v>
      </c>
      <c r="D148645" s="187">
        <v>2017.2</v>
      </c>
    </row>
    <row r="148646" spans="1:4">
      <c r="A148646" s="240">
        <v>42910</v>
      </c>
      <c r="B148646" s="187">
        <v>10</v>
      </c>
      <c r="C148646" s="187">
        <v>1728.4733999198299</v>
      </c>
      <c r="D148646" s="187">
        <v>2017.2</v>
      </c>
    </row>
    <row r="148647" spans="1:4">
      <c r="A148647" s="240">
        <v>42910</v>
      </c>
      <c r="B148647" s="187">
        <v>9</v>
      </c>
      <c r="C148647" s="187">
        <v>1776.8498389209899</v>
      </c>
      <c r="D148647" s="187">
        <v>2017.2</v>
      </c>
    </row>
    <row r="148648" spans="1:4">
      <c r="A148648" s="240">
        <v>42910</v>
      </c>
      <c r="B148648" s="187">
        <v>8</v>
      </c>
      <c r="C148648" s="187">
        <v>1867.2263000883099</v>
      </c>
      <c r="D148648" s="187">
        <v>2017.2</v>
      </c>
    </row>
    <row r="148649" spans="1:4">
      <c r="A148649" s="240">
        <v>42910</v>
      </c>
      <c r="B148649" s="187">
        <v>7</v>
      </c>
      <c r="C148649" s="187">
        <v>1855.59022144759</v>
      </c>
      <c r="D148649" s="187">
        <v>2017.2</v>
      </c>
    </row>
    <row r="148650" spans="1:4">
      <c r="A148650" s="240">
        <v>42910</v>
      </c>
      <c r="B148650" s="187">
        <v>6</v>
      </c>
      <c r="C148650" s="187">
        <v>1840.59022144759</v>
      </c>
      <c r="D148650" s="187">
        <v>2017.2</v>
      </c>
    </row>
    <row r="148651" spans="1:4">
      <c r="A148651" s="240">
        <v>42910</v>
      </c>
      <c r="B148651" s="187">
        <v>5</v>
      </c>
      <c r="C148651" s="187">
        <v>1877.68198552541</v>
      </c>
      <c r="D148651" s="187">
        <v>2017.2</v>
      </c>
    </row>
    <row r="148652" spans="1:4">
      <c r="A148652" s="240">
        <v>42910</v>
      </c>
      <c r="B148652" s="187">
        <v>4</v>
      </c>
      <c r="C148652" s="187">
        <v>1954.40982824395</v>
      </c>
      <c r="D148652" s="187">
        <v>2017.2</v>
      </c>
    </row>
    <row r="148653" spans="1:4">
      <c r="A148653" s="240">
        <v>42910</v>
      </c>
      <c r="B148653" s="187">
        <v>3</v>
      </c>
      <c r="C148653" s="187">
        <v>2001.9510078548501</v>
      </c>
      <c r="D148653" s="187">
        <v>2017.2</v>
      </c>
    </row>
    <row r="148654" spans="1:4">
      <c r="A148654" s="240">
        <v>42910</v>
      </c>
      <c r="B148654" s="187">
        <v>2</v>
      </c>
      <c r="C148654" s="187">
        <v>2097.1282661064702</v>
      </c>
      <c r="D148654" s="187">
        <v>2017.2</v>
      </c>
    </row>
    <row r="148655" spans="1:4">
      <c r="A148655" s="240">
        <v>42910</v>
      </c>
      <c r="B148655" s="187">
        <v>1</v>
      </c>
      <c r="C148655" s="187">
        <v>2238.58395154356</v>
      </c>
      <c r="D148655" s="187">
        <v>2017.2</v>
      </c>
    </row>
    <row r="148656" spans="1:4">
      <c r="A148656" s="240">
        <v>42911</v>
      </c>
      <c r="B148656" s="187">
        <v>48</v>
      </c>
      <c r="C148656" s="187">
        <v>2356.37390975882</v>
      </c>
      <c r="D148656" s="187">
        <v>2017.2</v>
      </c>
    </row>
    <row r="148657" spans="1:4">
      <c r="A148657" s="240">
        <v>42911</v>
      </c>
      <c r="B148657" s="187">
        <v>47</v>
      </c>
      <c r="C148657" s="187">
        <v>2509.4782136446802</v>
      </c>
      <c r="D148657" s="187">
        <v>2017.2</v>
      </c>
    </row>
    <row r="148658" spans="1:4">
      <c r="A148658" s="240">
        <v>42911</v>
      </c>
      <c r="B148658" s="187">
        <v>46</v>
      </c>
      <c r="C148658" s="187">
        <v>2652.2185961712698</v>
      </c>
      <c r="D148658" s="187">
        <v>2017.2</v>
      </c>
    </row>
    <row r="148659" spans="1:4">
      <c r="A148659" s="240">
        <v>42911</v>
      </c>
      <c r="B148659" s="187">
        <v>45</v>
      </c>
      <c r="C148659" s="187">
        <v>2656.7785854942399</v>
      </c>
      <c r="D148659" s="187">
        <v>2017.2</v>
      </c>
    </row>
    <row r="148660" spans="1:4">
      <c r="A148660" s="240">
        <v>42911</v>
      </c>
      <c r="B148660" s="187">
        <v>44</v>
      </c>
      <c r="C148660" s="187">
        <v>2659.9746534579199</v>
      </c>
      <c r="D148660" s="187">
        <v>2017.2</v>
      </c>
    </row>
    <row r="148661" spans="1:4">
      <c r="A148661" s="240">
        <v>42911</v>
      </c>
      <c r="B148661" s="187">
        <v>43</v>
      </c>
      <c r="C148661" s="187">
        <v>2734.1823872251798</v>
      </c>
      <c r="D148661" s="187">
        <v>2017.2</v>
      </c>
    </row>
    <row r="148662" spans="1:4">
      <c r="A148662" s="240">
        <v>42911</v>
      </c>
      <c r="B148662" s="187">
        <v>42</v>
      </c>
      <c r="C148662" s="187">
        <v>2674.0272414423198</v>
      </c>
      <c r="D148662" s="187">
        <v>2017.2</v>
      </c>
    </row>
    <row r="148663" spans="1:4">
      <c r="A148663" s="240">
        <v>42911</v>
      </c>
      <c r="B148663" s="187">
        <v>41</v>
      </c>
      <c r="C148663" s="187">
        <v>2643.1731894675099</v>
      </c>
      <c r="D148663" s="187">
        <v>2017.2</v>
      </c>
    </row>
    <row r="148664" spans="1:4">
      <c r="A148664" s="240">
        <v>42911</v>
      </c>
      <c r="B148664" s="187">
        <v>40</v>
      </c>
      <c r="C148664" s="187">
        <v>2664.9588292162598</v>
      </c>
      <c r="D148664" s="187">
        <v>2017.2</v>
      </c>
    </row>
    <row r="148665" spans="1:4">
      <c r="A148665" s="240">
        <v>42911</v>
      </c>
      <c r="B148665" s="187">
        <v>39</v>
      </c>
      <c r="C148665" s="187">
        <v>2692.09597087153</v>
      </c>
      <c r="D148665" s="187">
        <v>2017.2</v>
      </c>
    </row>
    <row r="148666" spans="1:4">
      <c r="A148666" s="240">
        <v>42911</v>
      </c>
      <c r="B148666" s="187">
        <v>38</v>
      </c>
      <c r="C148666" s="187">
        <v>2718.8698561520901</v>
      </c>
      <c r="D148666" s="187">
        <v>2017.2</v>
      </c>
    </row>
    <row r="148667" spans="1:4">
      <c r="A148667" s="240">
        <v>42911</v>
      </c>
      <c r="B148667" s="187">
        <v>37</v>
      </c>
      <c r="C148667" s="187">
        <v>2756.3489745025599</v>
      </c>
      <c r="D148667" s="187">
        <v>2017.2</v>
      </c>
    </row>
    <row r="148668" spans="1:4">
      <c r="A148668" s="240">
        <v>42911</v>
      </c>
      <c r="B148668" s="187">
        <v>36</v>
      </c>
      <c r="C148668" s="187">
        <v>2793.4641714937502</v>
      </c>
      <c r="D148668" s="187">
        <v>2017.2</v>
      </c>
    </row>
    <row r="148669" spans="1:4">
      <c r="A148669" s="240">
        <v>42911</v>
      </c>
      <c r="B148669" s="187">
        <v>35</v>
      </c>
      <c r="C148669" s="187">
        <v>2774.11582982248</v>
      </c>
      <c r="D148669" s="187">
        <v>2017.2</v>
      </c>
    </row>
    <row r="148670" spans="1:4">
      <c r="A148670" s="240">
        <v>42911</v>
      </c>
      <c r="B148670" s="187">
        <v>34</v>
      </c>
      <c r="C148670" s="187">
        <v>2669.3975819307998</v>
      </c>
      <c r="D148670" s="187">
        <v>2017.2</v>
      </c>
    </row>
    <row r="148671" spans="1:4">
      <c r="A148671" s="240">
        <v>42911</v>
      </c>
      <c r="B148671" s="187">
        <v>33</v>
      </c>
      <c r="C148671" s="187">
        <v>2607.4002735597701</v>
      </c>
      <c r="D148671" s="187">
        <v>2017.2</v>
      </c>
    </row>
    <row r="148672" spans="1:4">
      <c r="A148672" s="240">
        <v>42911</v>
      </c>
      <c r="B148672" s="187">
        <v>32</v>
      </c>
      <c r="C148672" s="187">
        <v>2508.0490185980102</v>
      </c>
      <c r="D148672" s="187">
        <v>2017.2</v>
      </c>
    </row>
    <row r="148673" spans="1:4">
      <c r="A148673" s="240">
        <v>42911</v>
      </c>
      <c r="B148673" s="187">
        <v>31</v>
      </c>
      <c r="C148673" s="187">
        <v>2513.4126549143898</v>
      </c>
      <c r="D148673" s="187">
        <v>2017.2</v>
      </c>
    </row>
    <row r="148674" spans="1:4">
      <c r="A148674" s="240">
        <v>42911</v>
      </c>
      <c r="B148674" s="187">
        <v>30</v>
      </c>
      <c r="C148674" s="187">
        <v>2473.41924137872</v>
      </c>
      <c r="D148674" s="187">
        <v>2017.2</v>
      </c>
    </row>
    <row r="148675" spans="1:4">
      <c r="A148675" s="240">
        <v>42911</v>
      </c>
      <c r="B148675" s="187">
        <v>29</v>
      </c>
      <c r="C148675" s="187">
        <v>2444.60580941431</v>
      </c>
      <c r="D148675" s="187">
        <v>2017.2</v>
      </c>
    </row>
    <row r="148676" spans="1:4">
      <c r="A148676" s="240">
        <v>42911</v>
      </c>
      <c r="B148676" s="187">
        <v>28</v>
      </c>
      <c r="C148676" s="187">
        <v>2448.42690445997</v>
      </c>
      <c r="D148676" s="187">
        <v>2017.2</v>
      </c>
    </row>
    <row r="148677" spans="1:4">
      <c r="A148677" s="240">
        <v>42911</v>
      </c>
      <c r="B148677" s="187">
        <v>27</v>
      </c>
      <c r="C148677" s="187">
        <v>2482.9598509038201</v>
      </c>
      <c r="D148677" s="187">
        <v>2017.2</v>
      </c>
    </row>
    <row r="148678" spans="1:4">
      <c r="A148678" s="240">
        <v>42911</v>
      </c>
      <c r="B148678" s="187">
        <v>26</v>
      </c>
      <c r="C148678" s="187">
        <v>2522.51141691563</v>
      </c>
      <c r="D148678" s="187">
        <v>2017.2</v>
      </c>
    </row>
    <row r="148679" spans="1:4">
      <c r="A148679" s="240">
        <v>42911</v>
      </c>
      <c r="B148679" s="187">
        <v>25</v>
      </c>
      <c r="C148679" s="187">
        <v>2559.13372085122</v>
      </c>
      <c r="D148679" s="187">
        <v>2017.2</v>
      </c>
    </row>
    <row r="148680" spans="1:4">
      <c r="A148680" s="240">
        <v>42911</v>
      </c>
      <c r="B148680" s="187">
        <v>24</v>
      </c>
      <c r="C148680" s="187">
        <v>2528.3878918586001</v>
      </c>
      <c r="D148680" s="187">
        <v>2017.2</v>
      </c>
    </row>
    <row r="148681" spans="1:4">
      <c r="A148681" s="240">
        <v>42911</v>
      </c>
      <c r="B148681" s="187">
        <v>23</v>
      </c>
      <c r="C148681" s="187">
        <v>2517.9173234087598</v>
      </c>
      <c r="D148681" s="187">
        <v>2017.2</v>
      </c>
    </row>
    <row r="148682" spans="1:4">
      <c r="A148682" s="240">
        <v>42911</v>
      </c>
      <c r="B148682" s="187">
        <v>22</v>
      </c>
      <c r="C148682" s="187">
        <v>2471.4520748354798</v>
      </c>
      <c r="D148682" s="187">
        <v>2017.2</v>
      </c>
    </row>
    <row r="148683" spans="1:4">
      <c r="A148683" s="240">
        <v>42911</v>
      </c>
      <c r="B148683" s="187">
        <v>21</v>
      </c>
      <c r="C148683" s="187">
        <v>2476.5347824815399</v>
      </c>
      <c r="D148683" s="187">
        <v>2017.2</v>
      </c>
    </row>
    <row r="148684" spans="1:4">
      <c r="A148684" s="240">
        <v>42911</v>
      </c>
      <c r="B148684" s="187">
        <v>20</v>
      </c>
      <c r="C148684" s="187">
        <v>2360.61992840434</v>
      </c>
      <c r="D148684" s="187">
        <v>2017.2</v>
      </c>
    </row>
    <row r="148685" spans="1:4">
      <c r="A148685" s="240">
        <v>42911</v>
      </c>
      <c r="B148685" s="187">
        <v>19</v>
      </c>
      <c r="C148685" s="187">
        <v>2271.2399523433301</v>
      </c>
      <c r="D148685" s="187">
        <v>2017.2</v>
      </c>
    </row>
    <row r="148686" spans="1:4">
      <c r="A148686" s="240">
        <v>42911</v>
      </c>
      <c r="B148686" s="187">
        <v>18</v>
      </c>
      <c r="C148686" s="187">
        <v>2107.8601979438599</v>
      </c>
      <c r="D148686" s="187">
        <v>2017.2</v>
      </c>
    </row>
    <row r="148687" spans="1:4">
      <c r="A148687" s="240">
        <v>42911</v>
      </c>
      <c r="B148687" s="187">
        <v>17</v>
      </c>
      <c r="C148687" s="187">
        <v>2046.29938535617</v>
      </c>
      <c r="D148687" s="187">
        <v>2017.2</v>
      </c>
    </row>
    <row r="148688" spans="1:4">
      <c r="A148688" s="240">
        <v>42911</v>
      </c>
      <c r="B148688" s="187">
        <v>16</v>
      </c>
      <c r="C148688" s="187">
        <v>1899.37354310159</v>
      </c>
      <c r="D148688" s="187">
        <v>2017.2</v>
      </c>
    </row>
    <row r="148689" spans="1:4">
      <c r="A148689" s="240">
        <v>42911</v>
      </c>
      <c r="B148689" s="187">
        <v>15</v>
      </c>
      <c r="C148689" s="187">
        <v>1818.5353768282801</v>
      </c>
      <c r="D148689" s="187">
        <v>2017.2</v>
      </c>
    </row>
    <row r="148690" spans="1:4">
      <c r="A148690" s="240">
        <v>42911</v>
      </c>
      <c r="B148690" s="187">
        <v>14</v>
      </c>
      <c r="C148690" s="187">
        <v>1759.6988951825399</v>
      </c>
      <c r="D148690" s="187">
        <v>2017.2</v>
      </c>
    </row>
    <row r="148691" spans="1:4">
      <c r="A148691" s="240">
        <v>42911</v>
      </c>
      <c r="B148691" s="187">
        <v>13</v>
      </c>
      <c r="C148691" s="187">
        <v>1715.9560839037299</v>
      </c>
      <c r="D148691" s="187">
        <v>2017.2</v>
      </c>
    </row>
    <row r="148692" spans="1:4">
      <c r="A148692" s="240">
        <v>42911</v>
      </c>
      <c r="B148692" s="187">
        <v>12</v>
      </c>
      <c r="C148692" s="187">
        <v>1616.85161221318</v>
      </c>
      <c r="D148692" s="187">
        <v>2017.2</v>
      </c>
    </row>
    <row r="148693" spans="1:4">
      <c r="A148693" s="240">
        <v>42911</v>
      </c>
      <c r="B148693" s="187">
        <v>11</v>
      </c>
      <c r="C148693" s="187">
        <v>1580.1191715765699</v>
      </c>
      <c r="D148693" s="187">
        <v>2017.2</v>
      </c>
    </row>
    <row r="148694" spans="1:4">
      <c r="A148694" s="240">
        <v>42911</v>
      </c>
      <c r="B148694" s="187">
        <v>10</v>
      </c>
      <c r="C148694" s="187">
        <v>1502.3879057460299</v>
      </c>
      <c r="D148694" s="187">
        <v>2017.2</v>
      </c>
    </row>
    <row r="148695" spans="1:4">
      <c r="A148695" s="240">
        <v>42911</v>
      </c>
      <c r="B148695" s="187">
        <v>9</v>
      </c>
      <c r="C148695" s="187">
        <v>1585.1282661064699</v>
      </c>
      <c r="D148695" s="187">
        <v>2017.2</v>
      </c>
    </row>
    <row r="148696" spans="1:4">
      <c r="A148696" s="240">
        <v>42911</v>
      </c>
      <c r="B148696" s="187">
        <v>8</v>
      </c>
      <c r="C148696" s="187">
        <v>1730.50472727379</v>
      </c>
      <c r="D148696" s="187">
        <v>2017.2</v>
      </c>
    </row>
    <row r="148697" spans="1:4">
      <c r="A148697" s="240">
        <v>42911</v>
      </c>
      <c r="B148697" s="187">
        <v>7</v>
      </c>
      <c r="C148697" s="187">
        <v>1745.9635476628901</v>
      </c>
      <c r="D148697" s="187">
        <v>2017.2</v>
      </c>
    </row>
    <row r="148698" spans="1:4">
      <c r="A148698" s="240">
        <v>42911</v>
      </c>
      <c r="B148698" s="187">
        <v>6</v>
      </c>
      <c r="C148698" s="187">
        <v>1702.4223680519999</v>
      </c>
      <c r="D148698" s="187">
        <v>2017.2</v>
      </c>
    </row>
    <row r="148699" spans="1:4">
      <c r="A148699" s="240">
        <v>42911</v>
      </c>
      <c r="B148699" s="187">
        <v>5</v>
      </c>
      <c r="C148699" s="187">
        <v>1690.1502107705401</v>
      </c>
      <c r="D148699" s="187">
        <v>2017.2</v>
      </c>
    </row>
    <row r="148700" spans="1:4">
      <c r="A148700" s="240">
        <v>42911</v>
      </c>
      <c r="B148700" s="187">
        <v>4</v>
      </c>
      <c r="C148700" s="187">
        <v>1766.87805348909</v>
      </c>
      <c r="D148700" s="187">
        <v>2017.2</v>
      </c>
    </row>
    <row r="148701" spans="1:4">
      <c r="A148701" s="240">
        <v>42911</v>
      </c>
      <c r="B148701" s="187">
        <v>3</v>
      </c>
      <c r="C148701" s="187">
        <v>1818.0553117407101</v>
      </c>
      <c r="D148701" s="187">
        <v>2017.2</v>
      </c>
    </row>
    <row r="148702" spans="1:4">
      <c r="A148702" s="240">
        <v>42911</v>
      </c>
      <c r="B148702" s="187">
        <v>2</v>
      </c>
      <c r="C148702" s="187">
        <v>1851.86864863306</v>
      </c>
      <c r="D148702" s="187">
        <v>2017.2</v>
      </c>
    </row>
    <row r="148703" spans="1:4">
      <c r="A148703" s="240">
        <v>42911</v>
      </c>
      <c r="B148703" s="187">
        <v>1</v>
      </c>
      <c r="C148703" s="187">
        <v>1874.69766028546</v>
      </c>
      <c r="D148703" s="187">
        <v>2017.2</v>
      </c>
    </row>
    <row r="148704" spans="1:4">
      <c r="A148704" s="240">
        <v>42912</v>
      </c>
      <c r="B148704" s="187">
        <v>32</v>
      </c>
      <c r="C148704" s="187">
        <v>3250.6735161994802</v>
      </c>
      <c r="D148704" s="187">
        <v>2017.2</v>
      </c>
    </row>
    <row r="148705" spans="1:4">
      <c r="A148705" s="240">
        <v>42912</v>
      </c>
      <c r="B148705" s="187">
        <v>31</v>
      </c>
      <c r="C148705" s="187">
        <v>3220.3155480106502</v>
      </c>
      <c r="D148705" s="187">
        <v>2017.2</v>
      </c>
    </row>
    <row r="148706" spans="1:4">
      <c r="A148706" s="240">
        <v>42912</v>
      </c>
      <c r="B148706" s="187">
        <v>30</v>
      </c>
      <c r="C148706" s="187">
        <v>3199.9522599452598</v>
      </c>
      <c r="D148706" s="187">
        <v>2017.2</v>
      </c>
    </row>
    <row r="148707" spans="1:4">
      <c r="A148707" s="240">
        <v>42912</v>
      </c>
      <c r="B148707" s="187">
        <v>29</v>
      </c>
      <c r="C148707" s="187">
        <v>3198.58542529549</v>
      </c>
      <c r="D148707" s="187">
        <v>2017.2</v>
      </c>
    </row>
    <row r="148708" spans="1:4">
      <c r="A148708" s="240">
        <v>42912</v>
      </c>
      <c r="B148708" s="187">
        <v>28</v>
      </c>
      <c r="C148708" s="187">
        <v>3214.8637574089098</v>
      </c>
      <c r="D148708" s="187">
        <v>2017.2</v>
      </c>
    </row>
    <row r="148709" spans="1:4">
      <c r="A148709" s="240">
        <v>42912</v>
      </c>
      <c r="B148709" s="187">
        <v>27</v>
      </c>
      <c r="C148709" s="187">
        <v>3226.7673384391001</v>
      </c>
      <c r="D148709" s="187">
        <v>2017.2</v>
      </c>
    </row>
    <row r="148710" spans="1:4">
      <c r="A148710" s="240">
        <v>42912</v>
      </c>
      <c r="B148710" s="187">
        <v>26</v>
      </c>
      <c r="C148710" s="187">
        <v>3226.6735794075698</v>
      </c>
      <c r="D148710" s="187">
        <v>2017.2</v>
      </c>
    </row>
    <row r="148711" spans="1:4">
      <c r="A148711" s="240">
        <v>42912</v>
      </c>
      <c r="B148711" s="187">
        <v>25</v>
      </c>
      <c r="C148711" s="187">
        <v>3261.3094363867699</v>
      </c>
      <c r="D148711" s="187">
        <v>2017.2</v>
      </c>
    </row>
    <row r="148712" spans="1:4">
      <c r="A148712" s="240">
        <v>42912</v>
      </c>
      <c r="B148712" s="187">
        <v>24</v>
      </c>
      <c r="C148712" s="187">
        <v>3244.5855835756502</v>
      </c>
      <c r="D148712" s="187">
        <v>2017.2</v>
      </c>
    </row>
    <row r="148713" spans="1:4">
      <c r="A148713" s="240">
        <v>42912</v>
      </c>
      <c r="B148713" s="187">
        <v>23</v>
      </c>
      <c r="C148713" s="187">
        <v>3234.4914129117601</v>
      </c>
      <c r="D148713" s="187">
        <v>2017.2</v>
      </c>
    </row>
    <row r="148714" spans="1:4">
      <c r="A148714" s="240">
        <v>42912</v>
      </c>
      <c r="B148714" s="187">
        <v>22</v>
      </c>
      <c r="C148714" s="187">
        <v>3206.40056717071</v>
      </c>
      <c r="D148714" s="187">
        <v>2017.2</v>
      </c>
    </row>
    <row r="148715" spans="1:4">
      <c r="A148715" s="240">
        <v>42912</v>
      </c>
      <c r="B148715" s="187">
        <v>21</v>
      </c>
      <c r="C148715" s="187">
        <v>3185.6718694967599</v>
      </c>
      <c r="D148715" s="187">
        <v>2017.2</v>
      </c>
    </row>
    <row r="148716" spans="1:4">
      <c r="A148716" s="240">
        <v>42912</v>
      </c>
      <c r="B148716" s="187">
        <v>20</v>
      </c>
      <c r="C148716" s="187">
        <v>3179.9354136694901</v>
      </c>
      <c r="D148716" s="187">
        <v>2017.2</v>
      </c>
    </row>
    <row r="148717" spans="1:4">
      <c r="A148717" s="240">
        <v>42912</v>
      </c>
      <c r="B148717" s="187">
        <v>19</v>
      </c>
      <c r="C148717" s="187">
        <v>3182.7404224960001</v>
      </c>
      <c r="D148717" s="187">
        <v>2017.2</v>
      </c>
    </row>
    <row r="148718" spans="1:4">
      <c r="A148718" s="240">
        <v>42912</v>
      </c>
      <c r="B148718" s="187">
        <v>18</v>
      </c>
      <c r="C148718" s="187">
        <v>3149.1810666401998</v>
      </c>
      <c r="D148718" s="187">
        <v>2017.2</v>
      </c>
    </row>
    <row r="148719" spans="1:4">
      <c r="A148719" s="240">
        <v>42912</v>
      </c>
      <c r="B148719" s="187">
        <v>17</v>
      </c>
      <c r="C148719" s="187">
        <v>3151.44375585752</v>
      </c>
      <c r="D148719" s="187">
        <v>2017.2</v>
      </c>
    </row>
    <row r="148720" spans="1:4">
      <c r="A148720" s="240">
        <v>42912</v>
      </c>
      <c r="B148720" s="187">
        <v>16</v>
      </c>
      <c r="C148720" s="187">
        <v>3089.70489344418</v>
      </c>
      <c r="D148720" s="187">
        <v>2017.2</v>
      </c>
    </row>
    <row r="148721" spans="1:4">
      <c r="A148721" s="240">
        <v>42912</v>
      </c>
      <c r="B148721" s="187">
        <v>15</v>
      </c>
      <c r="C148721" s="187">
        <v>2917.1591223226701</v>
      </c>
      <c r="D148721" s="187">
        <v>2017.2</v>
      </c>
    </row>
    <row r="148722" spans="1:4">
      <c r="A148722" s="240">
        <v>42912</v>
      </c>
      <c r="B148722" s="187">
        <v>14</v>
      </c>
      <c r="C148722" s="187">
        <v>2719.6129965427199</v>
      </c>
      <c r="D148722" s="187">
        <v>2017.2</v>
      </c>
    </row>
    <row r="148723" spans="1:4">
      <c r="A148723" s="240">
        <v>42912</v>
      </c>
      <c r="B148723" s="187">
        <v>13</v>
      </c>
      <c r="C148723" s="187">
        <v>2492.1544928871899</v>
      </c>
      <c r="D148723" s="187">
        <v>2017.2</v>
      </c>
    </row>
    <row r="148724" spans="1:4">
      <c r="A148724" s="240">
        <v>42912</v>
      </c>
      <c r="B148724" s="187">
        <v>12</v>
      </c>
      <c r="C148724" s="187">
        <v>2259.6984053422598</v>
      </c>
      <c r="D148724" s="187">
        <v>2017.2</v>
      </c>
    </row>
    <row r="148725" spans="1:4">
      <c r="A148725" s="240">
        <v>42912</v>
      </c>
      <c r="B148725" s="187">
        <v>11</v>
      </c>
      <c r="C148725" s="187">
        <v>2191.1572352559001</v>
      </c>
      <c r="D148725" s="187">
        <v>2017.2</v>
      </c>
    </row>
    <row r="148726" spans="1:4">
      <c r="A148726" s="240">
        <v>42912</v>
      </c>
      <c r="B148726" s="187">
        <v>10</v>
      </c>
      <c r="C148726" s="187">
        <v>2131.61872510782</v>
      </c>
      <c r="D148726" s="187">
        <v>2017.2</v>
      </c>
    </row>
    <row r="148727" spans="1:4">
      <c r="A148727" s="240">
        <v>42912</v>
      </c>
      <c r="B148727" s="187">
        <v>9</v>
      </c>
      <c r="C148727" s="187">
        <v>2149.08065828279</v>
      </c>
      <c r="D148727" s="187">
        <v>2017.2</v>
      </c>
    </row>
    <row r="148728" spans="1:4">
      <c r="A148728" s="240">
        <v>42912</v>
      </c>
      <c r="B148728" s="187">
        <v>8</v>
      </c>
      <c r="C148728" s="187">
        <v>2179.5426136238998</v>
      </c>
      <c r="D148728" s="187">
        <v>2017.2</v>
      </c>
    </row>
    <row r="148729" spans="1:4">
      <c r="A148729" s="240">
        <v>42912</v>
      </c>
      <c r="B148729" s="187">
        <v>7</v>
      </c>
      <c r="C148729" s="187">
        <v>2149.1912320726701</v>
      </c>
      <c r="D148729" s="187">
        <v>2017.2</v>
      </c>
    </row>
    <row r="148730" spans="1:4">
      <c r="A148730" s="240">
        <v>42912</v>
      </c>
      <c r="B148730" s="187">
        <v>6</v>
      </c>
      <c r="C148730" s="187">
        <v>2144.83985052145</v>
      </c>
      <c r="D148730" s="187">
        <v>2017.2</v>
      </c>
    </row>
    <row r="148731" spans="1:4">
      <c r="A148731" s="240">
        <v>42912</v>
      </c>
      <c r="B148731" s="187">
        <v>5</v>
      </c>
      <c r="C148731" s="187">
        <v>2143.7574912996602</v>
      </c>
      <c r="D148731" s="187">
        <v>2017.2</v>
      </c>
    </row>
    <row r="148732" spans="1:4">
      <c r="A148732" s="240">
        <v>42912</v>
      </c>
      <c r="B148732" s="187">
        <v>4</v>
      </c>
      <c r="C148732" s="187">
        <v>2153.3112107185898</v>
      </c>
      <c r="D148732" s="187">
        <v>2017.2</v>
      </c>
    </row>
    <row r="148733" spans="1:4">
      <c r="A148733" s="240">
        <v>42912</v>
      </c>
      <c r="B148733" s="187">
        <v>3</v>
      </c>
      <c r="C148733" s="187">
        <v>2156.3237505266402</v>
      </c>
      <c r="D148733" s="187">
        <v>2017.2</v>
      </c>
    </row>
    <row r="148734" spans="1:4">
      <c r="A148734" s="240">
        <v>42912</v>
      </c>
      <c r="B148734" s="187">
        <v>2</v>
      </c>
      <c r="C148734" s="187">
        <v>2206.3362903346801</v>
      </c>
      <c r="D148734" s="187">
        <v>2017.2</v>
      </c>
    </row>
    <row r="148735" spans="1:4">
      <c r="A148735" s="240">
        <v>42912</v>
      </c>
      <c r="B148735" s="187">
        <v>1</v>
      </c>
      <c r="C148735" s="187">
        <v>2246.3551000467501</v>
      </c>
      <c r="D148735" s="187">
        <v>2017.2</v>
      </c>
    </row>
    <row r="148736" spans="1:4">
      <c r="A148736" s="240">
        <v>42912</v>
      </c>
      <c r="B148736" s="187">
        <v>48</v>
      </c>
      <c r="C148736" s="187">
        <v>2523.7064815979802</v>
      </c>
      <c r="D148736" s="187">
        <v>2017.2</v>
      </c>
    </row>
    <row r="148737" spans="1:4">
      <c r="A148737" s="240">
        <v>42912</v>
      </c>
      <c r="B148737" s="187">
        <v>47</v>
      </c>
      <c r="C148737" s="187">
        <v>2671.5104136342902</v>
      </c>
      <c r="D148737" s="187">
        <v>2017.2</v>
      </c>
    </row>
    <row r="148738" spans="1:4">
      <c r="A148738" s="240">
        <v>42912</v>
      </c>
      <c r="B148738" s="187">
        <v>46</v>
      </c>
      <c r="C148738" s="187">
        <v>2831.3143456705998</v>
      </c>
      <c r="D148738" s="187">
        <v>2017.2</v>
      </c>
    </row>
    <row r="148739" spans="1:4">
      <c r="A148739" s="240">
        <v>42912</v>
      </c>
      <c r="B148739" s="187">
        <v>45</v>
      </c>
      <c r="C148739" s="187">
        <v>2911.9347495512802</v>
      </c>
      <c r="D148739" s="187">
        <v>2017.2</v>
      </c>
    </row>
    <row r="148740" spans="1:4">
      <c r="A148740" s="240">
        <v>42912</v>
      </c>
      <c r="B148740" s="187">
        <v>44</v>
      </c>
      <c r="C148740" s="187">
        <v>2963.1912320726701</v>
      </c>
      <c r="D148740" s="187">
        <v>2017.2</v>
      </c>
    </row>
    <row r="148741" spans="1:4">
      <c r="A148741" s="240">
        <v>42912</v>
      </c>
      <c r="B148741" s="187">
        <v>43</v>
      </c>
      <c r="C148741" s="187">
        <v>3063.17957891072</v>
      </c>
      <c r="D148741" s="187">
        <v>2017.2</v>
      </c>
    </row>
    <row r="148742" spans="1:4">
      <c r="A148742" s="240">
        <v>42912</v>
      </c>
      <c r="B148742" s="187">
        <v>42</v>
      </c>
      <c r="C148742" s="187">
        <v>3110.8059550109001</v>
      </c>
      <c r="D148742" s="187">
        <v>2017.2</v>
      </c>
    </row>
    <row r="148743" spans="1:4">
      <c r="A148743" s="240">
        <v>42912</v>
      </c>
      <c r="B148743" s="187">
        <v>41</v>
      </c>
      <c r="C148743" s="187">
        <v>3178.4369290291502</v>
      </c>
      <c r="D148743" s="187">
        <v>2017.2</v>
      </c>
    </row>
    <row r="148744" spans="1:4">
      <c r="A148744" s="240">
        <v>42912</v>
      </c>
      <c r="B148744" s="187">
        <v>40</v>
      </c>
      <c r="C148744" s="187">
        <v>3228.0705629856702</v>
      </c>
      <c r="D148744" s="187">
        <v>2017.2</v>
      </c>
    </row>
    <row r="148745" spans="1:4">
      <c r="A148745" s="240">
        <v>42912</v>
      </c>
      <c r="B148745" s="187">
        <v>39</v>
      </c>
      <c r="C148745" s="187">
        <v>3272.7099918324802</v>
      </c>
      <c r="D148745" s="187">
        <v>2017.2</v>
      </c>
    </row>
    <row r="148746" spans="1:4">
      <c r="A148746" s="240">
        <v>42912</v>
      </c>
      <c r="B148746" s="187">
        <v>38</v>
      </c>
      <c r="C148746" s="187">
        <v>3343.3475587225098</v>
      </c>
      <c r="D148746" s="187">
        <v>2017.2</v>
      </c>
    </row>
    <row r="148747" spans="1:4">
      <c r="A148747" s="240">
        <v>42912</v>
      </c>
      <c r="B148747" s="187">
        <v>37</v>
      </c>
      <c r="C148747" s="187">
        <v>3384.0799929516702</v>
      </c>
      <c r="D148747" s="187">
        <v>2017.2</v>
      </c>
    </row>
    <row r="148748" spans="1:4">
      <c r="A148748" s="240">
        <v>42912</v>
      </c>
      <c r="B148748" s="187">
        <v>36</v>
      </c>
      <c r="C148748" s="187">
        <v>3456.4502791137502</v>
      </c>
      <c r="D148748" s="187">
        <v>2017.2</v>
      </c>
    </row>
    <row r="148749" spans="1:4">
      <c r="A148749" s="240">
        <v>42912</v>
      </c>
      <c r="B148749" s="187">
        <v>35</v>
      </c>
      <c r="C148749" s="187">
        <v>3471.09253258644</v>
      </c>
      <c r="D148749" s="187">
        <v>2017.2</v>
      </c>
    </row>
    <row r="148750" spans="1:4">
      <c r="A148750" s="240">
        <v>42912</v>
      </c>
      <c r="B148750" s="187">
        <v>34</v>
      </c>
      <c r="C148750" s="187">
        <v>3430.7438741815899</v>
      </c>
      <c r="D148750" s="187">
        <v>2017.2</v>
      </c>
    </row>
    <row r="148751" spans="1:4">
      <c r="A148751" s="240">
        <v>42912</v>
      </c>
      <c r="B148751" s="187">
        <v>33</v>
      </c>
      <c r="C148751" s="187">
        <v>3331.2083626982499</v>
      </c>
      <c r="D148751" s="187">
        <v>2017.2</v>
      </c>
    </row>
    <row r="148752" spans="1:4">
      <c r="A148752" s="240">
        <v>42913</v>
      </c>
      <c r="B148752" s="187">
        <v>48</v>
      </c>
      <c r="C148752" s="187">
        <v>2427.2029214112199</v>
      </c>
      <c r="D148752" s="187">
        <v>2017.2</v>
      </c>
    </row>
    <row r="148753" spans="1:4">
      <c r="A148753" s="240">
        <v>42913</v>
      </c>
      <c r="B148753" s="187">
        <v>47</v>
      </c>
      <c r="C148753" s="187">
        <v>2559.3864495668599</v>
      </c>
      <c r="D148753" s="187">
        <v>2017.2</v>
      </c>
    </row>
    <row r="148754" spans="1:4">
      <c r="A148754" s="240">
        <v>42913</v>
      </c>
      <c r="B148754" s="187">
        <v>46</v>
      </c>
      <c r="C148754" s="187">
        <v>2708.5699777225</v>
      </c>
      <c r="D148754" s="187">
        <v>2017.2</v>
      </c>
    </row>
    <row r="148755" spans="1:4">
      <c r="A148755" s="240">
        <v>42913</v>
      </c>
      <c r="B148755" s="187">
        <v>45</v>
      </c>
      <c r="C148755" s="187">
        <v>2821.3009553930601</v>
      </c>
      <c r="D148755" s="187">
        <v>2017.2</v>
      </c>
    </row>
    <row r="148756" spans="1:4">
      <c r="A148756" s="240">
        <v>42913</v>
      </c>
      <c r="B148756" s="187">
        <v>44</v>
      </c>
      <c r="C148756" s="187">
        <v>2856.6680117043502</v>
      </c>
      <c r="D148756" s="187">
        <v>2017.2</v>
      </c>
    </row>
    <row r="148757" spans="1:4">
      <c r="A148757" s="240">
        <v>42913</v>
      </c>
      <c r="B148757" s="187">
        <v>43</v>
      </c>
      <c r="C148757" s="187">
        <v>2962.5799588984901</v>
      </c>
      <c r="D148757" s="187">
        <v>2017.2</v>
      </c>
    </row>
    <row r="148758" spans="1:4">
      <c r="A148758" s="240">
        <v>42913</v>
      </c>
      <c r="B148758" s="187">
        <v>42</v>
      </c>
      <c r="C148758" s="187">
        <v>3038.4925932433698</v>
      </c>
      <c r="D148758" s="187">
        <v>2017.2</v>
      </c>
    </row>
    <row r="148759" spans="1:4">
      <c r="A148759" s="240">
        <v>42913</v>
      </c>
      <c r="B148759" s="187">
        <v>41</v>
      </c>
      <c r="C148759" s="187">
        <v>3142.9531425923601</v>
      </c>
      <c r="D148759" s="187">
        <v>2017.2</v>
      </c>
    </row>
    <row r="148760" spans="1:4">
      <c r="A148760" s="240">
        <v>42913</v>
      </c>
      <c r="B148760" s="187">
        <v>40</v>
      </c>
      <c r="C148760" s="187">
        <v>3170.0503025697299</v>
      </c>
      <c r="D148760" s="187">
        <v>2017.2</v>
      </c>
    </row>
    <row r="148761" spans="1:4">
      <c r="A148761" s="240">
        <v>42913</v>
      </c>
      <c r="B148761" s="187">
        <v>39</v>
      </c>
      <c r="C148761" s="187">
        <v>3234.8784402176602</v>
      </c>
      <c r="D148761" s="187">
        <v>2017.2</v>
      </c>
    </row>
    <row r="148762" spans="1:4">
      <c r="A148762" s="240">
        <v>42913</v>
      </c>
      <c r="B148762" s="187">
        <v>38</v>
      </c>
      <c r="C148762" s="187">
        <v>3320.3428560016901</v>
      </c>
      <c r="D148762" s="187">
        <v>2017.2</v>
      </c>
    </row>
    <row r="148763" spans="1:4">
      <c r="A148763" s="240">
        <v>42913</v>
      </c>
      <c r="B148763" s="187">
        <v>37</v>
      </c>
      <c r="C148763" s="187">
        <v>3383.0842043144498</v>
      </c>
      <c r="D148763" s="187">
        <v>2017.2</v>
      </c>
    </row>
    <row r="148764" spans="1:4">
      <c r="A148764" s="240">
        <v>42913</v>
      </c>
      <c r="B148764" s="187">
        <v>36</v>
      </c>
      <c r="C148764" s="187">
        <v>3488.4657098399598</v>
      </c>
      <c r="D148764" s="187">
        <v>2017.2</v>
      </c>
    </row>
    <row r="148765" spans="1:4">
      <c r="A148765" s="240">
        <v>42913</v>
      </c>
      <c r="B148765" s="187">
        <v>35</v>
      </c>
      <c r="C148765" s="187">
        <v>3496.56839871379</v>
      </c>
      <c r="D148765" s="187">
        <v>2017.2</v>
      </c>
    </row>
    <row r="148766" spans="1:4">
      <c r="A148766" s="240">
        <v>42913</v>
      </c>
      <c r="B148766" s="187">
        <v>34</v>
      </c>
      <c r="C148766" s="187">
        <v>3397.3087178590099</v>
      </c>
      <c r="D148766" s="187">
        <v>2017.2</v>
      </c>
    </row>
    <row r="148767" spans="1:4">
      <c r="A148767" s="240">
        <v>42913</v>
      </c>
      <c r="B148767" s="187">
        <v>33</v>
      </c>
      <c r="C148767" s="187">
        <v>3331.7804263071498</v>
      </c>
      <c r="D148767" s="187">
        <v>2017.2</v>
      </c>
    </row>
    <row r="148768" spans="1:4">
      <c r="A148768" s="240">
        <v>42913</v>
      </c>
      <c r="B148768" s="187">
        <v>32</v>
      </c>
      <c r="C148768" s="187">
        <v>3250.24193832522</v>
      </c>
      <c r="D148768" s="187">
        <v>2017.2</v>
      </c>
    </row>
    <row r="148769" spans="1:4">
      <c r="A148769" s="240">
        <v>42913</v>
      </c>
      <c r="B148769" s="187">
        <v>31</v>
      </c>
      <c r="C148769" s="187">
        <v>3207.4394945382101</v>
      </c>
      <c r="D148769" s="187">
        <v>2017.2</v>
      </c>
    </row>
    <row r="148770" spans="1:4">
      <c r="A148770" s="240">
        <v>42913</v>
      </c>
      <c r="B148770" s="187">
        <v>30</v>
      </c>
      <c r="C148770" s="187">
        <v>3170.6381590588098</v>
      </c>
      <c r="D148770" s="187">
        <v>2017.2</v>
      </c>
    </row>
    <row r="148771" spans="1:4">
      <c r="A148771" s="240">
        <v>42913</v>
      </c>
      <c r="B148771" s="187">
        <v>29</v>
      </c>
      <c r="C148771" s="187">
        <v>3179.1927651238402</v>
      </c>
      <c r="D148771" s="187">
        <v>2017.2</v>
      </c>
    </row>
    <row r="148772" spans="1:4">
      <c r="A148772" s="240">
        <v>42913</v>
      </c>
      <c r="B148772" s="187">
        <v>28</v>
      </c>
      <c r="C148772" s="187">
        <v>3196.74759285039</v>
      </c>
      <c r="D148772" s="187">
        <v>2017.2</v>
      </c>
    </row>
    <row r="148773" spans="1:4">
      <c r="A148773" s="240">
        <v>42913</v>
      </c>
      <c r="B148773" s="187">
        <v>27</v>
      </c>
      <c r="C148773" s="187">
        <v>3224.4792355055201</v>
      </c>
      <c r="D148773" s="187">
        <v>2017.2</v>
      </c>
    </row>
    <row r="148774" spans="1:4">
      <c r="A148774" s="240">
        <v>42913</v>
      </c>
      <c r="B148774" s="187">
        <v>26</v>
      </c>
      <c r="C148774" s="187">
        <v>3268.2057799456102</v>
      </c>
      <c r="D148774" s="187">
        <v>2017.2</v>
      </c>
    </row>
    <row r="148775" spans="1:4">
      <c r="A148775" s="240">
        <v>42913</v>
      </c>
      <c r="B148775" s="187">
        <v>25</v>
      </c>
      <c r="C148775" s="187">
        <v>3268.7520894622198</v>
      </c>
      <c r="D148775" s="187">
        <v>2017.2</v>
      </c>
    </row>
    <row r="148776" spans="1:4">
      <c r="A148776" s="240">
        <v>42913</v>
      </c>
      <c r="B148776" s="187">
        <v>24</v>
      </c>
      <c r="C148776" s="187">
        <v>3259.9293794045302</v>
      </c>
      <c r="D148776" s="187">
        <v>2017.2</v>
      </c>
    </row>
    <row r="148777" spans="1:4">
      <c r="A148777" s="240">
        <v>42913</v>
      </c>
      <c r="B148777" s="187">
        <v>23</v>
      </c>
      <c r="C148777" s="187">
        <v>3264.0117703169999</v>
      </c>
      <c r="D148777" s="187">
        <v>2017.2</v>
      </c>
    </row>
    <row r="148778" spans="1:4">
      <c r="A148778" s="240">
        <v>42913</v>
      </c>
      <c r="B148778" s="187">
        <v>22</v>
      </c>
      <c r="C148778" s="187">
        <v>3226.7348947621999</v>
      </c>
      <c r="D148778" s="187">
        <v>2017.2</v>
      </c>
    </row>
    <row r="148779" spans="1:4">
      <c r="A148779" s="240">
        <v>42913</v>
      </c>
      <c r="B148779" s="187">
        <v>21</v>
      </c>
      <c r="C148779" s="187">
        <v>3228.5456350976301</v>
      </c>
      <c r="D148779" s="187">
        <v>2017.2</v>
      </c>
    </row>
    <row r="148780" spans="1:4">
      <c r="A148780" s="240">
        <v>42913</v>
      </c>
      <c r="B148780" s="187">
        <v>20</v>
      </c>
      <c r="C148780" s="187">
        <v>3240.9951140120702</v>
      </c>
      <c r="D148780" s="187">
        <v>2017.2</v>
      </c>
    </row>
    <row r="148781" spans="1:4">
      <c r="A148781" s="240">
        <v>42913</v>
      </c>
      <c r="B148781" s="187">
        <v>19</v>
      </c>
      <c r="C148781" s="187">
        <v>3242.3474455907599</v>
      </c>
      <c r="D148781" s="187">
        <v>2017.2</v>
      </c>
    </row>
    <row r="148782" spans="1:4">
      <c r="A148782" s="240">
        <v>42913</v>
      </c>
      <c r="B148782" s="187">
        <v>18</v>
      </c>
      <c r="C148782" s="187">
        <v>3202.6977822157501</v>
      </c>
      <c r="D148782" s="187">
        <v>2017.2</v>
      </c>
    </row>
    <row r="148783" spans="1:4">
      <c r="A148783" s="240">
        <v>42913</v>
      </c>
      <c r="B148783" s="187">
        <v>17</v>
      </c>
      <c r="C148783" s="187">
        <v>3226.95688675056</v>
      </c>
      <c r="D148783" s="187">
        <v>2017.2</v>
      </c>
    </row>
    <row r="148784" spans="1:4">
      <c r="A148784" s="240">
        <v>42913</v>
      </c>
      <c r="B148784" s="187">
        <v>16</v>
      </c>
      <c r="C148784" s="187">
        <v>3113.8549293597598</v>
      </c>
      <c r="D148784" s="187">
        <v>2017.2</v>
      </c>
    </row>
    <row r="148785" spans="1:4">
      <c r="A148785" s="240">
        <v>42913</v>
      </c>
      <c r="B148785" s="187">
        <v>15</v>
      </c>
      <c r="C148785" s="187">
        <v>2944.1166716667099</v>
      </c>
      <c r="D148785" s="187">
        <v>2017.2</v>
      </c>
    </row>
    <row r="148786" spans="1:4">
      <c r="A148786" s="240">
        <v>42913</v>
      </c>
      <c r="B148786" s="187">
        <v>14</v>
      </c>
      <c r="C148786" s="187">
        <v>2688.0134286390698</v>
      </c>
      <c r="D148786" s="187">
        <v>2017.2</v>
      </c>
    </row>
    <row r="148787" spans="1:4">
      <c r="A148787" s="240">
        <v>42913</v>
      </c>
      <c r="B148787" s="187">
        <v>13</v>
      </c>
      <c r="C148787" s="187">
        <v>2451.54668540904</v>
      </c>
      <c r="D148787" s="187">
        <v>2017.2</v>
      </c>
    </row>
    <row r="148788" spans="1:4">
      <c r="A148788" s="240">
        <v>42913</v>
      </c>
      <c r="B148788" s="187">
        <v>12</v>
      </c>
      <c r="C148788" s="187">
        <v>2223.0827351142202</v>
      </c>
      <c r="D148788" s="187">
        <v>2017.2</v>
      </c>
    </row>
    <row r="148789" spans="1:4">
      <c r="A148789" s="240">
        <v>42913</v>
      </c>
      <c r="B148789" s="187">
        <v>11</v>
      </c>
      <c r="C148789" s="187">
        <v>2160.6170906672801</v>
      </c>
      <c r="D148789" s="187">
        <v>2017.2</v>
      </c>
    </row>
    <row r="148790" spans="1:4">
      <c r="A148790" s="240">
        <v>42913</v>
      </c>
      <c r="B148790" s="187">
        <v>10</v>
      </c>
      <c r="C148790" s="187">
        <v>2159.1519117095399</v>
      </c>
      <c r="D148790" s="187">
        <v>2017.2</v>
      </c>
    </row>
    <row r="148791" spans="1:4">
      <c r="A148791" s="240">
        <v>42913</v>
      </c>
      <c r="B148791" s="187">
        <v>9</v>
      </c>
      <c r="C148791" s="187">
        <v>2211.5981922906099</v>
      </c>
      <c r="D148791" s="187">
        <v>2017.2</v>
      </c>
    </row>
    <row r="148792" spans="1:4">
      <c r="A148792" s="240">
        <v>42913</v>
      </c>
      <c r="B148792" s="187">
        <v>8</v>
      </c>
      <c r="C148792" s="187">
        <v>2216.6805515123901</v>
      </c>
      <c r="D148792" s="187">
        <v>2017.2</v>
      </c>
    </row>
    <row r="148793" spans="1:4">
      <c r="A148793" s="240">
        <v>42913</v>
      </c>
      <c r="B148793" s="187">
        <v>7</v>
      </c>
      <c r="C148793" s="187">
        <v>2186.0319330636198</v>
      </c>
      <c r="D148793" s="187">
        <v>2017.2</v>
      </c>
    </row>
    <row r="148794" spans="1:4">
      <c r="A148794" s="240">
        <v>42913</v>
      </c>
      <c r="B148794" s="187">
        <v>6</v>
      </c>
      <c r="C148794" s="187">
        <v>2176.38331461485</v>
      </c>
      <c r="D148794" s="187">
        <v>2017.2</v>
      </c>
    </row>
    <row r="148795" spans="1:4">
      <c r="A148795" s="240">
        <v>42913</v>
      </c>
      <c r="B148795" s="187">
        <v>5</v>
      </c>
      <c r="C148795" s="187">
        <v>2176.2821456810002</v>
      </c>
      <c r="D148795" s="187">
        <v>2017.2</v>
      </c>
    </row>
    <row r="148796" spans="1:4">
      <c r="A148796" s="240">
        <v>42913</v>
      </c>
      <c r="B148796" s="187">
        <v>4</v>
      </c>
      <c r="C148796" s="187">
        <v>2209.18097674714</v>
      </c>
      <c r="D148796" s="187">
        <v>2017.2</v>
      </c>
    </row>
    <row r="148797" spans="1:4">
      <c r="A148797" s="240">
        <v>42913</v>
      </c>
      <c r="B148797" s="187">
        <v>3</v>
      </c>
      <c r="C148797" s="187">
        <v>2268.80451557982</v>
      </c>
      <c r="D148797" s="187">
        <v>2017.2</v>
      </c>
    </row>
    <row r="148798" spans="1:4">
      <c r="A148798" s="240">
        <v>42913</v>
      </c>
      <c r="B148798" s="187">
        <v>2</v>
      </c>
      <c r="C148798" s="187">
        <v>2322.4280544125099</v>
      </c>
      <c r="D148798" s="187">
        <v>2017.2</v>
      </c>
    </row>
    <row r="148799" spans="1:4">
      <c r="A148799" s="240">
        <v>42913</v>
      </c>
      <c r="B148799" s="187">
        <v>1</v>
      </c>
      <c r="C148799" s="187">
        <v>2409.0672680052398</v>
      </c>
      <c r="D148799" s="187">
        <v>2017.2</v>
      </c>
    </row>
    <row r="148800" spans="1:4">
      <c r="A148800" s="240">
        <v>42914</v>
      </c>
      <c r="B148800" s="187">
        <v>48</v>
      </c>
      <c r="C148800" s="187">
        <v>2405.78001950725</v>
      </c>
      <c r="D148800" s="187">
        <v>2017.2</v>
      </c>
    </row>
    <row r="148801" spans="1:4">
      <c r="A148801" s="240">
        <v>42914</v>
      </c>
      <c r="B148801" s="187">
        <v>47</v>
      </c>
      <c r="C148801" s="187">
        <v>2568.1470758185301</v>
      </c>
      <c r="D148801" s="187">
        <v>2017.2</v>
      </c>
    </row>
    <row r="148802" spans="1:4">
      <c r="A148802" s="240">
        <v>42914</v>
      </c>
      <c r="B148802" s="187">
        <v>46</v>
      </c>
      <c r="C148802" s="187">
        <v>2730.1502107705401</v>
      </c>
      <c r="D148802" s="187">
        <v>2017.2</v>
      </c>
    </row>
    <row r="148803" spans="1:4">
      <c r="A148803" s="240">
        <v>42914</v>
      </c>
      <c r="B148803" s="187">
        <v>45</v>
      </c>
      <c r="C148803" s="187">
        <v>2785.0647165967398</v>
      </c>
      <c r="D148803" s="187">
        <v>2017.2</v>
      </c>
    </row>
    <row r="148804" spans="1:4">
      <c r="A148804" s="240">
        <v>42914</v>
      </c>
      <c r="B148804" s="187">
        <v>44</v>
      </c>
      <c r="C148804" s="187">
        <v>2845.97922242295</v>
      </c>
      <c r="D148804" s="187">
        <v>2017.2</v>
      </c>
    </row>
    <row r="148805" spans="1:4">
      <c r="A148805" s="240">
        <v>42914</v>
      </c>
      <c r="B148805" s="187">
        <v>43</v>
      </c>
      <c r="C148805" s="187">
        <v>3025.4416432532598</v>
      </c>
      <c r="D148805" s="187">
        <v>2017.2</v>
      </c>
    </row>
    <row r="148806" spans="1:4">
      <c r="A148806" s="240">
        <v>42914</v>
      </c>
      <c r="B148806" s="187">
        <v>42</v>
      </c>
      <c r="C148806" s="187">
        <v>2957.5409850381002</v>
      </c>
      <c r="D148806" s="187">
        <v>2017.2</v>
      </c>
    </row>
    <row r="148807" spans="1:4">
      <c r="A148807" s="240">
        <v>42914</v>
      </c>
      <c r="B148807" s="187">
        <v>41</v>
      </c>
      <c r="C148807" s="187">
        <v>3011.00793728802</v>
      </c>
      <c r="D148807" s="187">
        <v>2017.2</v>
      </c>
    </row>
    <row r="148808" spans="1:4">
      <c r="A148808" s="240">
        <v>42914</v>
      </c>
      <c r="B148808" s="187">
        <v>40</v>
      </c>
      <c r="C148808" s="187">
        <v>3001.4751776979201</v>
      </c>
      <c r="D148808" s="187">
        <v>2017.2</v>
      </c>
    </row>
    <row r="148809" spans="1:4">
      <c r="A148809" s="240">
        <v>42914</v>
      </c>
      <c r="B148809" s="187">
        <v>39</v>
      </c>
      <c r="C148809" s="187">
        <v>3018.2056360224401</v>
      </c>
      <c r="D148809" s="187">
        <v>2017.2</v>
      </c>
    </row>
    <row r="148810" spans="1:4">
      <c r="A148810" s="240">
        <v>42914</v>
      </c>
      <c r="B148810" s="187">
        <v>38</v>
      </c>
      <c r="C148810" s="187">
        <v>3082.5731261322398</v>
      </c>
      <c r="D148810" s="187">
        <v>2017.2</v>
      </c>
    </row>
    <row r="148811" spans="1:4">
      <c r="A148811" s="240">
        <v>42914</v>
      </c>
      <c r="B148811" s="187">
        <v>37</v>
      </c>
      <c r="C148811" s="187">
        <v>3097.21502182941</v>
      </c>
      <c r="D148811" s="187">
        <v>2017.2</v>
      </c>
    </row>
    <row r="148812" spans="1:4">
      <c r="A148812" s="240">
        <v>42914</v>
      </c>
      <c r="B148812" s="187">
        <v>36</v>
      </c>
      <c r="C148812" s="187">
        <v>3153.4953236133001</v>
      </c>
      <c r="D148812" s="187">
        <v>2017.2</v>
      </c>
    </row>
    <row r="148813" spans="1:4">
      <c r="A148813" s="240">
        <v>42914</v>
      </c>
      <c r="B148813" s="187">
        <v>35</v>
      </c>
      <c r="C148813" s="187">
        <v>3192.9532604734</v>
      </c>
      <c r="D148813" s="187">
        <v>2017.2</v>
      </c>
    </row>
    <row r="148814" spans="1:4">
      <c r="A148814" s="240">
        <v>42914</v>
      </c>
      <c r="B148814" s="187">
        <v>34</v>
      </c>
      <c r="C148814" s="187">
        <v>3084.4098008659098</v>
      </c>
      <c r="D148814" s="187">
        <v>2017.2</v>
      </c>
    </row>
    <row r="148815" spans="1:4">
      <c r="A148815" s="240">
        <v>42914</v>
      </c>
      <c r="B148815" s="187">
        <v>33</v>
      </c>
      <c r="C148815" s="187">
        <v>3028.23029430837</v>
      </c>
      <c r="D148815" s="187">
        <v>2017.2</v>
      </c>
    </row>
    <row r="148816" spans="1:4">
      <c r="A148816" s="240">
        <v>42914</v>
      </c>
      <c r="B148816" s="187">
        <v>32</v>
      </c>
      <c r="C148816" s="187">
        <v>2983.05189605844</v>
      </c>
      <c r="D148816" s="187">
        <v>2017.2</v>
      </c>
    </row>
    <row r="148817" spans="1:4">
      <c r="A148817" s="240">
        <v>42914</v>
      </c>
      <c r="B148817" s="187">
        <v>31</v>
      </c>
      <c r="C148817" s="187">
        <v>2993.9554137072701</v>
      </c>
      <c r="D148817" s="187">
        <v>2017.2</v>
      </c>
    </row>
    <row r="148818" spans="1:4">
      <c r="A148818" s="240">
        <v>42914</v>
      </c>
      <c r="B148818" s="187">
        <v>30</v>
      </c>
      <c r="C148818" s="187">
        <v>3011.4954533198602</v>
      </c>
      <c r="D148818" s="187">
        <v>2017.2</v>
      </c>
    </row>
    <row r="148819" spans="1:4">
      <c r="A148819" s="240">
        <v>42914</v>
      </c>
      <c r="B148819" s="187">
        <v>29</v>
      </c>
      <c r="C148819" s="187">
        <v>3053.1221271045501</v>
      </c>
      <c r="D148819" s="187">
        <v>2017.2</v>
      </c>
    </row>
    <row r="148820" spans="1:4">
      <c r="A148820" s="240">
        <v>42914</v>
      </c>
      <c r="B148820" s="187">
        <v>28</v>
      </c>
      <c r="C148820" s="187">
        <v>3105.3837712223599</v>
      </c>
      <c r="D148820" s="187">
        <v>2017.2</v>
      </c>
    </row>
    <row r="148821" spans="1:4">
      <c r="A148821" s="240">
        <v>42914</v>
      </c>
      <c r="B148821" s="187">
        <v>27</v>
      </c>
      <c r="C148821" s="187">
        <v>3088.0972691499901</v>
      </c>
      <c r="D148821" s="187">
        <v>2017.2</v>
      </c>
    </row>
    <row r="148822" spans="1:4">
      <c r="A148822" s="240">
        <v>42914</v>
      </c>
      <c r="B148822" s="187">
        <v>26</v>
      </c>
      <c r="C148822" s="187">
        <v>3125.4457374107201</v>
      </c>
      <c r="D148822" s="187">
        <v>2017.2</v>
      </c>
    </row>
    <row r="148823" spans="1:4">
      <c r="A148823" s="240">
        <v>42914</v>
      </c>
      <c r="B148823" s="187">
        <v>25</v>
      </c>
      <c r="C148823" s="187">
        <v>3195.4388025221401</v>
      </c>
      <c r="D148823" s="187">
        <v>2017.2</v>
      </c>
    </row>
    <row r="148824" spans="1:4">
      <c r="A148824" s="240">
        <v>42914</v>
      </c>
      <c r="B148824" s="187">
        <v>24</v>
      </c>
      <c r="C148824" s="187">
        <v>3218.4303160028699</v>
      </c>
      <c r="D148824" s="187">
        <v>2017.2</v>
      </c>
    </row>
    <row r="148825" spans="1:4">
      <c r="A148825" s="240">
        <v>42914</v>
      </c>
      <c r="B148825" s="187">
        <v>23</v>
      </c>
      <c r="C148825" s="187">
        <v>3260.4182512085699</v>
      </c>
      <c r="D148825" s="187">
        <v>2017.2</v>
      </c>
    </row>
    <row r="148826" spans="1:4">
      <c r="A148826" s="240">
        <v>42914</v>
      </c>
      <c r="B148826" s="187">
        <v>22</v>
      </c>
      <c r="C148826" s="187">
        <v>3286.41017632167</v>
      </c>
      <c r="D148826" s="187">
        <v>2017.2</v>
      </c>
    </row>
    <row r="148827" spans="1:4">
      <c r="A148827" s="240">
        <v>42914</v>
      </c>
      <c r="B148827" s="187">
        <v>21</v>
      </c>
      <c r="C148827" s="187">
        <v>3265.3095140922301</v>
      </c>
      <c r="D148827" s="187">
        <v>2017.2</v>
      </c>
    </row>
    <row r="148828" spans="1:4">
      <c r="A148828" s="240">
        <v>42914</v>
      </c>
      <c r="B148828" s="187">
        <v>20</v>
      </c>
      <c r="C148828" s="187">
        <v>3276.21106847803</v>
      </c>
      <c r="D148828" s="187">
        <v>2017.2</v>
      </c>
    </row>
    <row r="148829" spans="1:4">
      <c r="A148829" s="240">
        <v>42914</v>
      </c>
      <c r="B148829" s="187">
        <v>19</v>
      </c>
      <c r="C148829" s="187">
        <v>3301.3713315249902</v>
      </c>
      <c r="D148829" s="187">
        <v>2017.2</v>
      </c>
    </row>
    <row r="148830" spans="1:4">
      <c r="A148830" s="240">
        <v>42914</v>
      </c>
      <c r="B148830" s="187">
        <v>18</v>
      </c>
      <c r="C148830" s="187">
        <v>3216.1698454955999</v>
      </c>
      <c r="D148830" s="187">
        <v>2017.2</v>
      </c>
    </row>
    <row r="148831" spans="1:4">
      <c r="A148831" s="240">
        <v>42914</v>
      </c>
      <c r="B148831" s="187">
        <v>17</v>
      </c>
      <c r="C148831" s="187">
        <v>3175.0561019459201</v>
      </c>
      <c r="D148831" s="187">
        <v>2017.2</v>
      </c>
    </row>
    <row r="148832" spans="1:4">
      <c r="A148832" s="240">
        <v>42914</v>
      </c>
      <c r="B148832" s="187">
        <v>16</v>
      </c>
      <c r="C148832" s="187">
        <v>3056.9414495840101</v>
      </c>
      <c r="D148832" s="187">
        <v>2017.2</v>
      </c>
    </row>
    <row r="148833" spans="1:4">
      <c r="A148833" s="240">
        <v>42914</v>
      </c>
      <c r="B148833" s="187">
        <v>15</v>
      </c>
      <c r="C148833" s="187">
        <v>2907.5619959861301</v>
      </c>
      <c r="D148833" s="187">
        <v>2017.2</v>
      </c>
    </row>
    <row r="148834" spans="1:4">
      <c r="A148834" s="240">
        <v>42914</v>
      </c>
      <c r="B148834" s="187">
        <v>14</v>
      </c>
      <c r="C148834" s="187">
        <v>2644.8184436997499</v>
      </c>
      <c r="D148834" s="187">
        <v>2017.2</v>
      </c>
    </row>
    <row r="148835" spans="1:4">
      <c r="A148835" s="240">
        <v>42914</v>
      </c>
      <c r="B148835" s="187">
        <v>13</v>
      </c>
      <c r="C148835" s="187">
        <v>2396.62395905741</v>
      </c>
      <c r="D148835" s="187">
        <v>2017.2</v>
      </c>
    </row>
    <row r="148836" spans="1:4">
      <c r="A148836" s="240">
        <v>42914</v>
      </c>
      <c r="B148836" s="187">
        <v>12</v>
      </c>
      <c r="C148836" s="187">
        <v>2172.0664840342001</v>
      </c>
      <c r="D148836" s="187">
        <v>2017.2</v>
      </c>
    </row>
    <row r="148837" spans="1:4">
      <c r="A148837" s="240">
        <v>42914</v>
      </c>
      <c r="B148837" s="187">
        <v>11</v>
      </c>
      <c r="C148837" s="187">
        <v>2073.2405408353502</v>
      </c>
      <c r="D148837" s="187">
        <v>2017.2</v>
      </c>
    </row>
    <row r="148838" spans="1:4">
      <c r="A148838" s="240">
        <v>42914</v>
      </c>
      <c r="B148838" s="187">
        <v>10</v>
      </c>
      <c r="C148838" s="187">
        <v>2011.41466413496</v>
      </c>
      <c r="D148838" s="187">
        <v>2017.2</v>
      </c>
    </row>
    <row r="148839" spans="1:4">
      <c r="A148839" s="240">
        <v>42914</v>
      </c>
      <c r="B148839" s="187">
        <v>9</v>
      </c>
      <c r="C148839" s="187">
        <v>2060.0444728716602</v>
      </c>
      <c r="D148839" s="187">
        <v>2017.2</v>
      </c>
    </row>
    <row r="148840" spans="1:4">
      <c r="A148840" s="240">
        <v>42914</v>
      </c>
      <c r="B148840" s="187">
        <v>8</v>
      </c>
      <c r="C148840" s="187">
        <v>2095.3103602490901</v>
      </c>
      <c r="D148840" s="187">
        <v>2017.2</v>
      </c>
    </row>
    <row r="148841" spans="1:4">
      <c r="A148841" s="240">
        <v>42914</v>
      </c>
      <c r="B148841" s="187">
        <v>7</v>
      </c>
      <c r="C148841" s="187">
        <v>2059.3989893748999</v>
      </c>
      <c r="D148841" s="187">
        <v>2017.2</v>
      </c>
    </row>
    <row r="148842" spans="1:4">
      <c r="A148842" s="240">
        <v>42914</v>
      </c>
      <c r="B148842" s="187">
        <v>6</v>
      </c>
      <c r="C148842" s="187">
        <v>2047.1236971414401</v>
      </c>
      <c r="D148842" s="187">
        <v>2017.2</v>
      </c>
    </row>
    <row r="148843" spans="1:4">
      <c r="A148843" s="240">
        <v>42914</v>
      </c>
      <c r="B148843" s="187">
        <v>5</v>
      </c>
      <c r="C148843" s="187">
        <v>2045.9401689858</v>
      </c>
      <c r="D148843" s="187">
        <v>2017.2</v>
      </c>
    </row>
    <row r="148844" spans="1:4">
      <c r="A148844" s="240">
        <v>42914</v>
      </c>
      <c r="B148844" s="187">
        <v>4</v>
      </c>
      <c r="C148844" s="187">
        <v>2061.75664083016</v>
      </c>
      <c r="D148844" s="187">
        <v>2017.2</v>
      </c>
    </row>
    <row r="148845" spans="1:4">
      <c r="A148845" s="240">
        <v>42914</v>
      </c>
      <c r="B148845" s="187">
        <v>3</v>
      </c>
      <c r="C148845" s="187">
        <v>2143.4844835487002</v>
      </c>
      <c r="D148845" s="187">
        <v>2017.2</v>
      </c>
    </row>
    <row r="148846" spans="1:4">
      <c r="A148846" s="240">
        <v>42914</v>
      </c>
      <c r="B148846" s="187">
        <v>2</v>
      </c>
      <c r="C148846" s="187">
        <v>2224.8484049079798</v>
      </c>
      <c r="D148846" s="187">
        <v>2017.2</v>
      </c>
    </row>
    <row r="148847" spans="1:4">
      <c r="A148847" s="240">
        <v>42914</v>
      </c>
      <c r="B148847" s="187">
        <v>1</v>
      </c>
      <c r="C148847" s="187">
        <v>2316.0256631595998</v>
      </c>
      <c r="D148847" s="187">
        <v>2017.2</v>
      </c>
    </row>
    <row r="148848" spans="1:4">
      <c r="A148848" s="240">
        <v>42915</v>
      </c>
      <c r="B148848" s="187">
        <v>48</v>
      </c>
      <c r="C148848" s="187">
        <v>2225.71503598451</v>
      </c>
      <c r="D148848" s="187">
        <v>2017.2</v>
      </c>
    </row>
    <row r="148849" spans="1:4">
      <c r="A148849" s="240">
        <v>42915</v>
      </c>
      <c r="B148849" s="187">
        <v>47</v>
      </c>
      <c r="C148849" s="187">
        <v>2348.2687554034501</v>
      </c>
      <c r="D148849" s="187">
        <v>2017.2</v>
      </c>
    </row>
    <row r="148850" spans="1:4">
      <c r="A148850" s="240">
        <v>42915</v>
      </c>
      <c r="B148850" s="187">
        <v>46</v>
      </c>
      <c r="C148850" s="187">
        <v>2490.4585534631201</v>
      </c>
      <c r="D148850" s="187">
        <v>2017.2</v>
      </c>
    </row>
    <row r="148851" spans="1:4">
      <c r="A148851" s="240">
        <v>42915</v>
      </c>
      <c r="B148851" s="187">
        <v>45</v>
      </c>
      <c r="C148851" s="187">
        <v>2592.29070006753</v>
      </c>
      <c r="D148851" s="187">
        <v>2017.2</v>
      </c>
    </row>
    <row r="148852" spans="1:4">
      <c r="A148852" s="240">
        <v>42915</v>
      </c>
      <c r="B148852" s="187">
        <v>44</v>
      </c>
      <c r="C148852" s="187">
        <v>2641.1228910042501</v>
      </c>
      <c r="D148852" s="187">
        <v>2017.2</v>
      </c>
    </row>
    <row r="148853" spans="1:4">
      <c r="A148853" s="240">
        <v>42915</v>
      </c>
      <c r="B148853" s="187">
        <v>43</v>
      </c>
      <c r="C148853" s="187">
        <v>2745.1364504552998</v>
      </c>
      <c r="D148853" s="187">
        <v>2017.2</v>
      </c>
    </row>
    <row r="148854" spans="1:4">
      <c r="A148854" s="240">
        <v>42915</v>
      </c>
      <c r="B148854" s="187">
        <v>42</v>
      </c>
      <c r="C148854" s="187">
        <v>2823.7863323747501</v>
      </c>
      <c r="D148854" s="187">
        <v>2017.2</v>
      </c>
    </row>
    <row r="148855" spans="1:4">
      <c r="A148855" s="240">
        <v>42915</v>
      </c>
      <c r="B148855" s="187">
        <v>41</v>
      </c>
      <c r="C148855" s="187">
        <v>2884.6232320602999</v>
      </c>
      <c r="D148855" s="187">
        <v>2017.2</v>
      </c>
    </row>
    <row r="148856" spans="1:4">
      <c r="A148856" s="240">
        <v>42915</v>
      </c>
      <c r="B148856" s="187">
        <v>40</v>
      </c>
      <c r="C148856" s="187">
        <v>2942.0974960233998</v>
      </c>
      <c r="D148856" s="187">
        <v>2017.2</v>
      </c>
    </row>
    <row r="148857" spans="1:4">
      <c r="A148857" s="240">
        <v>42915</v>
      </c>
      <c r="B148857" s="187">
        <v>39</v>
      </c>
      <c r="C148857" s="187">
        <v>2997.2024775354598</v>
      </c>
      <c r="D148857" s="187">
        <v>2017.2</v>
      </c>
    </row>
    <row r="148858" spans="1:4">
      <c r="A148858" s="240">
        <v>42915</v>
      </c>
      <c r="B148858" s="187">
        <v>38</v>
      </c>
      <c r="C148858" s="187">
        <v>3077.9438701805202</v>
      </c>
      <c r="D148858" s="187">
        <v>2017.2</v>
      </c>
    </row>
    <row r="148859" spans="1:4">
      <c r="A148859" s="240">
        <v>42915</v>
      </c>
      <c r="B148859" s="187">
        <v>37</v>
      </c>
      <c r="C148859" s="187">
        <v>3138.59460705539</v>
      </c>
      <c r="D148859" s="187">
        <v>2017.2</v>
      </c>
    </row>
    <row r="148860" spans="1:4">
      <c r="A148860" s="240">
        <v>42915</v>
      </c>
      <c r="B148860" s="187">
        <v>36</v>
      </c>
      <c r="C148860" s="187">
        <v>3259.8807132541001</v>
      </c>
      <c r="D148860" s="187">
        <v>2017.2</v>
      </c>
    </row>
    <row r="148861" spans="1:4">
      <c r="A148861" s="240">
        <v>42915</v>
      </c>
      <c r="B148861" s="187">
        <v>35</v>
      </c>
      <c r="C148861" s="187">
        <v>3268.8907514040202</v>
      </c>
      <c r="D148861" s="187">
        <v>2017.2</v>
      </c>
    </row>
    <row r="148862" spans="1:4">
      <c r="A148862" s="240">
        <v>42915</v>
      </c>
      <c r="B148862" s="187">
        <v>34</v>
      </c>
      <c r="C148862" s="187">
        <v>3115.9045577998299</v>
      </c>
      <c r="D148862" s="187">
        <v>2017.2</v>
      </c>
    </row>
    <row r="148863" spans="1:4">
      <c r="A148863" s="240">
        <v>42915</v>
      </c>
      <c r="B148863" s="187">
        <v>33</v>
      </c>
      <c r="C148863" s="187">
        <v>3053.7275212097302</v>
      </c>
      <c r="D148863" s="187">
        <v>2017.2</v>
      </c>
    </row>
    <row r="148864" spans="1:4">
      <c r="A148864" s="240">
        <v>42915</v>
      </c>
      <c r="B148864" s="187">
        <v>32</v>
      </c>
      <c r="C148864" s="187">
        <v>2963.5509279426801</v>
      </c>
      <c r="D148864" s="187">
        <v>2017.2</v>
      </c>
    </row>
    <row r="148865" spans="1:4">
      <c r="A148865" s="240">
        <v>42915</v>
      </c>
      <c r="B148865" s="187">
        <v>31</v>
      </c>
      <c r="C148865" s="187">
        <v>2959.92039084004</v>
      </c>
      <c r="D148865" s="187">
        <v>2017.2</v>
      </c>
    </row>
    <row r="148866" spans="1:4">
      <c r="A148866" s="240">
        <v>42915</v>
      </c>
      <c r="B148866" s="187">
        <v>30</v>
      </c>
      <c r="C148866" s="187">
        <v>2949.2863071530301</v>
      </c>
      <c r="D148866" s="187">
        <v>2017.2</v>
      </c>
    </row>
    <row r="148867" spans="1:4">
      <c r="A148867" s="240">
        <v>42915</v>
      </c>
      <c r="B148867" s="187">
        <v>29</v>
      </c>
      <c r="C148867" s="187">
        <v>2981.1978996887401</v>
      </c>
      <c r="D148867" s="187">
        <v>2017.2</v>
      </c>
    </row>
    <row r="148868" spans="1:4">
      <c r="A148868" s="240">
        <v>42915</v>
      </c>
      <c r="B148868" s="187">
        <v>28</v>
      </c>
      <c r="C148868" s="187">
        <v>2971.7451275421299</v>
      </c>
      <c r="D148868" s="187">
        <v>2017.2</v>
      </c>
    </row>
    <row r="148869" spans="1:4">
      <c r="A148869" s="240">
        <v>42915</v>
      </c>
      <c r="B148869" s="187">
        <v>27</v>
      </c>
      <c r="C148869" s="187">
        <v>2998.0143715330901</v>
      </c>
      <c r="D148869" s="187">
        <v>2017.2</v>
      </c>
    </row>
    <row r="148870" spans="1:4">
      <c r="A148870" s="240">
        <v>42915</v>
      </c>
      <c r="B148870" s="187">
        <v>26</v>
      </c>
      <c r="C148870" s="187">
        <v>3022.2822855549198</v>
      </c>
      <c r="D148870" s="187">
        <v>2017.2</v>
      </c>
    </row>
    <row r="148871" spans="1:4">
      <c r="A148871" s="240">
        <v>42915</v>
      </c>
      <c r="B148871" s="187">
        <v>25</v>
      </c>
      <c r="C148871" s="187">
        <v>3071.4631220816</v>
      </c>
      <c r="D148871" s="187">
        <v>2017.2</v>
      </c>
    </row>
    <row r="148872" spans="1:4">
      <c r="A148872" s="240">
        <v>42915</v>
      </c>
      <c r="B148872" s="187">
        <v>24</v>
      </c>
      <c r="C148872" s="187">
        <v>3084.2811455566102</v>
      </c>
      <c r="D148872" s="187">
        <v>2017.2</v>
      </c>
    </row>
    <row r="148873" spans="1:4">
      <c r="A148873" s="240">
        <v>42915</v>
      </c>
      <c r="B148873" s="187">
        <v>23</v>
      </c>
      <c r="C148873" s="187">
        <v>3062.7310044127398</v>
      </c>
      <c r="D148873" s="187">
        <v>2017.2</v>
      </c>
    </row>
    <row r="148874" spans="1:4">
      <c r="A148874" s="240">
        <v>42915</v>
      </c>
      <c r="B148874" s="187">
        <v>22</v>
      </c>
      <c r="C148874" s="187">
        <v>2986.1770950229602</v>
      </c>
      <c r="D148874" s="187">
        <v>2017.2</v>
      </c>
    </row>
    <row r="148875" spans="1:4">
      <c r="A148875" s="240">
        <v>42915</v>
      </c>
      <c r="B148875" s="187">
        <v>21</v>
      </c>
      <c r="C148875" s="187">
        <v>2976.9050011228801</v>
      </c>
      <c r="D148875" s="187">
        <v>2017.2</v>
      </c>
    </row>
    <row r="148876" spans="1:4">
      <c r="A148876" s="240">
        <v>42915</v>
      </c>
      <c r="B148876" s="187">
        <v>20</v>
      </c>
      <c r="C148876" s="187">
        <v>2985.2705374941802</v>
      </c>
      <c r="D148876" s="187">
        <v>2017.2</v>
      </c>
    </row>
    <row r="148877" spans="1:4">
      <c r="A148877" s="240">
        <v>42915</v>
      </c>
      <c r="B148877" s="187">
        <v>19</v>
      </c>
      <c r="C148877" s="187">
        <v>2948.8961346619399</v>
      </c>
      <c r="D148877" s="187">
        <v>2017.2</v>
      </c>
    </row>
    <row r="148878" spans="1:4">
      <c r="A148878" s="240">
        <v>42915</v>
      </c>
      <c r="B148878" s="187">
        <v>18</v>
      </c>
      <c r="C148878" s="187">
        <v>2872.1571454858599</v>
      </c>
      <c r="D148878" s="187">
        <v>2017.2</v>
      </c>
    </row>
    <row r="148879" spans="1:4">
      <c r="A148879" s="240">
        <v>42915</v>
      </c>
      <c r="B148879" s="187">
        <v>17</v>
      </c>
      <c r="C148879" s="187">
        <v>2835.6970489844598</v>
      </c>
      <c r="D148879" s="187">
        <v>2017.2</v>
      </c>
    </row>
    <row r="148880" spans="1:4">
      <c r="A148880" s="240">
        <v>42915</v>
      </c>
      <c r="B148880" s="187">
        <v>16</v>
      </c>
      <c r="C148880" s="187">
        <v>2720.87309762223</v>
      </c>
      <c r="D148880" s="187">
        <v>2017.2</v>
      </c>
    </row>
    <row r="148881" spans="1:4">
      <c r="A148881" s="240">
        <v>42915</v>
      </c>
      <c r="B148881" s="187">
        <v>15</v>
      </c>
      <c r="C148881" s="187">
        <v>2563.5895500555698</v>
      </c>
      <c r="D148881" s="187">
        <v>2017.2</v>
      </c>
    </row>
    <row r="148882" spans="1:4">
      <c r="A148882" s="240">
        <v>42915</v>
      </c>
      <c r="B148882" s="187">
        <v>14</v>
      </c>
      <c r="C148882" s="187">
        <v>2290.3076871164799</v>
      </c>
      <c r="D148882" s="187">
        <v>2017.2</v>
      </c>
    </row>
    <row r="148883" spans="1:4">
      <c r="A148883" s="240">
        <v>42915</v>
      </c>
      <c r="B148883" s="187">
        <v>13</v>
      </c>
      <c r="C148883" s="187">
        <v>2118.8426506801902</v>
      </c>
      <c r="D148883" s="187">
        <v>2017.2</v>
      </c>
    </row>
    <row r="148884" spans="1:4">
      <c r="A148884" s="240">
        <v>42915</v>
      </c>
      <c r="B148884" s="187">
        <v>12</v>
      </c>
      <c r="C148884" s="187">
        <v>1870.3788998807399</v>
      </c>
      <c r="D148884" s="187">
        <v>2017.2</v>
      </c>
    </row>
    <row r="148885" spans="1:4">
      <c r="A148885" s="240">
        <v>42915</v>
      </c>
      <c r="B148885" s="187">
        <v>11</v>
      </c>
      <c r="C148885" s="187">
        <v>1802.1887028303299</v>
      </c>
      <c r="D148885" s="187">
        <v>2017.2</v>
      </c>
    </row>
    <row r="148886" spans="1:4">
      <c r="A148886" s="240">
        <v>42915</v>
      </c>
      <c r="B148886" s="187">
        <v>10</v>
      </c>
      <c r="C148886" s="187">
        <v>1785.9988826045101</v>
      </c>
      <c r="D148886" s="187">
        <v>2017.2</v>
      </c>
    </row>
    <row r="148887" spans="1:4">
      <c r="A148887" s="240">
        <v>42915</v>
      </c>
      <c r="B148887" s="187">
        <v>9</v>
      </c>
      <c r="C148887" s="187">
        <v>1864.72986027507</v>
      </c>
      <c r="D148887" s="187">
        <v>2017.2</v>
      </c>
    </row>
    <row r="148888" spans="1:4">
      <c r="A148888" s="240">
        <v>42915</v>
      </c>
      <c r="B148888" s="187">
        <v>8</v>
      </c>
      <c r="C148888" s="187">
        <v>1917.4608379456299</v>
      </c>
      <c r="D148888" s="187">
        <v>2017.2</v>
      </c>
    </row>
    <row r="148889" spans="1:4">
      <c r="A148889" s="240">
        <v>42915</v>
      </c>
      <c r="B148889" s="187">
        <v>7</v>
      </c>
      <c r="C148889" s="187">
        <v>1913.3628039637899</v>
      </c>
      <c r="D148889" s="187">
        <v>2017.2</v>
      </c>
    </row>
    <row r="148890" spans="1:4">
      <c r="A148890" s="240">
        <v>42915</v>
      </c>
      <c r="B148890" s="187">
        <v>6</v>
      </c>
      <c r="C148890" s="187">
        <v>1940.2647699819399</v>
      </c>
      <c r="D148890" s="187">
        <v>2017.2</v>
      </c>
    </row>
    <row r="148891" spans="1:4">
      <c r="A148891" s="240">
        <v>42915</v>
      </c>
      <c r="B148891" s="187">
        <v>5</v>
      </c>
      <c r="C148891" s="187">
        <v>1995.72045541904</v>
      </c>
      <c r="D148891" s="187">
        <v>2017.2</v>
      </c>
    </row>
    <row r="148892" spans="1:4">
      <c r="A148892" s="240">
        <v>42915</v>
      </c>
      <c r="B148892" s="187">
        <v>4</v>
      </c>
      <c r="C148892" s="187">
        <v>2027.1761408561299</v>
      </c>
      <c r="D148892" s="187">
        <v>2017.2</v>
      </c>
    </row>
    <row r="148893" spans="1:4">
      <c r="A148893" s="240">
        <v>42915</v>
      </c>
      <c r="B148893" s="187">
        <v>3</v>
      </c>
      <c r="C148893" s="187">
        <v>2100.81848940088</v>
      </c>
      <c r="D148893" s="187">
        <v>2017.2</v>
      </c>
    </row>
    <row r="148894" spans="1:4">
      <c r="A148894" s="240">
        <v>42915</v>
      </c>
      <c r="B148894" s="187">
        <v>2</v>
      </c>
      <c r="C148894" s="187">
        <v>2157.0969165863598</v>
      </c>
      <c r="D148894" s="187">
        <v>2017.2</v>
      </c>
    </row>
    <row r="148895" spans="1:4">
      <c r="A148895" s="240">
        <v>42915</v>
      </c>
      <c r="B148895" s="187">
        <v>1</v>
      </c>
      <c r="C148895" s="187">
        <v>2253.9384680468002</v>
      </c>
      <c r="D148895" s="187">
        <v>2017.2</v>
      </c>
    </row>
    <row r="148896" spans="1:4">
      <c r="A148896" s="240">
        <v>42916</v>
      </c>
      <c r="B148896" s="187">
        <v>48</v>
      </c>
      <c r="C148896" s="187">
        <v>2778.99117868748</v>
      </c>
      <c r="D148896" s="187">
        <v>2017.2</v>
      </c>
    </row>
    <row r="148897" spans="1:4">
      <c r="A148897" s="240">
        <v>42916</v>
      </c>
      <c r="B148897" s="187">
        <v>47</v>
      </c>
      <c r="C148897" s="187">
        <v>2903.99117868748</v>
      </c>
      <c r="D148897" s="187">
        <v>2017.2</v>
      </c>
    </row>
    <row r="148898" spans="1:4">
      <c r="A148898" s="240">
        <v>42916</v>
      </c>
      <c r="B148898" s="187">
        <v>46</v>
      </c>
      <c r="C148898" s="187">
        <v>3005.6272573281999</v>
      </c>
      <c r="D148898" s="187">
        <v>2017.2</v>
      </c>
    </row>
    <row r="148899" spans="1:4">
      <c r="A148899" s="240">
        <v>42916</v>
      </c>
      <c r="B148899" s="187">
        <v>45</v>
      </c>
      <c r="C148899" s="187">
        <v>3059.5417631544001</v>
      </c>
      <c r="D148899" s="187">
        <v>2017.2</v>
      </c>
    </row>
    <row r="148900" spans="1:4">
      <c r="A148900" s="240">
        <v>42916</v>
      </c>
      <c r="B148900" s="187">
        <v>44</v>
      </c>
      <c r="C148900" s="187">
        <v>3075.4563576452101</v>
      </c>
      <c r="D148900" s="187">
        <v>2017.2</v>
      </c>
    </row>
    <row r="148901" spans="1:4">
      <c r="A148901" s="240">
        <v>42916</v>
      </c>
      <c r="B148901" s="187">
        <v>43</v>
      </c>
      <c r="C148901" s="187">
        <v>3148.7390945887701</v>
      </c>
      <c r="D148901" s="187">
        <v>2017.2</v>
      </c>
    </row>
    <row r="148902" spans="1:4">
      <c r="A148902" s="240">
        <v>42916</v>
      </c>
      <c r="B148902" s="187">
        <v>42</v>
      </c>
      <c r="C148902" s="187">
        <v>3196.6586416560899</v>
      </c>
      <c r="D148902" s="187">
        <v>2017.2</v>
      </c>
    </row>
    <row r="148903" spans="1:4">
      <c r="A148903" s="240">
        <v>42916</v>
      </c>
      <c r="B148903" s="187">
        <v>41</v>
      </c>
      <c r="C148903" s="187">
        <v>3283.7627586881999</v>
      </c>
      <c r="D148903" s="187">
        <v>2017.2</v>
      </c>
    </row>
    <row r="148904" spans="1:4">
      <c r="A148904" s="240">
        <v>42916</v>
      </c>
      <c r="B148904" s="187">
        <v>40</v>
      </c>
      <c r="C148904" s="187">
        <v>3328.5041734994202</v>
      </c>
      <c r="D148904" s="187">
        <v>2017.2</v>
      </c>
    </row>
    <row r="148905" spans="1:4">
      <c r="A148905" s="240">
        <v>42916</v>
      </c>
      <c r="B148905" s="187">
        <v>39</v>
      </c>
      <c r="C148905" s="187">
        <v>3386.6946935175802</v>
      </c>
      <c r="D148905" s="187">
        <v>2017.2</v>
      </c>
    </row>
    <row r="148906" spans="1:4">
      <c r="A148906" s="240">
        <v>42916</v>
      </c>
      <c r="B148906" s="187">
        <v>38</v>
      </c>
      <c r="C148906" s="187">
        <v>3433.5285626744298</v>
      </c>
      <c r="D148906" s="187">
        <v>2017.2</v>
      </c>
    </row>
    <row r="148907" spans="1:4">
      <c r="A148907" s="240">
        <v>42916</v>
      </c>
      <c r="B148907" s="187">
        <v>37</v>
      </c>
      <c r="C148907" s="187">
        <v>3480.9047387988498</v>
      </c>
      <c r="D148907" s="187">
        <v>2017.2</v>
      </c>
    </row>
    <row r="148908" spans="1:4">
      <c r="A148908" s="240">
        <v>42916</v>
      </c>
      <c r="B148908" s="187">
        <v>36</v>
      </c>
      <c r="C148908" s="187">
        <v>3564.2773683389</v>
      </c>
      <c r="D148908" s="187">
        <v>2017.2</v>
      </c>
    </row>
    <row r="148909" spans="1:4">
      <c r="A148909" s="240">
        <v>42916</v>
      </c>
      <c r="B148909" s="187">
        <v>35</v>
      </c>
      <c r="C148909" s="187">
        <v>2683.4638097850402</v>
      </c>
      <c r="D148909" s="187">
        <v>2017.2</v>
      </c>
    </row>
    <row r="148910" spans="1:4">
      <c r="A148910" s="240">
        <v>42916</v>
      </c>
      <c r="B148910" s="187">
        <v>34</v>
      </c>
      <c r="C148910" s="187">
        <v>4560.6582310459999</v>
      </c>
      <c r="D148910" s="187">
        <v>2017.2</v>
      </c>
    </row>
    <row r="148911" spans="1:4">
      <c r="A148911" s="240">
        <v>42916</v>
      </c>
      <c r="B148911" s="187">
        <v>33</v>
      </c>
      <c r="C148911" s="187">
        <v>3518.3982968390201</v>
      </c>
      <c r="D148911" s="187">
        <v>2017.2</v>
      </c>
    </row>
    <row r="148912" spans="1:4">
      <c r="A148912" s="240">
        <v>42916</v>
      </c>
      <c r="B148912" s="187">
        <v>32</v>
      </c>
      <c r="C148912" s="187">
        <v>3469.7782095186499</v>
      </c>
      <c r="D148912" s="187">
        <v>2017.2</v>
      </c>
    </row>
    <row r="148913" spans="1:4">
      <c r="A148913" s="240">
        <v>42916</v>
      </c>
      <c r="B148913" s="187">
        <v>31</v>
      </c>
      <c r="C148913" s="187">
        <v>3453.77969776795</v>
      </c>
      <c r="D148913" s="187">
        <v>2017.2</v>
      </c>
    </row>
    <row r="148914" spans="1:4">
      <c r="A148914" s="240">
        <v>42916</v>
      </c>
      <c r="B148914" s="187">
        <v>30</v>
      </c>
      <c r="C148914" s="187">
        <v>3422.40418662809</v>
      </c>
      <c r="D148914" s="187">
        <v>2017.2</v>
      </c>
    </row>
    <row r="148915" spans="1:4">
      <c r="A148915" s="240">
        <v>42916</v>
      </c>
      <c r="B148915" s="187">
        <v>29</v>
      </c>
      <c r="C148915" s="187">
        <v>3392.7627247294399</v>
      </c>
      <c r="D148915" s="187">
        <v>2017.2</v>
      </c>
    </row>
    <row r="148916" spans="1:4">
      <c r="A148916" s="240">
        <v>42916</v>
      </c>
      <c r="B148916" s="187">
        <v>28</v>
      </c>
      <c r="C148916" s="187">
        <v>3371.1225927999199</v>
      </c>
      <c r="D148916" s="187">
        <v>2017.2</v>
      </c>
    </row>
    <row r="148917" spans="1:4">
      <c r="A148917" s="240">
        <v>42916</v>
      </c>
      <c r="B148917" s="187">
        <v>27</v>
      </c>
      <c r="C148917" s="187">
        <v>3369.2073902984698</v>
      </c>
      <c r="D148917" s="187">
        <v>2017.2</v>
      </c>
    </row>
    <row r="148918" spans="1:4">
      <c r="A148918" s="240">
        <v>42916</v>
      </c>
      <c r="B148918" s="187">
        <v>26</v>
      </c>
      <c r="C148918" s="187">
        <v>3338.9249415148802</v>
      </c>
      <c r="D148918" s="187">
        <v>2017.2</v>
      </c>
    </row>
    <row r="148919" spans="1:4">
      <c r="A148919" s="240">
        <v>42916</v>
      </c>
      <c r="B148919" s="187">
        <v>25</v>
      </c>
      <c r="C148919" s="187">
        <v>3328.6454377124801</v>
      </c>
      <c r="D148919" s="187">
        <v>2017.2</v>
      </c>
    </row>
    <row r="148920" spans="1:4">
      <c r="A148920" s="240">
        <v>42916</v>
      </c>
      <c r="B148920" s="187">
        <v>24</v>
      </c>
      <c r="C148920" s="187">
        <v>3315.00844073497</v>
      </c>
      <c r="D148920" s="187">
        <v>2017.2</v>
      </c>
    </row>
    <row r="148921" spans="1:4">
      <c r="A148921" s="240">
        <v>42916</v>
      </c>
      <c r="B148921" s="187">
        <v>23</v>
      </c>
      <c r="C148921" s="187">
        <v>3300.3685621576701</v>
      </c>
      <c r="D148921" s="187">
        <v>2017.2</v>
      </c>
    </row>
    <row r="148922" spans="1:4">
      <c r="A148922" s="240">
        <v>42916</v>
      </c>
      <c r="B148922" s="187">
        <v>22</v>
      </c>
      <c r="C148922" s="187">
        <v>3261.36099397519</v>
      </c>
      <c r="D148922" s="187">
        <v>2017.2</v>
      </c>
    </row>
    <row r="148923" spans="1:4">
      <c r="A148923" s="240">
        <v>42916</v>
      </c>
      <c r="B148923" s="187">
        <v>21</v>
      </c>
      <c r="C148923" s="187">
        <v>3249.1783841563301</v>
      </c>
      <c r="D148923" s="187">
        <v>2017.2</v>
      </c>
    </row>
    <row r="148924" spans="1:4">
      <c r="A148924" s="240">
        <v>42916</v>
      </c>
      <c r="B148924" s="187">
        <v>20</v>
      </c>
      <c r="C148924" s="187">
        <v>3190.9917844300398</v>
      </c>
      <c r="D148924" s="187">
        <v>2017.2</v>
      </c>
    </row>
    <row r="148925" spans="1:4">
      <c r="A148925" s="240">
        <v>42916</v>
      </c>
      <c r="B148925" s="187">
        <v>19</v>
      </c>
      <c r="C148925" s="187">
        <v>3122.61538664409</v>
      </c>
      <c r="D148925" s="187">
        <v>2017.2</v>
      </c>
    </row>
    <row r="148926" spans="1:4">
      <c r="A148926" s="240">
        <v>42916</v>
      </c>
      <c r="B148926" s="187">
        <v>18</v>
      </c>
      <c r="C148926" s="187">
        <v>3037.8788357447702</v>
      </c>
      <c r="D148926" s="187">
        <v>2017.2</v>
      </c>
    </row>
    <row r="148927" spans="1:4">
      <c r="A148927" s="240">
        <v>42916</v>
      </c>
      <c r="B148927" s="187">
        <v>17</v>
      </c>
      <c r="C148927" s="187">
        <v>2992.4160571389298</v>
      </c>
      <c r="D148927" s="187">
        <v>2017.2</v>
      </c>
    </row>
    <row r="148928" spans="1:4">
      <c r="A148928" s="240">
        <v>42916</v>
      </c>
      <c r="B148928" s="187">
        <v>16</v>
      </c>
      <c r="C148928" s="187">
        <v>2816.94840197958</v>
      </c>
      <c r="D148928" s="187">
        <v>2017.2</v>
      </c>
    </row>
    <row r="148929" spans="1:4">
      <c r="A148929" s="240">
        <v>42916</v>
      </c>
      <c r="B148929" s="187">
        <v>15</v>
      </c>
      <c r="C148929" s="187">
        <v>2590.2093558295701</v>
      </c>
      <c r="D148929" s="187">
        <v>2017.2</v>
      </c>
    </row>
    <row r="148930" spans="1:4">
      <c r="A148930" s="240">
        <v>42916</v>
      </c>
      <c r="B148930" s="187">
        <v>14</v>
      </c>
      <c r="C148930" s="187">
        <v>2315.1058563326301</v>
      </c>
      <c r="D148930" s="187">
        <v>2017.2</v>
      </c>
    </row>
    <row r="148931" spans="1:4">
      <c r="A148931" s="240">
        <v>42916</v>
      </c>
      <c r="B148931" s="187">
        <v>13</v>
      </c>
      <c r="C148931" s="187">
        <v>2135.5553795793799</v>
      </c>
      <c r="D148931" s="187">
        <v>2017.2</v>
      </c>
    </row>
    <row r="148932" spans="1:4">
      <c r="A148932" s="240">
        <v>42916</v>
      </c>
      <c r="B148932" s="187">
        <v>12</v>
      </c>
      <c r="C148932" s="187">
        <v>1959.00787309054</v>
      </c>
      <c r="D148932" s="187">
        <v>2017.2</v>
      </c>
    </row>
    <row r="148933" spans="1:4">
      <c r="A148933" s="240">
        <v>42916</v>
      </c>
      <c r="B148933" s="187">
        <v>11</v>
      </c>
      <c r="C148933" s="187">
        <v>1879.0986840238099</v>
      </c>
      <c r="D148933" s="187">
        <v>2017.2</v>
      </c>
    </row>
    <row r="148934" spans="1:4">
      <c r="A148934" s="240">
        <v>42916</v>
      </c>
      <c r="B148934" s="187">
        <v>10</v>
      </c>
      <c r="C148934" s="187">
        <v>1830.8264602439001</v>
      </c>
      <c r="D148934" s="187">
        <v>2017.2</v>
      </c>
    </row>
    <row r="148935" spans="1:4">
      <c r="A148935" s="240">
        <v>42916</v>
      </c>
      <c r="B148935" s="187">
        <v>9</v>
      </c>
      <c r="C148935" s="187">
        <v>1855.1935165551899</v>
      </c>
      <c r="D148935" s="187">
        <v>2017.2</v>
      </c>
    </row>
    <row r="148936" spans="1:4">
      <c r="A148936" s="240">
        <v>42916</v>
      </c>
      <c r="B148936" s="187">
        <v>8</v>
      </c>
      <c r="C148936" s="187">
        <v>1860.5606836972299</v>
      </c>
      <c r="D148936" s="187">
        <v>2017.2</v>
      </c>
    </row>
    <row r="148937" spans="1:4">
      <c r="A148937" s="240">
        <v>42916</v>
      </c>
      <c r="B148937" s="187">
        <v>7</v>
      </c>
      <c r="C148937" s="187">
        <v>1844.01950408634</v>
      </c>
      <c r="D148937" s="187">
        <v>2017.2</v>
      </c>
    </row>
    <row r="148938" spans="1:4">
      <c r="A148938" s="240">
        <v>42916</v>
      </c>
      <c r="B148938" s="187">
        <v>6</v>
      </c>
      <c r="C148938" s="187">
        <v>1846.1143587838701</v>
      </c>
      <c r="D148938" s="187">
        <v>2017.2</v>
      </c>
    </row>
    <row r="148939" spans="1:4">
      <c r="A148939" s="240">
        <v>42916</v>
      </c>
      <c r="B148939" s="187">
        <v>5</v>
      </c>
      <c r="C148939" s="187">
        <v>1868.4844835486999</v>
      </c>
      <c r="D148939" s="187">
        <v>2017.2</v>
      </c>
    </row>
    <row r="148940" spans="1:4">
      <c r="A148940" s="240">
        <v>42916</v>
      </c>
      <c r="B148940" s="187">
        <v>4</v>
      </c>
      <c r="C148940" s="187">
        <v>1866.854674812</v>
      </c>
      <c r="D148940" s="187">
        <v>2017.2</v>
      </c>
    </row>
    <row r="148941" spans="1:4">
      <c r="A148941" s="240">
        <v>42916</v>
      </c>
      <c r="B148941" s="187">
        <v>3</v>
      </c>
      <c r="C148941" s="187">
        <v>1921.2248660753</v>
      </c>
      <c r="D148941" s="187">
        <v>2017.2</v>
      </c>
    </row>
    <row r="148942" spans="1:4">
      <c r="A148942" s="240">
        <v>42916</v>
      </c>
      <c r="B148942" s="187">
        <v>2</v>
      </c>
      <c r="C148942" s="187">
        <v>2011.5950573385901</v>
      </c>
      <c r="D148942" s="187">
        <v>2017.2</v>
      </c>
    </row>
    <row r="148943" spans="1:4">
      <c r="A148943" s="240">
        <v>42916</v>
      </c>
      <c r="B148943" s="187">
        <v>1</v>
      </c>
      <c r="C148943" s="187">
        <v>2120.1550466615499</v>
      </c>
      <c r="D148943" s="187">
        <v>2017.2</v>
      </c>
    </row>
    <row r="148944" spans="1:4">
      <c r="A148944" s="240">
        <v>42917</v>
      </c>
      <c r="B148944" s="187">
        <v>6</v>
      </c>
      <c r="C148944" s="187">
        <v>2301.86178586183</v>
      </c>
      <c r="D148944" s="187">
        <v>2017.3</v>
      </c>
    </row>
    <row r="148945" spans="1:4">
      <c r="A148945" s="240">
        <v>42917</v>
      </c>
      <c r="B148945" s="187">
        <v>41</v>
      </c>
      <c r="C148945" s="187">
        <v>2164.91490681203</v>
      </c>
      <c r="D148945" s="187">
        <v>2017.3</v>
      </c>
    </row>
    <row r="148946" spans="1:4">
      <c r="A148946" s="240">
        <v>42917</v>
      </c>
      <c r="B148946" s="187">
        <v>13</v>
      </c>
      <c r="C148946" s="187">
        <v>2328.1882023205699</v>
      </c>
      <c r="D148946" s="187">
        <v>2017.3</v>
      </c>
    </row>
    <row r="148947" spans="1:4">
      <c r="A148947" s="240">
        <v>42917</v>
      </c>
      <c r="B148947" s="187">
        <v>10</v>
      </c>
      <c r="C148947" s="187">
        <v>2221.7963561527899</v>
      </c>
      <c r="D148947" s="187">
        <v>2017.3</v>
      </c>
    </row>
    <row r="148948" spans="1:4">
      <c r="A148948" s="240">
        <v>42917</v>
      </c>
      <c r="B148948" s="187">
        <v>5</v>
      </c>
      <c r="C148948" s="187">
        <v>2340.9231354253502</v>
      </c>
      <c r="D148948" s="187">
        <v>2017.3</v>
      </c>
    </row>
    <row r="148949" spans="1:4">
      <c r="A148949" s="240">
        <v>42917</v>
      </c>
      <c r="B148949" s="187">
        <v>12</v>
      </c>
      <c r="C148949" s="187">
        <v>2244.8762053576502</v>
      </c>
      <c r="D148949" s="187">
        <v>2017.3</v>
      </c>
    </row>
    <row r="148950" spans="1:4">
      <c r="A148950" s="240">
        <v>42917</v>
      </c>
      <c r="B148950" s="187">
        <v>26</v>
      </c>
      <c r="C148950" s="187">
        <v>2634.62917905221</v>
      </c>
      <c r="D148950" s="187">
        <v>2017.3</v>
      </c>
    </row>
    <row r="148951" spans="1:4">
      <c r="A148951" s="240">
        <v>42917</v>
      </c>
      <c r="B148951" s="187">
        <v>8</v>
      </c>
      <c r="C148951" s="187">
        <v>2315.39072889819</v>
      </c>
      <c r="D148951" s="187">
        <v>2017.3</v>
      </c>
    </row>
    <row r="148952" spans="1:4">
      <c r="A148952" s="240">
        <v>42917</v>
      </c>
      <c r="B148952" s="187">
        <v>24</v>
      </c>
      <c r="C148952" s="187">
        <v>2756.5023230237798</v>
      </c>
      <c r="D148952" s="187">
        <v>2017.3</v>
      </c>
    </row>
    <row r="148953" spans="1:4">
      <c r="A148953" s="240">
        <v>42917</v>
      </c>
      <c r="B148953" s="187">
        <v>46</v>
      </c>
      <c r="C148953" s="187">
        <v>2122.8857944681199</v>
      </c>
      <c r="D148953" s="187">
        <v>2017.3</v>
      </c>
    </row>
    <row r="148954" spans="1:4">
      <c r="A148954" s="240">
        <v>42917</v>
      </c>
      <c r="B148954" s="187">
        <v>18</v>
      </c>
      <c r="C148954" s="187">
        <v>2882.2109666814999</v>
      </c>
      <c r="D148954" s="187">
        <v>2017.3</v>
      </c>
    </row>
    <row r="148955" spans="1:4">
      <c r="A148955" s="240">
        <v>42917</v>
      </c>
      <c r="B148955" s="187">
        <v>22</v>
      </c>
      <c r="C148955" s="187">
        <v>2846.8442749495698</v>
      </c>
      <c r="D148955" s="187">
        <v>2017.3</v>
      </c>
    </row>
    <row r="148956" spans="1:4">
      <c r="A148956" s="240">
        <v>42917</v>
      </c>
      <c r="B148956" s="187">
        <v>17</v>
      </c>
      <c r="C148956" s="187">
        <v>2831.9336006806202</v>
      </c>
      <c r="D148956" s="187">
        <v>2017.3</v>
      </c>
    </row>
    <row r="148957" spans="1:4">
      <c r="A148957" s="240">
        <v>42917</v>
      </c>
      <c r="B148957" s="187">
        <v>9</v>
      </c>
      <c r="C148957" s="187">
        <v>2267.76537304367</v>
      </c>
      <c r="D148957" s="187">
        <v>2017.3</v>
      </c>
    </row>
    <row r="148958" spans="1:4">
      <c r="A148958" s="240">
        <v>42917</v>
      </c>
      <c r="B148958" s="187">
        <v>15</v>
      </c>
      <c r="C148958" s="187">
        <v>2520.3231210831</v>
      </c>
      <c r="D148958" s="187">
        <v>2017.3</v>
      </c>
    </row>
    <row r="148959" spans="1:4">
      <c r="A148959" s="240">
        <v>42917</v>
      </c>
      <c r="B148959" s="187">
        <v>3</v>
      </c>
      <c r="C148959" s="187">
        <v>2467.7343899345601</v>
      </c>
      <c r="D148959" s="187">
        <v>2017.3</v>
      </c>
    </row>
    <row r="148960" spans="1:4">
      <c r="A148960" s="240">
        <v>42917</v>
      </c>
      <c r="B148960" s="187">
        <v>40</v>
      </c>
      <c r="C148960" s="187">
        <v>2231.0447268028001</v>
      </c>
      <c r="D148960" s="187">
        <v>2017.3</v>
      </c>
    </row>
    <row r="148961" spans="1:4">
      <c r="A148961" s="240">
        <v>42917</v>
      </c>
      <c r="B148961" s="187">
        <v>11</v>
      </c>
      <c r="C148961" s="187">
        <v>2228.8291892260399</v>
      </c>
      <c r="D148961" s="187">
        <v>2017.3</v>
      </c>
    </row>
    <row r="148962" spans="1:4">
      <c r="A148962" s="240">
        <v>42917</v>
      </c>
      <c r="B148962" s="187">
        <v>37</v>
      </c>
      <c r="C148962" s="187">
        <v>2326.0186250679799</v>
      </c>
      <c r="D148962" s="187">
        <v>2017.3</v>
      </c>
    </row>
    <row r="148963" spans="1:4">
      <c r="A148963" s="240">
        <v>42917</v>
      </c>
      <c r="B148963" s="187">
        <v>36</v>
      </c>
      <c r="C148963" s="187">
        <v>2357.3824731019999</v>
      </c>
      <c r="D148963" s="187">
        <v>2017.3</v>
      </c>
    </row>
    <row r="148964" spans="1:4">
      <c r="A148964" s="240">
        <v>42917</v>
      </c>
      <c r="B148964" s="187">
        <v>35</v>
      </c>
      <c r="C148964" s="187">
        <v>2393.7742635269201</v>
      </c>
      <c r="D148964" s="187">
        <v>2017.3</v>
      </c>
    </row>
    <row r="148965" spans="1:4">
      <c r="A148965" s="240">
        <v>42917</v>
      </c>
      <c r="B148965" s="187">
        <v>42</v>
      </c>
      <c r="C148965" s="187">
        <v>2044.82023613981</v>
      </c>
      <c r="D148965" s="187">
        <v>2017.3</v>
      </c>
    </row>
    <row r="148966" spans="1:4">
      <c r="A148966" s="240">
        <v>42917</v>
      </c>
      <c r="B148966" s="187">
        <v>23</v>
      </c>
      <c r="C148966" s="187">
        <v>2826.5746342328498</v>
      </c>
      <c r="D148966" s="187">
        <v>2017.3</v>
      </c>
    </row>
    <row r="148967" spans="1:4">
      <c r="A148967" s="240">
        <v>42917</v>
      </c>
      <c r="B148967" s="187">
        <v>2</v>
      </c>
      <c r="C148967" s="187">
        <v>2554.4836782255302</v>
      </c>
      <c r="D148967" s="187">
        <v>2017.3</v>
      </c>
    </row>
    <row r="148968" spans="1:4">
      <c r="A148968" s="240">
        <v>42917</v>
      </c>
      <c r="B148968" s="187">
        <v>25</v>
      </c>
      <c r="C148968" s="187">
        <v>2713.2961637537701</v>
      </c>
      <c r="D148968" s="187">
        <v>2017.3</v>
      </c>
    </row>
    <row r="148969" spans="1:4">
      <c r="A148969" s="240">
        <v>42917</v>
      </c>
      <c r="B148969" s="187">
        <v>38</v>
      </c>
      <c r="C148969" s="187">
        <v>2288.7041094108799</v>
      </c>
      <c r="D148969" s="187">
        <v>2017.3</v>
      </c>
    </row>
    <row r="148970" spans="1:4">
      <c r="A148970" s="240">
        <v>42917</v>
      </c>
      <c r="B148970" s="187">
        <v>33</v>
      </c>
      <c r="C148970" s="187">
        <v>2397.7601374431702</v>
      </c>
      <c r="D148970" s="187">
        <v>2017.3</v>
      </c>
    </row>
    <row r="148971" spans="1:4">
      <c r="A148971" s="240">
        <v>42917</v>
      </c>
      <c r="B148971" s="187">
        <v>48</v>
      </c>
      <c r="C148971" s="187">
        <v>2009.6942021412201</v>
      </c>
      <c r="D148971" s="187">
        <v>2017.3</v>
      </c>
    </row>
    <row r="148972" spans="1:4">
      <c r="A148972" s="240">
        <v>42917</v>
      </c>
      <c r="B148972" s="187">
        <v>45</v>
      </c>
      <c r="C148972" s="187">
        <v>2094.2914217227199</v>
      </c>
      <c r="D148972" s="187">
        <v>2017.3</v>
      </c>
    </row>
    <row r="148973" spans="1:4">
      <c r="A148973" s="240">
        <v>42917</v>
      </c>
      <c r="B148973" s="187">
        <v>31</v>
      </c>
      <c r="C148973" s="187">
        <v>2410.6952923733002</v>
      </c>
      <c r="D148973" s="187">
        <v>2017.3</v>
      </c>
    </row>
    <row r="148974" spans="1:4">
      <c r="A148974" s="240">
        <v>42917</v>
      </c>
      <c r="B148974" s="187">
        <v>30</v>
      </c>
      <c r="C148974" s="187">
        <v>2441.5543537696799</v>
      </c>
      <c r="D148974" s="187">
        <v>2017.3</v>
      </c>
    </row>
    <row r="148975" spans="1:4">
      <c r="A148975" s="240">
        <v>42917</v>
      </c>
      <c r="B148975" s="187">
        <v>14</v>
      </c>
      <c r="C148975" s="187">
        <v>2409.5402818397201</v>
      </c>
      <c r="D148975" s="187">
        <v>2017.3</v>
      </c>
    </row>
    <row r="148976" spans="1:4">
      <c r="A148976" s="240">
        <v>42917</v>
      </c>
      <c r="B148976" s="187">
        <v>43</v>
      </c>
      <c r="C148976" s="187">
        <v>2018.7182516749699</v>
      </c>
      <c r="D148976" s="187">
        <v>2017.3</v>
      </c>
    </row>
    <row r="148977" spans="1:4">
      <c r="A148977" s="240">
        <v>42917</v>
      </c>
      <c r="B148977" s="187">
        <v>47</v>
      </c>
      <c r="C148977" s="187">
        <v>2101.78999830467</v>
      </c>
      <c r="D148977" s="187">
        <v>2017.3</v>
      </c>
    </row>
    <row r="148978" spans="1:4">
      <c r="A148978" s="240">
        <v>42917</v>
      </c>
      <c r="B148978" s="187">
        <v>44</v>
      </c>
      <c r="C148978" s="187">
        <v>2020.7032155244401</v>
      </c>
      <c r="D148978" s="187">
        <v>2017.3</v>
      </c>
    </row>
    <row r="148979" spans="1:4">
      <c r="A148979" s="240">
        <v>42917</v>
      </c>
      <c r="B148979" s="187">
        <v>19</v>
      </c>
      <c r="C148979" s="187">
        <v>2918.9590737383901</v>
      </c>
      <c r="D148979" s="187">
        <v>2017.3</v>
      </c>
    </row>
    <row r="148980" spans="1:4">
      <c r="A148980" s="240">
        <v>42917</v>
      </c>
      <c r="B148980" s="187">
        <v>20</v>
      </c>
      <c r="C148980" s="187">
        <v>2886.7071807952798</v>
      </c>
      <c r="D148980" s="187">
        <v>2017.3</v>
      </c>
    </row>
    <row r="148981" spans="1:4">
      <c r="A148981" s="240">
        <v>42917</v>
      </c>
      <c r="B148981" s="187">
        <v>28</v>
      </c>
      <c r="C148981" s="187">
        <v>2574.1610161007402</v>
      </c>
      <c r="D148981" s="187">
        <v>2017.3</v>
      </c>
    </row>
    <row r="148982" spans="1:4">
      <c r="A148982" s="240">
        <v>42917</v>
      </c>
      <c r="B148982" s="187">
        <v>32</v>
      </c>
      <c r="C148982" s="187">
        <v>2359.9225626365101</v>
      </c>
      <c r="D148982" s="187">
        <v>2017.3</v>
      </c>
    </row>
    <row r="148983" spans="1:4">
      <c r="A148983" s="240">
        <v>42917</v>
      </c>
      <c r="B148983" s="187">
        <v>7</v>
      </c>
      <c r="C148983" s="187">
        <v>2288.2983962255498</v>
      </c>
      <c r="D148983" s="187">
        <v>2017.3</v>
      </c>
    </row>
    <row r="148984" spans="1:4">
      <c r="A148984" s="240">
        <v>42917</v>
      </c>
      <c r="B148984" s="187">
        <v>21</v>
      </c>
      <c r="C148984" s="187">
        <v>2885.3805591733699</v>
      </c>
      <c r="D148984" s="187">
        <v>2017.3</v>
      </c>
    </row>
    <row r="148985" spans="1:4">
      <c r="A148985" s="240">
        <v>42917</v>
      </c>
      <c r="B148985" s="187">
        <v>34</v>
      </c>
      <c r="C148985" s="187">
        <v>2408.2523856114399</v>
      </c>
      <c r="D148985" s="187">
        <v>2017.3</v>
      </c>
    </row>
    <row r="148986" spans="1:4">
      <c r="A148986" s="240">
        <v>42917</v>
      </c>
      <c r="B148986" s="187">
        <v>39</v>
      </c>
      <c r="C148986" s="187">
        <v>2229.0702981587701</v>
      </c>
      <c r="D148986" s="187">
        <v>2017.3</v>
      </c>
    </row>
    <row r="148987" spans="1:4">
      <c r="A148987" s="240">
        <v>42917</v>
      </c>
      <c r="B148987" s="187">
        <v>29</v>
      </c>
      <c r="C148987" s="187">
        <v>2495.6466798485699</v>
      </c>
      <c r="D148987" s="187">
        <v>2017.3</v>
      </c>
    </row>
    <row r="148988" spans="1:4">
      <c r="A148988" s="240">
        <v>42917</v>
      </c>
      <c r="B148988" s="187">
        <v>16</v>
      </c>
      <c r="C148988" s="187">
        <v>2652.8073150840501</v>
      </c>
      <c r="D148988" s="187">
        <v>2017.3</v>
      </c>
    </row>
    <row r="148989" spans="1:4">
      <c r="A148989" s="240">
        <v>42917</v>
      </c>
      <c r="B148989" s="187">
        <v>27</v>
      </c>
      <c r="C148989" s="187">
        <v>2609.1316768393599</v>
      </c>
      <c r="D148989" s="187">
        <v>2017.3</v>
      </c>
    </row>
    <row r="148990" spans="1:4">
      <c r="A148990" s="240">
        <v>42917</v>
      </c>
      <c r="B148990" s="187">
        <v>4</v>
      </c>
      <c r="C148990" s="187">
        <v>2393.6414406072099</v>
      </c>
      <c r="D148990" s="187">
        <v>2017.3</v>
      </c>
    </row>
    <row r="148991" spans="1:4">
      <c r="A148991" s="240">
        <v>42917</v>
      </c>
      <c r="B148991" s="187">
        <v>1</v>
      </c>
      <c r="C148991" s="187">
        <v>2640.3568989529699</v>
      </c>
      <c r="D148991" s="187">
        <v>2017.3</v>
      </c>
    </row>
    <row r="148992" spans="1:4">
      <c r="A148992" s="240">
        <v>42918</v>
      </c>
      <c r="B148992" s="187">
        <v>48</v>
      </c>
      <c r="C148992" s="187">
        <v>2233.8494497747702</v>
      </c>
      <c r="D148992" s="187">
        <v>2017.3</v>
      </c>
    </row>
    <row r="148993" spans="1:4">
      <c r="A148993" s="240">
        <v>42918</v>
      </c>
      <c r="B148993" s="187">
        <v>47</v>
      </c>
      <c r="C148993" s="187">
        <v>2374.8832797199798</v>
      </c>
      <c r="D148993" s="187">
        <v>2017.3</v>
      </c>
    </row>
    <row r="148994" spans="1:4">
      <c r="A148994" s="240">
        <v>42918</v>
      </c>
      <c r="B148994" s="187">
        <v>46</v>
      </c>
      <c r="C148994" s="187">
        <v>2520.5734486288202</v>
      </c>
      <c r="D148994" s="187">
        <v>2017.3</v>
      </c>
    </row>
    <row r="148995" spans="1:4">
      <c r="A148995" s="240">
        <v>42918</v>
      </c>
      <c r="B148995" s="187">
        <v>45</v>
      </c>
      <c r="C148995" s="187">
        <v>2594.48049930147</v>
      </c>
      <c r="D148995" s="187">
        <v>2017.3</v>
      </c>
    </row>
    <row r="148996" spans="1:4">
      <c r="A148996" s="240">
        <v>42918</v>
      </c>
      <c r="B148996" s="187">
        <v>44</v>
      </c>
      <c r="C148996" s="187">
        <v>2648.39186655711</v>
      </c>
      <c r="D148996" s="187">
        <v>2017.3</v>
      </c>
    </row>
    <row r="148997" spans="1:4">
      <c r="A148997" s="240">
        <v>42918</v>
      </c>
      <c r="B148997" s="187">
        <v>43</v>
      </c>
      <c r="C148997" s="187">
        <v>2770.14023744628</v>
      </c>
      <c r="D148997" s="187">
        <v>2017.3</v>
      </c>
    </row>
    <row r="148998" spans="1:4">
      <c r="A148998" s="240">
        <v>42918</v>
      </c>
      <c r="B148998" s="187">
        <v>42</v>
      </c>
      <c r="C148998" s="187">
        <v>2795.65964507541</v>
      </c>
      <c r="D148998" s="187">
        <v>2017.3</v>
      </c>
    </row>
    <row r="148999" spans="1:4">
      <c r="A148999" s="240">
        <v>42918</v>
      </c>
      <c r="B148999" s="187">
        <v>41</v>
      </c>
      <c r="C148999" s="187">
        <v>2867.9771427816199</v>
      </c>
      <c r="D148999" s="187">
        <v>2017.3</v>
      </c>
    </row>
    <row r="149000" spans="1:4">
      <c r="A149000" s="240">
        <v>42918</v>
      </c>
      <c r="B149000" s="187">
        <v>40</v>
      </c>
      <c r="C149000" s="187">
        <v>2905.3692557079098</v>
      </c>
      <c r="D149000" s="187">
        <v>2017.3</v>
      </c>
    </row>
    <row r="149001" spans="1:4">
      <c r="A149001" s="240">
        <v>42918</v>
      </c>
      <c r="B149001" s="187">
        <v>39</v>
      </c>
      <c r="C149001" s="187">
        <v>2942.7519041303599</v>
      </c>
      <c r="D149001" s="187">
        <v>2017.3</v>
      </c>
    </row>
    <row r="149002" spans="1:4">
      <c r="A149002" s="240">
        <v>42918</v>
      </c>
      <c r="B149002" s="187">
        <v>38</v>
      </c>
      <c r="C149002" s="187">
        <v>2965.7970580635501</v>
      </c>
      <c r="D149002" s="187">
        <v>2017.3</v>
      </c>
    </row>
    <row r="149003" spans="1:4">
      <c r="A149003" s="240">
        <v>42918</v>
      </c>
      <c r="B149003" s="187">
        <v>37</v>
      </c>
      <c r="C149003" s="187">
        <v>2966.8885254097299</v>
      </c>
      <c r="D149003" s="187">
        <v>2017.3</v>
      </c>
    </row>
    <row r="149004" spans="1:4">
      <c r="A149004" s="240">
        <v>42918</v>
      </c>
      <c r="B149004" s="187">
        <v>36</v>
      </c>
      <c r="C149004" s="187">
        <v>2976.8089950387398</v>
      </c>
      <c r="D149004" s="187">
        <v>2017.3</v>
      </c>
    </row>
    <row r="149005" spans="1:4">
      <c r="A149005" s="240">
        <v>42918</v>
      </c>
      <c r="B149005" s="187">
        <v>35</v>
      </c>
      <c r="C149005" s="187">
        <v>2974.21298993862</v>
      </c>
      <c r="D149005" s="187">
        <v>2017.3</v>
      </c>
    </row>
    <row r="149006" spans="1:4">
      <c r="A149006" s="240">
        <v>42918</v>
      </c>
      <c r="B149006" s="187">
        <v>34</v>
      </c>
      <c r="C149006" s="187">
        <v>2831.7033164981099</v>
      </c>
      <c r="D149006" s="187">
        <v>2017.3</v>
      </c>
    </row>
    <row r="149007" spans="1:4">
      <c r="A149007" s="240">
        <v>42918</v>
      </c>
      <c r="B149007" s="187">
        <v>33</v>
      </c>
      <c r="C149007" s="187">
        <v>2735.5840686275901</v>
      </c>
      <c r="D149007" s="187">
        <v>2017.3</v>
      </c>
    </row>
    <row r="149008" spans="1:4">
      <c r="A149008" s="240">
        <v>42918</v>
      </c>
      <c r="B149008" s="187">
        <v>32</v>
      </c>
      <c r="C149008" s="187">
        <v>2581.0163284197602</v>
      </c>
      <c r="D149008" s="187">
        <v>2017.3</v>
      </c>
    </row>
    <row r="149009" spans="1:4">
      <c r="A149009" s="240">
        <v>42918</v>
      </c>
      <c r="B149009" s="187">
        <v>31</v>
      </c>
      <c r="C149009" s="187">
        <v>2524.6428987556501</v>
      </c>
      <c r="D149009" s="187">
        <v>2017.3</v>
      </c>
    </row>
    <row r="149010" spans="1:4">
      <c r="A149010" s="240">
        <v>42918</v>
      </c>
      <c r="B149010" s="187">
        <v>30</v>
      </c>
      <c r="C149010" s="187">
        <v>2457.8686435291302</v>
      </c>
      <c r="D149010" s="187">
        <v>2017.3</v>
      </c>
    </row>
    <row r="149011" spans="1:4">
      <c r="A149011" s="240">
        <v>42918</v>
      </c>
      <c r="B149011" s="187">
        <v>29</v>
      </c>
      <c r="C149011" s="187">
        <v>2464.2366700068701</v>
      </c>
      <c r="D149011" s="187">
        <v>2017.3</v>
      </c>
    </row>
    <row r="149012" spans="1:4">
      <c r="A149012" s="240">
        <v>42918</v>
      </c>
      <c r="B149012" s="187">
        <v>28</v>
      </c>
      <c r="C149012" s="187">
        <v>2478.4135335240699</v>
      </c>
      <c r="D149012" s="187">
        <v>2017.3</v>
      </c>
    </row>
    <row r="149013" spans="1:4">
      <c r="A149013" s="240">
        <v>42918</v>
      </c>
      <c r="B149013" s="187">
        <v>27</v>
      </c>
      <c r="C149013" s="187">
        <v>2483.5124990249801</v>
      </c>
      <c r="D149013" s="187">
        <v>2017.3</v>
      </c>
    </row>
    <row r="149014" spans="1:4">
      <c r="A149014" s="240">
        <v>42918</v>
      </c>
      <c r="B149014" s="187">
        <v>26</v>
      </c>
      <c r="C149014" s="187">
        <v>2541.15063909436</v>
      </c>
      <c r="D149014" s="187">
        <v>2017.3</v>
      </c>
    </row>
    <row r="149015" spans="1:4">
      <c r="A149015" s="240">
        <v>42918</v>
      </c>
      <c r="B149015" s="187">
        <v>25</v>
      </c>
      <c r="C149015" s="187">
        <v>2556.27532339855</v>
      </c>
      <c r="D149015" s="187">
        <v>2017.3</v>
      </c>
    </row>
    <row r="149016" spans="1:4">
      <c r="A149016" s="240">
        <v>42918</v>
      </c>
      <c r="B149016" s="187">
        <v>24</v>
      </c>
      <c r="C149016" s="187">
        <v>2560.1118455903902</v>
      </c>
      <c r="D149016" s="187">
        <v>2017.3</v>
      </c>
    </row>
    <row r="149017" spans="1:4">
      <c r="A149017" s="240">
        <v>42918</v>
      </c>
      <c r="B149017" s="187">
        <v>23</v>
      </c>
      <c r="C149017" s="187">
        <v>2566.3517279406401</v>
      </c>
      <c r="D149017" s="187">
        <v>2017.3</v>
      </c>
    </row>
    <row r="149018" spans="1:4">
      <c r="A149018" s="240">
        <v>42918</v>
      </c>
      <c r="B149018" s="187">
        <v>22</v>
      </c>
      <c r="C149018" s="187">
        <v>2504.59161029089</v>
      </c>
      <c r="D149018" s="187">
        <v>2017.3</v>
      </c>
    </row>
    <row r="149019" spans="1:4">
      <c r="A149019" s="240">
        <v>42918</v>
      </c>
      <c r="B149019" s="187">
        <v>21</v>
      </c>
      <c r="C149019" s="187">
        <v>2416.6675637123499</v>
      </c>
      <c r="D149019" s="187">
        <v>2017.3</v>
      </c>
    </row>
    <row r="149020" spans="1:4">
      <c r="A149020" s="240">
        <v>42918</v>
      </c>
      <c r="B149020" s="187">
        <v>20</v>
      </c>
      <c r="C149020" s="187">
        <v>2369.6140196444098</v>
      </c>
      <c r="D149020" s="187">
        <v>2017.3</v>
      </c>
    </row>
    <row r="149021" spans="1:4">
      <c r="A149021" s="240">
        <v>42918</v>
      </c>
      <c r="B149021" s="187">
        <v>19</v>
      </c>
      <c r="C149021" s="187">
        <v>2214.04609581573</v>
      </c>
      <c r="D149021" s="187">
        <v>2017.3</v>
      </c>
    </row>
    <row r="149022" spans="1:4">
      <c r="A149022" s="240">
        <v>42918</v>
      </c>
      <c r="B149022" s="187">
        <v>18</v>
      </c>
      <c r="C149022" s="187">
        <v>2084.4411727043698</v>
      </c>
      <c r="D149022" s="187">
        <v>2017.3</v>
      </c>
    </row>
    <row r="149023" spans="1:4">
      <c r="A149023" s="240">
        <v>42918</v>
      </c>
      <c r="B149023" s="187">
        <v>17</v>
      </c>
      <c r="C149023" s="187">
        <v>1941.4552885268599</v>
      </c>
      <c r="D149023" s="187">
        <v>2017.3</v>
      </c>
    </row>
    <row r="149024" spans="1:4">
      <c r="A149024" s="240">
        <v>42918</v>
      </c>
      <c r="B149024" s="187">
        <v>16</v>
      </c>
      <c r="C149024" s="187">
        <v>1793.07641093606</v>
      </c>
      <c r="D149024" s="187">
        <v>2017.3</v>
      </c>
    </row>
    <row r="149025" spans="1:4">
      <c r="A149025" s="240">
        <v>42918</v>
      </c>
      <c r="B149025" s="187">
        <v>15</v>
      </c>
      <c r="C149025" s="187">
        <v>1756.91349111352</v>
      </c>
      <c r="D149025" s="187">
        <v>2017.3</v>
      </c>
    </row>
    <row r="149026" spans="1:4">
      <c r="A149026" s="240">
        <v>42918</v>
      </c>
      <c r="B149026" s="187">
        <v>14</v>
      </c>
      <c r="C149026" s="187">
        <v>1702.51420817439</v>
      </c>
      <c r="D149026" s="187">
        <v>2017.3</v>
      </c>
    </row>
    <row r="149027" spans="1:4">
      <c r="A149027" s="240">
        <v>42918</v>
      </c>
      <c r="B149027" s="187">
        <v>13</v>
      </c>
      <c r="C149027" s="187">
        <v>1646.9880816530699</v>
      </c>
      <c r="D149027" s="187">
        <v>2017.3</v>
      </c>
    </row>
    <row r="149028" spans="1:4">
      <c r="A149028" s="240">
        <v>42918</v>
      </c>
      <c r="B149028" s="187">
        <v>12</v>
      </c>
      <c r="C149028" s="187">
        <v>1634.55383668376</v>
      </c>
      <c r="D149028" s="187">
        <v>2017.3</v>
      </c>
    </row>
    <row r="149029" spans="1:4">
      <c r="A149029" s="240">
        <v>42918</v>
      </c>
      <c r="B149029" s="187">
        <v>11</v>
      </c>
      <c r="C149029" s="187">
        <v>1648.3411920327701</v>
      </c>
      <c r="D149029" s="187">
        <v>2017.3</v>
      </c>
    </row>
    <row r="149030" spans="1:4">
      <c r="A149030" s="240">
        <v>42918</v>
      </c>
      <c r="B149030" s="187">
        <v>10</v>
      </c>
      <c r="C149030" s="187">
        <v>1675.17664644926</v>
      </c>
      <c r="D149030" s="187">
        <v>2017.3</v>
      </c>
    </row>
    <row r="149031" spans="1:4">
      <c r="A149031" s="240">
        <v>42918</v>
      </c>
      <c r="B149031" s="187">
        <v>9</v>
      </c>
      <c r="C149031" s="187">
        <v>1741.2351491766799</v>
      </c>
      <c r="D149031" s="187">
        <v>2017.3</v>
      </c>
    </row>
    <row r="149032" spans="1:4">
      <c r="A149032" s="240">
        <v>42918</v>
      </c>
      <c r="B149032" s="187">
        <v>8</v>
      </c>
      <c r="C149032" s="187">
        <v>1762.2948852135301</v>
      </c>
      <c r="D149032" s="187">
        <v>2017.3</v>
      </c>
    </row>
    <row r="149033" spans="1:4">
      <c r="A149033" s="240">
        <v>42918</v>
      </c>
      <c r="B149033" s="187">
        <v>7</v>
      </c>
      <c r="C149033" s="187">
        <v>1665.04948695945</v>
      </c>
      <c r="D149033" s="187">
        <v>2017.3</v>
      </c>
    </row>
    <row r="149034" spans="1:4">
      <c r="A149034" s="240">
        <v>42918</v>
      </c>
      <c r="B149034" s="187">
        <v>6</v>
      </c>
      <c r="C149034" s="187">
        <v>1618.8003887770999</v>
      </c>
      <c r="D149034" s="187">
        <v>2017.3</v>
      </c>
    </row>
    <row r="149035" spans="1:4">
      <c r="A149035" s="240">
        <v>42918</v>
      </c>
      <c r="B149035" s="187">
        <v>5</v>
      </c>
      <c r="C149035" s="187">
        <v>1628.29711539491</v>
      </c>
      <c r="D149035" s="187">
        <v>2017.3</v>
      </c>
    </row>
    <row r="149036" spans="1:4">
      <c r="A149036" s="240">
        <v>42918</v>
      </c>
      <c r="B149036" s="187">
        <v>4</v>
      </c>
      <c r="C149036" s="187">
        <v>1667.45203094049</v>
      </c>
      <c r="D149036" s="187">
        <v>2017.3</v>
      </c>
    </row>
    <row r="149037" spans="1:4">
      <c r="A149037" s="240">
        <v>42918</v>
      </c>
      <c r="B149037" s="187">
        <v>3</v>
      </c>
      <c r="C149037" s="187">
        <v>1794.3562347770501</v>
      </c>
      <c r="D149037" s="187">
        <v>2017.3</v>
      </c>
    </row>
    <row r="149038" spans="1:4">
      <c r="A149038" s="240">
        <v>42918</v>
      </c>
      <c r="B149038" s="187">
        <v>2</v>
      </c>
      <c r="C149038" s="187">
        <v>1874.2604386135999</v>
      </c>
      <c r="D149038" s="187">
        <v>2017.3</v>
      </c>
    </row>
    <row r="149039" spans="1:4">
      <c r="A149039" s="240">
        <v>42918</v>
      </c>
      <c r="B149039" s="187">
        <v>1</v>
      </c>
      <c r="C149039" s="187">
        <v>1966.47732037742</v>
      </c>
      <c r="D149039" s="187">
        <v>2017.3</v>
      </c>
    </row>
    <row r="149040" spans="1:4">
      <c r="A149040" s="240">
        <v>42919</v>
      </c>
      <c r="B149040" s="187">
        <v>48</v>
      </c>
      <c r="C149040" s="187">
        <v>2530.3461757844998</v>
      </c>
      <c r="D149040" s="187">
        <v>2017.3</v>
      </c>
    </row>
    <row r="149041" spans="1:4">
      <c r="A149041" s="240">
        <v>42919</v>
      </c>
      <c r="B149041" s="187">
        <v>47</v>
      </c>
      <c r="C149041" s="187">
        <v>2668.5010913300798</v>
      </c>
      <c r="D149041" s="187">
        <v>2017.3</v>
      </c>
    </row>
    <row r="149042" spans="1:4">
      <c r="A149042" s="240">
        <v>42919</v>
      </c>
      <c r="B149042" s="187">
        <v>46</v>
      </c>
      <c r="C149042" s="187">
        <v>2812.3123458392902</v>
      </c>
      <c r="D149042" s="187">
        <v>2017.3</v>
      </c>
    </row>
    <row r="149043" spans="1:4">
      <c r="A149043" s="240">
        <v>42919</v>
      </c>
      <c r="B149043" s="187">
        <v>45</v>
      </c>
      <c r="C149043" s="187">
        <v>2860.6221769304502</v>
      </c>
      <c r="D149043" s="187">
        <v>2017.3</v>
      </c>
    </row>
    <row r="149044" spans="1:4">
      <c r="A149044" s="240">
        <v>42919</v>
      </c>
      <c r="B149044" s="187">
        <v>44</v>
      </c>
      <c r="C149044" s="187">
        <v>2832.9344746404499</v>
      </c>
      <c r="D149044" s="187">
        <v>2017.3</v>
      </c>
    </row>
    <row r="149045" spans="1:4">
      <c r="A149045" s="240">
        <v>42919</v>
      </c>
      <c r="B149045" s="187">
        <v>43</v>
      </c>
      <c r="C149045" s="187">
        <v>2905.13772569098</v>
      </c>
      <c r="D149045" s="187">
        <v>2017.3</v>
      </c>
    </row>
    <row r="149046" spans="1:4">
      <c r="A149046" s="240">
        <v>42919</v>
      </c>
      <c r="B149046" s="187">
        <v>42</v>
      </c>
      <c r="C149046" s="187">
        <v>3020.42422512755</v>
      </c>
      <c r="D149046" s="187">
        <v>2017.3</v>
      </c>
    </row>
    <row r="149047" spans="1:4">
      <c r="A149047" s="240">
        <v>42919</v>
      </c>
      <c r="B149047" s="187">
        <v>41</v>
      </c>
      <c r="C149047" s="187">
        <v>3083.8151756478101</v>
      </c>
      <c r="D149047" s="187">
        <v>2017.3</v>
      </c>
    </row>
    <row r="149048" spans="1:4">
      <c r="A149048" s="240">
        <v>42919</v>
      </c>
      <c r="B149048" s="187">
        <v>40</v>
      </c>
      <c r="C149048" s="187">
        <v>3104.2375755583398</v>
      </c>
      <c r="D149048" s="187">
        <v>2017.3</v>
      </c>
    </row>
    <row r="149049" spans="1:4">
      <c r="A149049" s="240">
        <v>42919</v>
      </c>
      <c r="B149049" s="187">
        <v>39</v>
      </c>
      <c r="C149049" s="187">
        <v>3154.6676117628799</v>
      </c>
      <c r="D149049" s="187">
        <v>2017.3</v>
      </c>
    </row>
    <row r="149050" spans="1:4">
      <c r="A149050" s="240">
        <v>42919</v>
      </c>
      <c r="B149050" s="187">
        <v>38</v>
      </c>
      <c r="C149050" s="187">
        <v>3240.2148123625798</v>
      </c>
      <c r="D149050" s="187">
        <v>2017.3</v>
      </c>
    </row>
    <row r="149051" spans="1:4">
      <c r="A149051" s="240">
        <v>42919</v>
      </c>
      <c r="B149051" s="187">
        <v>37</v>
      </c>
      <c r="C149051" s="187">
        <v>3244.95090882662</v>
      </c>
      <c r="D149051" s="187">
        <v>2017.3</v>
      </c>
    </row>
    <row r="149052" spans="1:4">
      <c r="A149052" s="240">
        <v>42919</v>
      </c>
      <c r="B149052" s="187">
        <v>36</v>
      </c>
      <c r="C149052" s="187">
        <v>3290.6993383848899</v>
      </c>
      <c r="D149052" s="187">
        <v>2017.3</v>
      </c>
    </row>
    <row r="149053" spans="1:4">
      <c r="A149053" s="240">
        <v>42919</v>
      </c>
      <c r="B149053" s="187">
        <v>35</v>
      </c>
      <c r="C149053" s="187">
        <v>3293.0970381184002</v>
      </c>
      <c r="D149053" s="187">
        <v>2017.3</v>
      </c>
    </row>
    <row r="149054" spans="1:4">
      <c r="A149054" s="240">
        <v>42919</v>
      </c>
      <c r="B149054" s="187">
        <v>34</v>
      </c>
      <c r="C149054" s="187">
        <v>3204.2110766846599</v>
      </c>
      <c r="D149054" s="187">
        <v>2017.3</v>
      </c>
    </row>
    <row r="149055" spans="1:4">
      <c r="A149055" s="240">
        <v>42919</v>
      </c>
      <c r="B149055" s="187">
        <v>33</v>
      </c>
      <c r="C149055" s="187">
        <v>3142.9382883847602</v>
      </c>
      <c r="D149055" s="187">
        <v>2017.3</v>
      </c>
    </row>
    <row r="149056" spans="1:4">
      <c r="A149056" s="240">
        <v>42919</v>
      </c>
      <c r="B149056" s="187">
        <v>32</v>
      </c>
      <c r="C149056" s="187">
        <v>3063.4990033127701</v>
      </c>
      <c r="D149056" s="187">
        <v>2017.3</v>
      </c>
    </row>
    <row r="149057" spans="1:4">
      <c r="A149057" s="240">
        <v>42919</v>
      </c>
      <c r="B149057" s="187">
        <v>31</v>
      </c>
      <c r="C149057" s="187">
        <v>3038.3442598950201</v>
      </c>
      <c r="D149057" s="187">
        <v>2017.3</v>
      </c>
    </row>
    <row r="149058" spans="1:4">
      <c r="A149058" s="240">
        <v>42919</v>
      </c>
      <c r="B149058" s="187">
        <v>30</v>
      </c>
      <c r="C149058" s="187">
        <v>3017.9506867418299</v>
      </c>
      <c r="D149058" s="187">
        <v>2017.3</v>
      </c>
    </row>
    <row r="149059" spans="1:4">
      <c r="A149059" s="240">
        <v>42919</v>
      </c>
      <c r="B149059" s="187">
        <v>29</v>
      </c>
      <c r="C149059" s="187">
        <v>2999.1886359902801</v>
      </c>
      <c r="D149059" s="187">
        <v>2017.3</v>
      </c>
    </row>
    <row r="149060" spans="1:4">
      <c r="A149060" s="240">
        <v>42919</v>
      </c>
      <c r="B149060" s="187">
        <v>28</v>
      </c>
      <c r="C149060" s="187">
        <v>3015.0689255061002</v>
      </c>
      <c r="D149060" s="187">
        <v>2017.3</v>
      </c>
    </row>
    <row r="149061" spans="1:4">
      <c r="A149061" s="240">
        <v>42919</v>
      </c>
      <c r="B149061" s="187">
        <v>27</v>
      </c>
      <c r="C149061" s="187">
        <v>3032.1557082863401</v>
      </c>
      <c r="D149061" s="187">
        <v>2017.3</v>
      </c>
    </row>
    <row r="149062" spans="1:4">
      <c r="A149062" s="240">
        <v>42919</v>
      </c>
      <c r="B149062" s="187">
        <v>26</v>
      </c>
      <c r="C149062" s="187">
        <v>3051.1068270300598</v>
      </c>
      <c r="D149062" s="187">
        <v>2017.3</v>
      </c>
    </row>
    <row r="149063" spans="1:4">
      <c r="A149063" s="240">
        <v>42919</v>
      </c>
      <c r="B149063" s="187">
        <v>25</v>
      </c>
      <c r="C149063" s="187">
        <v>3074.3925716726599</v>
      </c>
      <c r="D149063" s="187">
        <v>2017.3</v>
      </c>
    </row>
    <row r="149064" spans="1:4">
      <c r="A149064" s="240">
        <v>42919</v>
      </c>
      <c r="B149064" s="187">
        <v>24</v>
      </c>
      <c r="C149064" s="187">
        <v>3020.2174908837101</v>
      </c>
      <c r="D149064" s="187">
        <v>2017.3</v>
      </c>
    </row>
    <row r="149065" spans="1:4">
      <c r="A149065" s="240">
        <v>42919</v>
      </c>
      <c r="B149065" s="187">
        <v>23</v>
      </c>
      <c r="C149065" s="187">
        <v>3001.7316985166299</v>
      </c>
      <c r="D149065" s="187">
        <v>2017.3</v>
      </c>
    </row>
    <row r="149066" spans="1:4">
      <c r="A149066" s="240">
        <v>42919</v>
      </c>
      <c r="B149066" s="187">
        <v>22</v>
      </c>
      <c r="C149066" s="187">
        <v>2960.0917424716899</v>
      </c>
      <c r="D149066" s="187">
        <v>2017.3</v>
      </c>
    </row>
    <row r="149067" spans="1:4">
      <c r="A149067" s="240">
        <v>42919</v>
      </c>
      <c r="B149067" s="187">
        <v>21</v>
      </c>
      <c r="C149067" s="187">
        <v>2953.2570247623898</v>
      </c>
      <c r="D149067" s="187">
        <v>2017.3</v>
      </c>
    </row>
    <row r="149068" spans="1:4">
      <c r="A149068" s="240">
        <v>42919</v>
      </c>
      <c r="B149068" s="187">
        <v>20</v>
      </c>
      <c r="C149068" s="187">
        <v>2939.5579710896</v>
      </c>
      <c r="D149068" s="187">
        <v>2017.3</v>
      </c>
    </row>
    <row r="149069" spans="1:4">
      <c r="A149069" s="240">
        <v>42919</v>
      </c>
      <c r="B149069" s="187">
        <v>19</v>
      </c>
      <c r="C149069" s="187">
        <v>2905.7671493235298</v>
      </c>
      <c r="D149069" s="187">
        <v>2017.3</v>
      </c>
    </row>
    <row r="149070" spans="1:4">
      <c r="A149070" s="240">
        <v>42919</v>
      </c>
      <c r="B149070" s="187">
        <v>18</v>
      </c>
      <c r="C149070" s="187">
        <v>2874.9471604239202</v>
      </c>
      <c r="D149070" s="187">
        <v>2017.3</v>
      </c>
    </row>
    <row r="149071" spans="1:4">
      <c r="A149071" s="240">
        <v>42919</v>
      </c>
      <c r="B149071" s="187">
        <v>17</v>
      </c>
      <c r="C149071" s="187">
        <v>2843.3040350415199</v>
      </c>
      <c r="D149071" s="187">
        <v>2017.3</v>
      </c>
    </row>
    <row r="149072" spans="1:4">
      <c r="A149072" s="240">
        <v>42919</v>
      </c>
      <c r="B149072" s="187">
        <v>16</v>
      </c>
      <c r="C149072" s="187">
        <v>2757.5745779995</v>
      </c>
      <c r="D149072" s="187">
        <v>2017.3</v>
      </c>
    </row>
    <row r="149073" spans="1:4">
      <c r="A149073" s="240">
        <v>42919</v>
      </c>
      <c r="B149073" s="187">
        <v>15</v>
      </c>
      <c r="C149073" s="187">
        <v>2652.2209492633101</v>
      </c>
      <c r="D149073" s="187">
        <v>2017.3</v>
      </c>
    </row>
    <row r="149074" spans="1:4">
      <c r="A149074" s="240">
        <v>42919</v>
      </c>
      <c r="B149074" s="187">
        <v>14</v>
      </c>
      <c r="C149074" s="187">
        <v>2495.7378230377099</v>
      </c>
      <c r="D149074" s="187">
        <v>2017.3</v>
      </c>
    </row>
    <row r="149075" spans="1:4">
      <c r="A149075" s="240">
        <v>42919</v>
      </c>
      <c r="B149075" s="187">
        <v>13</v>
      </c>
      <c r="C149075" s="187">
        <v>2254.4533239388202</v>
      </c>
      <c r="D149075" s="187">
        <v>2017.3</v>
      </c>
    </row>
    <row r="149076" spans="1:4">
      <c r="A149076" s="240">
        <v>42919</v>
      </c>
      <c r="B149076" s="187">
        <v>12</v>
      </c>
      <c r="C149076" s="187">
        <v>2039.2267903828099</v>
      </c>
      <c r="D149076" s="187">
        <v>2017.3</v>
      </c>
    </row>
    <row r="149077" spans="1:4">
      <c r="A149077" s="240">
        <v>42919</v>
      </c>
      <c r="B149077" s="187">
        <v>11</v>
      </c>
      <c r="C149077" s="187">
        <v>1955.79464697561</v>
      </c>
      <c r="D149077" s="187">
        <v>2017.3</v>
      </c>
    </row>
    <row r="149078" spans="1:4">
      <c r="A149078" s="240">
        <v>42919</v>
      </c>
      <c r="B149078" s="187">
        <v>10</v>
      </c>
      <c r="C149078" s="187">
        <v>1861.3847031380301</v>
      </c>
      <c r="D149078" s="187">
        <v>2017.3</v>
      </c>
    </row>
    <row r="149079" spans="1:4">
      <c r="A149079" s="240">
        <v>42919</v>
      </c>
      <c r="B149079" s="187">
        <v>9</v>
      </c>
      <c r="C149079" s="187">
        <v>1866.81846666565</v>
      </c>
      <c r="D149079" s="187">
        <v>2017.3</v>
      </c>
    </row>
    <row r="149080" spans="1:4">
      <c r="A149080" s="240">
        <v>42919</v>
      </c>
      <c r="B149080" s="187">
        <v>8</v>
      </c>
      <c r="C149080" s="187">
        <v>1860.9091858116101</v>
      </c>
      <c r="D149080" s="187">
        <v>2017.3</v>
      </c>
    </row>
    <row r="149081" spans="1:4">
      <c r="A149081" s="240">
        <v>42919</v>
      </c>
      <c r="B149081" s="187">
        <v>7</v>
      </c>
      <c r="C149081" s="187">
        <v>1825.4731921026</v>
      </c>
      <c r="D149081" s="187">
        <v>2017.3</v>
      </c>
    </row>
    <row r="149082" spans="1:4">
      <c r="A149082" s="240">
        <v>42919</v>
      </c>
      <c r="B149082" s="187">
        <v>6</v>
      </c>
      <c r="C149082" s="187">
        <v>1795.03719839359</v>
      </c>
      <c r="D149082" s="187">
        <v>2017.3</v>
      </c>
    </row>
    <row r="149083" spans="1:4">
      <c r="A149083" s="240">
        <v>42919</v>
      </c>
      <c r="B149083" s="187">
        <v>5</v>
      </c>
      <c r="C149083" s="187">
        <v>1828.2550770293701</v>
      </c>
      <c r="D149083" s="187">
        <v>2017.3</v>
      </c>
    </row>
    <row r="149084" spans="1:4">
      <c r="A149084" s="240">
        <v>42919</v>
      </c>
      <c r="B149084" s="187">
        <v>4</v>
      </c>
      <c r="C149084" s="187">
        <v>1926.1311445929</v>
      </c>
      <c r="D149084" s="187">
        <v>2017.3</v>
      </c>
    </row>
    <row r="149085" spans="1:4">
      <c r="A149085" s="240">
        <v>42919</v>
      </c>
      <c r="B149085" s="187">
        <v>3</v>
      </c>
      <c r="C149085" s="187">
        <v>1986.6945342291899</v>
      </c>
      <c r="D149085" s="187">
        <v>2017.3</v>
      </c>
    </row>
    <row r="149086" spans="1:4">
      <c r="A149086" s="240">
        <v>42919</v>
      </c>
      <c r="B149086" s="187">
        <v>2</v>
      </c>
      <c r="C149086" s="187">
        <v>2076.2579238654698</v>
      </c>
      <c r="D149086" s="187">
        <v>2017.3</v>
      </c>
    </row>
    <row r="149087" spans="1:4">
      <c r="A149087" s="240">
        <v>42919</v>
      </c>
      <c r="B149087" s="187">
        <v>1</v>
      </c>
      <c r="C149087" s="187">
        <v>2130.7255173383001</v>
      </c>
      <c r="D149087" s="187">
        <v>2017.3</v>
      </c>
    </row>
    <row r="149088" spans="1:4">
      <c r="A149088" s="240">
        <v>42920</v>
      </c>
      <c r="B149088" s="187">
        <v>48</v>
      </c>
      <c r="C149088" s="187">
        <v>2510.0473999497799</v>
      </c>
      <c r="D149088" s="187">
        <v>2017.3</v>
      </c>
    </row>
    <row r="149089" spans="1:4">
      <c r="A149089" s="240">
        <v>42920</v>
      </c>
      <c r="B149089" s="187">
        <v>47</v>
      </c>
      <c r="C149089" s="187">
        <v>2657.7008920773101</v>
      </c>
      <c r="D149089" s="187">
        <v>2017.3</v>
      </c>
    </row>
    <row r="149090" spans="1:4">
      <c r="A149090" s="240">
        <v>42920</v>
      </c>
      <c r="B149090" s="187">
        <v>46</v>
      </c>
      <c r="C149090" s="187">
        <v>2804.3543842048398</v>
      </c>
      <c r="D149090" s="187">
        <v>2017.3</v>
      </c>
    </row>
    <row r="149091" spans="1:4">
      <c r="A149091" s="240">
        <v>42920</v>
      </c>
      <c r="B149091" s="187">
        <v>45</v>
      </c>
      <c r="C149091" s="187">
        <v>2872.00787633236</v>
      </c>
      <c r="D149091" s="187">
        <v>2017.3</v>
      </c>
    </row>
    <row r="149092" spans="1:4">
      <c r="A149092" s="240">
        <v>42920</v>
      </c>
      <c r="B149092" s="187">
        <v>44</v>
      </c>
      <c r="C149092" s="187">
        <v>2916.6632184240302</v>
      </c>
      <c r="D149092" s="187">
        <v>2017.3</v>
      </c>
    </row>
    <row r="149093" spans="1:4">
      <c r="A149093" s="240">
        <v>42920</v>
      </c>
      <c r="B149093" s="187">
        <v>43</v>
      </c>
      <c r="C149093" s="187">
        <v>3020.7208037496498</v>
      </c>
      <c r="D149093" s="187">
        <v>2017.3</v>
      </c>
    </row>
    <row r="149094" spans="1:4">
      <c r="A149094" s="240">
        <v>42920</v>
      </c>
      <c r="B149094" s="187">
        <v>42</v>
      </c>
      <c r="C149094" s="187">
        <v>3050.8234048692002</v>
      </c>
      <c r="D149094" s="187">
        <v>2017.3</v>
      </c>
    </row>
    <row r="149095" spans="1:4">
      <c r="A149095" s="240">
        <v>42920</v>
      </c>
      <c r="B149095" s="187">
        <v>41</v>
      </c>
      <c r="C149095" s="187">
        <v>3115.5741137579598</v>
      </c>
      <c r="D149095" s="187">
        <v>2017.3</v>
      </c>
    </row>
    <row r="149096" spans="1:4">
      <c r="A149096" s="240">
        <v>42920</v>
      </c>
      <c r="B149096" s="187">
        <v>40</v>
      </c>
      <c r="C149096" s="187">
        <v>3177.0076777629401</v>
      </c>
      <c r="D149096" s="187">
        <v>2017.3</v>
      </c>
    </row>
    <row r="149097" spans="1:4">
      <c r="A149097" s="240">
        <v>42920</v>
      </c>
      <c r="B149097" s="187">
        <v>39</v>
      </c>
      <c r="C149097" s="187">
        <v>3234.7428350708901</v>
      </c>
      <c r="D149097" s="187">
        <v>2017.3</v>
      </c>
    </row>
    <row r="149098" spans="1:4">
      <c r="A149098" s="240">
        <v>42920</v>
      </c>
      <c r="B149098" s="187">
        <v>38</v>
      </c>
      <c r="C149098" s="187">
        <v>3353.4354432037699</v>
      </c>
      <c r="D149098" s="187">
        <v>2017.3</v>
      </c>
    </row>
    <row r="149099" spans="1:4">
      <c r="A149099" s="240">
        <v>42920</v>
      </c>
      <c r="B149099" s="187">
        <v>37</v>
      </c>
      <c r="C149099" s="187">
        <v>3420.76272132145</v>
      </c>
      <c r="D149099" s="187">
        <v>2017.3</v>
      </c>
    </row>
    <row r="149100" spans="1:4">
      <c r="A149100" s="240">
        <v>42920</v>
      </c>
      <c r="B149100" s="187">
        <v>36</v>
      </c>
      <c r="C149100" s="187">
        <v>3472.9851681381901</v>
      </c>
      <c r="D149100" s="187">
        <v>2017.3</v>
      </c>
    </row>
    <row r="149101" spans="1:4">
      <c r="A149101" s="240">
        <v>42920</v>
      </c>
      <c r="B149101" s="187">
        <v>35</v>
      </c>
      <c r="C149101" s="187">
        <v>3505.9068190012699</v>
      </c>
      <c r="D149101" s="187">
        <v>2017.3</v>
      </c>
    </row>
    <row r="149102" spans="1:4">
      <c r="A149102" s="240">
        <v>42920</v>
      </c>
      <c r="B149102" s="187">
        <v>34</v>
      </c>
      <c r="C149102" s="187">
        <v>3474.97646699509</v>
      </c>
      <c r="D149102" s="187">
        <v>2017.3</v>
      </c>
    </row>
    <row r="149103" spans="1:4">
      <c r="A149103" s="240">
        <v>42920</v>
      </c>
      <c r="B149103" s="187">
        <v>33</v>
      </c>
      <c r="C149103" s="187">
        <v>3438.3620908728999</v>
      </c>
      <c r="D149103" s="187">
        <v>2017.3</v>
      </c>
    </row>
    <row r="149104" spans="1:4">
      <c r="A149104" s="240">
        <v>42920</v>
      </c>
      <c r="B149104" s="187">
        <v>32</v>
      </c>
      <c r="C149104" s="187">
        <v>3390.2667240758001</v>
      </c>
      <c r="D149104" s="187">
        <v>2017.3</v>
      </c>
    </row>
    <row r="149105" spans="1:4">
      <c r="A149105" s="240">
        <v>42920</v>
      </c>
      <c r="B149105" s="187">
        <v>31</v>
      </c>
      <c r="C149105" s="187">
        <v>3401.39592081811</v>
      </c>
      <c r="D149105" s="187">
        <v>2017.3</v>
      </c>
    </row>
    <row r="149106" spans="1:4">
      <c r="A149106" s="240">
        <v>42920</v>
      </c>
      <c r="B149106" s="187">
        <v>30</v>
      </c>
      <c r="C149106" s="187">
        <v>3391.1814565240502</v>
      </c>
      <c r="D149106" s="187">
        <v>2017.3</v>
      </c>
    </row>
    <row r="149107" spans="1:4">
      <c r="A149107" s="240">
        <v>42920</v>
      </c>
      <c r="B149107" s="187">
        <v>29</v>
      </c>
      <c r="C149107" s="187">
        <v>3392.2404037783499</v>
      </c>
      <c r="D149107" s="187">
        <v>2017.3</v>
      </c>
    </row>
    <row r="149108" spans="1:4">
      <c r="A149108" s="240">
        <v>42920</v>
      </c>
      <c r="B149108" s="187">
        <v>28</v>
      </c>
      <c r="C149108" s="187">
        <v>3416.68436192327</v>
      </c>
      <c r="D149108" s="187">
        <v>2017.3</v>
      </c>
    </row>
    <row r="149109" spans="1:4">
      <c r="A149109" s="240">
        <v>42920</v>
      </c>
      <c r="B149109" s="187">
        <v>27</v>
      </c>
      <c r="C149109" s="187">
        <v>3460.3468674340102</v>
      </c>
      <c r="D149109" s="187">
        <v>2017.3</v>
      </c>
    </row>
    <row r="149110" spans="1:4">
      <c r="A149110" s="240">
        <v>42920</v>
      </c>
      <c r="B149110" s="187">
        <v>26</v>
      </c>
      <c r="C149110" s="187">
        <v>3482.8630414160298</v>
      </c>
      <c r="D149110" s="187">
        <v>2017.3</v>
      </c>
    </row>
    <row r="149111" spans="1:4">
      <c r="A149111" s="240">
        <v>42920</v>
      </c>
      <c r="B149111" s="187">
        <v>25</v>
      </c>
      <c r="C149111" s="187">
        <v>3517.6720288290398</v>
      </c>
      <c r="D149111" s="187">
        <v>2017.3</v>
      </c>
    </row>
    <row r="149112" spans="1:4">
      <c r="A149112" s="240">
        <v>42920</v>
      </c>
      <c r="B149112" s="187">
        <v>24</v>
      </c>
      <c r="C149112" s="187">
        <v>3494.7091784852701</v>
      </c>
      <c r="D149112" s="187">
        <v>2017.3</v>
      </c>
    </row>
    <row r="149113" spans="1:4">
      <c r="A149113" s="240">
        <v>42920</v>
      </c>
      <c r="B149113" s="187">
        <v>23</v>
      </c>
      <c r="C149113" s="187">
        <v>3478.6229971992102</v>
      </c>
      <c r="D149113" s="187">
        <v>2017.3</v>
      </c>
    </row>
    <row r="149114" spans="1:4">
      <c r="A149114" s="240">
        <v>42920</v>
      </c>
      <c r="B149114" s="187">
        <v>22</v>
      </c>
      <c r="C149114" s="187">
        <v>3458.2856530835002</v>
      </c>
      <c r="D149114" s="187">
        <v>2017.3</v>
      </c>
    </row>
    <row r="149115" spans="1:4">
      <c r="A149115" s="240">
        <v>42920</v>
      </c>
      <c r="B149115" s="187">
        <v>21</v>
      </c>
      <c r="C149115" s="187">
        <v>3430.22021678071</v>
      </c>
      <c r="D149115" s="187">
        <v>2017.3</v>
      </c>
    </row>
    <row r="149116" spans="1:4">
      <c r="A149116" s="240">
        <v>42920</v>
      </c>
      <c r="B149116" s="187">
        <v>20</v>
      </c>
      <c r="C149116" s="187">
        <v>3384.5027920858402</v>
      </c>
      <c r="D149116" s="187">
        <v>2017.3</v>
      </c>
    </row>
    <row r="149117" spans="1:4">
      <c r="A149117" s="240">
        <v>42920</v>
      </c>
      <c r="B149117" s="187">
        <v>19</v>
      </c>
      <c r="C149117" s="187">
        <v>3365.4108736190201</v>
      </c>
      <c r="D149117" s="187">
        <v>2017.3</v>
      </c>
    </row>
    <row r="149118" spans="1:4">
      <c r="A149118" s="240">
        <v>42920</v>
      </c>
      <c r="B149118" s="187">
        <v>18</v>
      </c>
      <c r="C149118" s="187">
        <v>3286.3621209820099</v>
      </c>
      <c r="D149118" s="187">
        <v>2017.3</v>
      </c>
    </row>
    <row r="149119" spans="1:4">
      <c r="A149119" s="240">
        <v>42920</v>
      </c>
      <c r="B149119" s="187">
        <v>17</v>
      </c>
      <c r="C149119" s="187">
        <v>3195.9698576821702</v>
      </c>
      <c r="D149119" s="187">
        <v>2017.3</v>
      </c>
    </row>
    <row r="149120" spans="1:4">
      <c r="A149120" s="240">
        <v>42920</v>
      </c>
      <c r="B149120" s="187">
        <v>16</v>
      </c>
      <c r="C149120" s="187">
        <v>3060.6269267592402</v>
      </c>
      <c r="D149120" s="187">
        <v>2017.3</v>
      </c>
    </row>
    <row r="149121" spans="1:4">
      <c r="A149121" s="240">
        <v>42920</v>
      </c>
      <c r="B149121" s="187">
        <v>15</v>
      </c>
      <c r="C149121" s="187">
        <v>2902.6660398383401</v>
      </c>
      <c r="D149121" s="187">
        <v>2017.3</v>
      </c>
    </row>
    <row r="149122" spans="1:4">
      <c r="A149122" s="240">
        <v>42920</v>
      </c>
      <c r="B149122" s="187">
        <v>14</v>
      </c>
      <c r="C149122" s="187">
        <v>2722.4552233971899</v>
      </c>
      <c r="D149122" s="187">
        <v>2017.3</v>
      </c>
    </row>
    <row r="149123" spans="1:4">
      <c r="A149123" s="240">
        <v>42920</v>
      </c>
      <c r="B149123" s="187">
        <v>13</v>
      </c>
      <c r="C149123" s="187">
        <v>2554.7579336246299</v>
      </c>
      <c r="D149123" s="187">
        <v>2017.3</v>
      </c>
    </row>
    <row r="149124" spans="1:4">
      <c r="A149124" s="240">
        <v>42920</v>
      </c>
      <c r="B149124" s="187">
        <v>12</v>
      </c>
      <c r="C149124" s="187">
        <v>2386.7829648697998</v>
      </c>
      <c r="D149124" s="187">
        <v>2017.3</v>
      </c>
    </row>
    <row r="149125" spans="1:4">
      <c r="A149125" s="240">
        <v>42920</v>
      </c>
      <c r="B149125" s="187">
        <v>11</v>
      </c>
      <c r="C149125" s="187">
        <v>2315.8095453320302</v>
      </c>
      <c r="D149125" s="187">
        <v>2017.3</v>
      </c>
    </row>
    <row r="149126" spans="1:4">
      <c r="A149126" s="240">
        <v>42920</v>
      </c>
      <c r="B149126" s="187">
        <v>10</v>
      </c>
      <c r="C149126" s="187">
        <v>2262.5263807669999</v>
      </c>
      <c r="D149126" s="187">
        <v>2017.3</v>
      </c>
    </row>
    <row r="149127" spans="1:4">
      <c r="A149127" s="240">
        <v>42920</v>
      </c>
      <c r="B149127" s="187">
        <v>9</v>
      </c>
      <c r="C149127" s="187">
        <v>2287.9348548577</v>
      </c>
      <c r="D149127" s="187">
        <v>2017.3</v>
      </c>
    </row>
    <row r="149128" spans="1:4">
      <c r="A149128" s="240">
        <v>42920</v>
      </c>
      <c r="B149128" s="187">
        <v>8</v>
      </c>
      <c r="C149128" s="187">
        <v>2286.00028456674</v>
      </c>
      <c r="D149128" s="187">
        <v>2017.3</v>
      </c>
    </row>
    <row r="149129" spans="1:4">
      <c r="A149129" s="240">
        <v>42920</v>
      </c>
      <c r="B149129" s="187">
        <v>7</v>
      </c>
      <c r="C149129" s="187">
        <v>2251.5977405857002</v>
      </c>
      <c r="D149129" s="187">
        <v>2017.3</v>
      </c>
    </row>
    <row r="149130" spans="1:4">
      <c r="A149130" s="240">
        <v>42920</v>
      </c>
      <c r="B149130" s="187">
        <v>6</v>
      </c>
      <c r="C149130" s="187">
        <v>2247.1908800216702</v>
      </c>
      <c r="D149130" s="187">
        <v>2017.3</v>
      </c>
    </row>
    <row r="149131" spans="1:4">
      <c r="A149131" s="240">
        <v>42920</v>
      </c>
      <c r="B149131" s="187">
        <v>5</v>
      </c>
      <c r="C149131" s="187">
        <v>2247.4701082209699</v>
      </c>
      <c r="D149131" s="187">
        <v>2017.3</v>
      </c>
    </row>
    <row r="149132" spans="1:4">
      <c r="A149132" s="240">
        <v>42920</v>
      </c>
      <c r="B149132" s="187">
        <v>4</v>
      </c>
      <c r="C149132" s="187">
        <v>2247.4081420027301</v>
      </c>
      <c r="D149132" s="187">
        <v>2017.3</v>
      </c>
    </row>
    <row r="149133" spans="1:4">
      <c r="A149133" s="240">
        <v>42920</v>
      </c>
      <c r="B149133" s="187">
        <v>3</v>
      </c>
      <c r="C149133" s="187">
        <v>2298.3771588936202</v>
      </c>
      <c r="D149133" s="187">
        <v>2017.3</v>
      </c>
    </row>
    <row r="149134" spans="1:4">
      <c r="A149134" s="240">
        <v>42920</v>
      </c>
      <c r="B149134" s="187">
        <v>2</v>
      </c>
      <c r="C149134" s="187">
        <v>2367.3461757844998</v>
      </c>
      <c r="D149134" s="187">
        <v>2017.3</v>
      </c>
    </row>
    <row r="149135" spans="1:4">
      <c r="A149135" s="240">
        <v>42920</v>
      </c>
      <c r="B149135" s="187">
        <v>1</v>
      </c>
      <c r="C149135" s="187">
        <v>2431.3461757844998</v>
      </c>
      <c r="D149135" s="187">
        <v>2017.3</v>
      </c>
    </row>
    <row r="149136" spans="1:4">
      <c r="A149136" s="240">
        <v>42921</v>
      </c>
      <c r="B149136" s="187">
        <v>48</v>
      </c>
      <c r="C149136" s="187">
        <v>2549.6585216238</v>
      </c>
      <c r="D149136" s="187">
        <v>2017.3</v>
      </c>
    </row>
    <row r="149137" spans="1:4">
      <c r="A149137" s="240">
        <v>42921</v>
      </c>
      <c r="B149137" s="187">
        <v>47</v>
      </c>
      <c r="C149137" s="187">
        <v>2719.7853008963598</v>
      </c>
      <c r="D149137" s="187">
        <v>2017.3</v>
      </c>
    </row>
    <row r="149138" spans="1:4">
      <c r="A149138" s="240">
        <v>42921</v>
      </c>
      <c r="B149138" s="187">
        <v>46</v>
      </c>
      <c r="C149138" s="187">
        <v>2870.9120801689201</v>
      </c>
      <c r="D149138" s="187">
        <v>2017.3</v>
      </c>
    </row>
    <row r="149139" spans="1:4">
      <c r="A149139" s="240">
        <v>42921</v>
      </c>
      <c r="B149139" s="187">
        <v>45</v>
      </c>
      <c r="C149139" s="187">
        <v>2913.0698425505998</v>
      </c>
      <c r="D149139" s="187">
        <v>2017.3</v>
      </c>
    </row>
    <row r="149140" spans="1:4">
      <c r="A149140" s="240">
        <v>42921</v>
      </c>
      <c r="B149140" s="187">
        <v>44</v>
      </c>
      <c r="C149140" s="187">
        <v>2929.8913437524402</v>
      </c>
      <c r="D149140" s="187">
        <v>2017.3</v>
      </c>
    </row>
    <row r="149141" spans="1:4">
      <c r="A149141" s="240">
        <v>42921</v>
      </c>
      <c r="B149141" s="187">
        <v>43</v>
      </c>
      <c r="C149141" s="187">
        <v>3006.75662743879</v>
      </c>
      <c r="D149141" s="187">
        <v>2017.3</v>
      </c>
    </row>
    <row r="149142" spans="1:4">
      <c r="A149142" s="240">
        <v>42921</v>
      </c>
      <c r="B149142" s="187">
        <v>42</v>
      </c>
      <c r="C149142" s="187">
        <v>3030.3799981161501</v>
      </c>
      <c r="D149142" s="187">
        <v>2017.3</v>
      </c>
    </row>
    <row r="149143" spans="1:4">
      <c r="A149143" s="240">
        <v>42921</v>
      </c>
      <c r="B149143" s="187">
        <v>41</v>
      </c>
      <c r="C149143" s="187">
        <v>3087.2427660345602</v>
      </c>
      <c r="D149143" s="187">
        <v>2017.3</v>
      </c>
    </row>
    <row r="149144" spans="1:4">
      <c r="A149144" s="240">
        <v>42921</v>
      </c>
      <c r="B149144" s="187">
        <v>40</v>
      </c>
      <c r="C149144" s="187">
        <v>3117.8216884236099</v>
      </c>
      <c r="D149144" s="187">
        <v>2017.3</v>
      </c>
    </row>
    <row r="149145" spans="1:4">
      <c r="A149145" s="240">
        <v>42921</v>
      </c>
      <c r="B149145" s="187">
        <v>39</v>
      </c>
      <c r="C149145" s="187">
        <v>3158.5666261430301</v>
      </c>
      <c r="D149145" s="187">
        <v>2017.3</v>
      </c>
    </row>
    <row r="149146" spans="1:4">
      <c r="A149146" s="240">
        <v>42921</v>
      </c>
      <c r="B149146" s="187">
        <v>38</v>
      </c>
      <c r="C149146" s="187">
        <v>3225.0480679385701</v>
      </c>
      <c r="D149146" s="187">
        <v>2017.3</v>
      </c>
    </row>
    <row r="149147" spans="1:4">
      <c r="A149147" s="240">
        <v>42921</v>
      </c>
      <c r="B149147" s="187">
        <v>37</v>
      </c>
      <c r="C149147" s="187">
        <v>3257.2102141391001</v>
      </c>
      <c r="D149147" s="187">
        <v>2017.3</v>
      </c>
    </row>
    <row r="149148" spans="1:4">
      <c r="A149148" s="240">
        <v>42921</v>
      </c>
      <c r="B149148" s="187">
        <v>36</v>
      </c>
      <c r="C149148" s="187">
        <v>3321.2860286800301</v>
      </c>
      <c r="D149148" s="187">
        <v>2017.3</v>
      </c>
    </row>
    <row r="149149" spans="1:4">
      <c r="A149149" s="240">
        <v>42921</v>
      </c>
      <c r="B149149" s="187">
        <v>35</v>
      </c>
      <c r="C149149" s="187">
        <v>3328.86988430676</v>
      </c>
      <c r="D149149" s="187">
        <v>2017.3</v>
      </c>
    </row>
    <row r="149150" spans="1:4">
      <c r="A149150" s="240">
        <v>42921</v>
      </c>
      <c r="B149150" s="187">
        <v>34</v>
      </c>
      <c r="C149150" s="187">
        <v>3251.6819021767101</v>
      </c>
      <c r="D149150" s="187">
        <v>2017.3</v>
      </c>
    </row>
    <row r="149151" spans="1:4">
      <c r="A149151" s="240">
        <v>42921</v>
      </c>
      <c r="B149151" s="187">
        <v>33</v>
      </c>
      <c r="C149151" s="187">
        <v>3148.4856367768998</v>
      </c>
      <c r="D149151" s="187">
        <v>2017.3</v>
      </c>
    </row>
    <row r="149152" spans="1:4">
      <c r="A149152" s="240">
        <v>42921</v>
      </c>
      <c r="B149152" s="187">
        <v>32</v>
      </c>
      <c r="C149152" s="187">
        <v>3100.2400390001699</v>
      </c>
      <c r="D149152" s="187">
        <v>2017.3</v>
      </c>
    </row>
    <row r="149153" spans="1:4">
      <c r="A149153" s="240">
        <v>42921</v>
      </c>
      <c r="B149153" s="187">
        <v>31</v>
      </c>
      <c r="C149153" s="187">
        <v>3108.1117559921599</v>
      </c>
      <c r="D149153" s="187">
        <v>2017.3</v>
      </c>
    </row>
    <row r="149154" spans="1:4">
      <c r="A149154" s="240">
        <v>42921</v>
      </c>
      <c r="B149154" s="187">
        <v>30</v>
      </c>
      <c r="C149154" s="187">
        <v>3115.4979813641498</v>
      </c>
      <c r="D149154" s="187">
        <v>2017.3</v>
      </c>
    </row>
    <row r="149155" spans="1:4">
      <c r="A149155" s="240">
        <v>42921</v>
      </c>
      <c r="B149155" s="187">
        <v>29</v>
      </c>
      <c r="C149155" s="187">
        <v>3110.6865764814002</v>
      </c>
      <c r="D149155" s="187">
        <v>2017.3</v>
      </c>
    </row>
    <row r="149156" spans="1:4">
      <c r="A149156" s="240">
        <v>42921</v>
      </c>
      <c r="B149156" s="187">
        <v>28</v>
      </c>
      <c r="C149156" s="187">
        <v>3120.6425084103298</v>
      </c>
      <c r="D149156" s="187">
        <v>2017.3</v>
      </c>
    </row>
    <row r="149157" spans="1:4">
      <c r="A149157" s="240">
        <v>42921</v>
      </c>
      <c r="B149157" s="187">
        <v>27</v>
      </c>
      <c r="C149157" s="187">
        <v>3155.5560263771799</v>
      </c>
      <c r="D149157" s="187">
        <v>2017.3</v>
      </c>
    </row>
    <row r="149158" spans="1:4">
      <c r="A149158" s="240">
        <v>42921</v>
      </c>
      <c r="B149158" s="187">
        <v>26</v>
      </c>
      <c r="C149158" s="187">
        <v>3179.1012171192101</v>
      </c>
      <c r="D149158" s="187">
        <v>2017.3</v>
      </c>
    </row>
    <row r="149159" spans="1:4">
      <c r="A149159" s="240">
        <v>42921</v>
      </c>
      <c r="B149159" s="187">
        <v>25</v>
      </c>
      <c r="C149159" s="187">
        <v>3223.16738353545</v>
      </c>
      <c r="D149159" s="187">
        <v>2017.3</v>
      </c>
    </row>
    <row r="149160" spans="1:4">
      <c r="A149160" s="240">
        <v>42921</v>
      </c>
      <c r="B149160" s="187">
        <v>24</v>
      </c>
      <c r="C149160" s="187">
        <v>3213.4987114775899</v>
      </c>
      <c r="D149160" s="187">
        <v>2017.3</v>
      </c>
    </row>
    <row r="149161" spans="1:4">
      <c r="A149161" s="240">
        <v>42921</v>
      </c>
      <c r="B149161" s="187">
        <v>23</v>
      </c>
      <c r="C149161" s="187">
        <v>3194.2389646310698</v>
      </c>
      <c r="D149161" s="187">
        <v>2017.3</v>
      </c>
    </row>
    <row r="149162" spans="1:4">
      <c r="A149162" s="240">
        <v>42921</v>
      </c>
      <c r="B149162" s="187">
        <v>22</v>
      </c>
      <c r="C149162" s="187">
        <v>3193.3950614107298</v>
      </c>
      <c r="D149162" s="187">
        <v>2017.3</v>
      </c>
    </row>
    <row r="149163" spans="1:4">
      <c r="A149163" s="240">
        <v>42921</v>
      </c>
      <c r="B149163" s="187">
        <v>21</v>
      </c>
      <c r="C149163" s="187">
        <v>3219.29427993425</v>
      </c>
      <c r="D149163" s="187">
        <v>2017.3</v>
      </c>
    </row>
    <row r="149164" spans="1:4">
      <c r="A149164" s="240">
        <v>42921</v>
      </c>
      <c r="B149164" s="187">
        <v>20</v>
      </c>
      <c r="C149164" s="187">
        <v>3218.83133778006</v>
      </c>
      <c r="D149164" s="187">
        <v>2017.3</v>
      </c>
    </row>
    <row r="149165" spans="1:4">
      <c r="A149165" s="240">
        <v>42921</v>
      </c>
      <c r="B149165" s="187">
        <v>19</v>
      </c>
      <c r="C149165" s="187">
        <v>3238.6505415646402</v>
      </c>
      <c r="D149165" s="187">
        <v>2017.3</v>
      </c>
    </row>
    <row r="149166" spans="1:4">
      <c r="A149166" s="240">
        <v>42921</v>
      </c>
      <c r="B149166" s="187">
        <v>18</v>
      </c>
      <c r="C149166" s="187">
        <v>3202.5252442732499</v>
      </c>
      <c r="D149166" s="187">
        <v>2017.3</v>
      </c>
    </row>
    <row r="149167" spans="1:4">
      <c r="A149167" s="240">
        <v>42921</v>
      </c>
      <c r="B149167" s="187">
        <v>17</v>
      </c>
      <c r="C149167" s="187">
        <v>3143.3936300611999</v>
      </c>
      <c r="D149167" s="187">
        <v>2017.3</v>
      </c>
    </row>
    <row r="149168" spans="1:4">
      <c r="A149168" s="240">
        <v>42921</v>
      </c>
      <c r="B149168" s="187">
        <v>16</v>
      </c>
      <c r="C149168" s="187">
        <v>2975.2558493020301</v>
      </c>
      <c r="D149168" s="187">
        <v>2017.3</v>
      </c>
    </row>
    <row r="149169" spans="1:4">
      <c r="A149169" s="240">
        <v>42921</v>
      </c>
      <c r="B149169" s="187">
        <v>15</v>
      </c>
      <c r="C149169" s="187">
        <v>2833.2603502471302</v>
      </c>
      <c r="D149169" s="187">
        <v>2017.3</v>
      </c>
    </row>
    <row r="149170" spans="1:4">
      <c r="A149170" s="240">
        <v>42921</v>
      </c>
      <c r="B149170" s="187">
        <v>14</v>
      </c>
      <c r="C149170" s="187">
        <v>2635.3037004390399</v>
      </c>
      <c r="D149170" s="187">
        <v>2017.3</v>
      </c>
    </row>
    <row r="149171" spans="1:4">
      <c r="A149171" s="240">
        <v>42921</v>
      </c>
      <c r="B149171" s="187">
        <v>13</v>
      </c>
      <c r="C149171" s="187">
        <v>2481.1950036757598</v>
      </c>
      <c r="D149171" s="187">
        <v>2017.3</v>
      </c>
    </row>
    <row r="149172" spans="1:4">
      <c r="A149172" s="240">
        <v>42921</v>
      </c>
      <c r="B149172" s="187">
        <v>12</v>
      </c>
      <c r="C149172" s="187">
        <v>2309.1485890383301</v>
      </c>
      <c r="D149172" s="187">
        <v>2017.3</v>
      </c>
    </row>
    <row r="149173" spans="1:4">
      <c r="A149173" s="240">
        <v>42921</v>
      </c>
      <c r="B149173" s="187">
        <v>11</v>
      </c>
      <c r="C149173" s="187">
        <v>2235.12222325928</v>
      </c>
      <c r="D149173" s="187">
        <v>2017.3</v>
      </c>
    </row>
    <row r="149174" spans="1:4">
      <c r="A149174" s="240">
        <v>42921</v>
      </c>
      <c r="B149174" s="187">
        <v>10</v>
      </c>
      <c r="C149174" s="187">
        <v>2183.80522874905</v>
      </c>
      <c r="D149174" s="187">
        <v>2017.3</v>
      </c>
    </row>
    <row r="149175" spans="1:4">
      <c r="A149175" s="240">
        <v>42921</v>
      </c>
      <c r="B149175" s="187">
        <v>9</v>
      </c>
      <c r="C149175" s="187">
        <v>2210.8981780763902</v>
      </c>
      <c r="D149175" s="187">
        <v>2017.3</v>
      </c>
    </row>
    <row r="149176" spans="1:4">
      <c r="A149176" s="240">
        <v>42921</v>
      </c>
      <c r="B149176" s="187">
        <v>8</v>
      </c>
      <c r="C149176" s="187">
        <v>2232.6486996767899</v>
      </c>
      <c r="D149176" s="187">
        <v>2017.3</v>
      </c>
    </row>
    <row r="149177" spans="1:4">
      <c r="A149177" s="240">
        <v>42921</v>
      </c>
      <c r="B149177" s="187">
        <v>7</v>
      </c>
      <c r="C149177" s="187">
        <v>2204.14665960403</v>
      </c>
      <c r="D149177" s="187">
        <v>2017.3</v>
      </c>
    </row>
    <row r="149178" spans="1:4">
      <c r="A149178" s="240">
        <v>42921</v>
      </c>
      <c r="B149178" s="187">
        <v>6</v>
      </c>
      <c r="C149178" s="187">
        <v>2203.3034251137501</v>
      </c>
      <c r="D149178" s="187">
        <v>2017.3</v>
      </c>
    </row>
    <row r="149179" spans="1:4">
      <c r="A149179" s="240">
        <v>42921</v>
      </c>
      <c r="B149179" s="187">
        <v>5</v>
      </c>
      <c r="C149179" s="187">
        <v>2227.9882805676398</v>
      </c>
      <c r="D149179" s="187">
        <v>2017.3</v>
      </c>
    </row>
    <row r="149180" spans="1:4">
      <c r="A149180" s="240">
        <v>42921</v>
      </c>
      <c r="B149180" s="187">
        <v>4</v>
      </c>
      <c r="C149180" s="187">
        <v>2242.67560264038</v>
      </c>
      <c r="D149180" s="187">
        <v>2017.3</v>
      </c>
    </row>
    <row r="149181" spans="1:4">
      <c r="A149181" s="240">
        <v>42921</v>
      </c>
      <c r="B149181" s="187">
        <v>3</v>
      </c>
      <c r="C149181" s="187">
        <v>2270.4868571495899</v>
      </c>
      <c r="D149181" s="187">
        <v>2017.3</v>
      </c>
    </row>
    <row r="149182" spans="1:4">
      <c r="A149182" s="240">
        <v>42921</v>
      </c>
      <c r="B149182" s="187">
        <v>2</v>
      </c>
      <c r="C149182" s="187">
        <v>2342.9544506224302</v>
      </c>
      <c r="D149182" s="187">
        <v>2017.3</v>
      </c>
    </row>
    <row r="149183" spans="1:4">
      <c r="A149183" s="240">
        <v>42921</v>
      </c>
      <c r="B149183" s="187">
        <v>1</v>
      </c>
      <c r="C149183" s="187">
        <v>2406.6727558042899</v>
      </c>
      <c r="D149183" s="187">
        <v>2017.3</v>
      </c>
    </row>
    <row r="149184" spans="1:4">
      <c r="A149184" s="240">
        <v>42922</v>
      </c>
      <c r="B149184" s="187">
        <v>48</v>
      </c>
      <c r="C149184" s="187">
        <v>2556.1289619327299</v>
      </c>
      <c r="D149184" s="187">
        <v>2017.3</v>
      </c>
    </row>
    <row r="149185" spans="1:4">
      <c r="A149185" s="240">
        <v>42922</v>
      </c>
      <c r="B149185" s="187">
        <v>47</v>
      </c>
      <c r="C149185" s="187">
        <v>2711.94306327804</v>
      </c>
      <c r="D149185" s="187">
        <v>2017.3</v>
      </c>
    </row>
    <row r="149186" spans="1:4">
      <c r="A149186" s="240">
        <v>42922</v>
      </c>
      <c r="B149186" s="187">
        <v>46</v>
      </c>
      <c r="C149186" s="187">
        <v>2843.75716462334</v>
      </c>
      <c r="D149186" s="187">
        <v>2017.3</v>
      </c>
    </row>
    <row r="149187" spans="1:4">
      <c r="A149187" s="240">
        <v>42922</v>
      </c>
      <c r="B149187" s="187">
        <v>45</v>
      </c>
      <c r="C149187" s="187">
        <v>2914.7261815142301</v>
      </c>
      <c r="D149187" s="187">
        <v>2017.3</v>
      </c>
    </row>
    <row r="149188" spans="1:4">
      <c r="A149188" s="240">
        <v>42922</v>
      </c>
      <c r="B149188" s="187">
        <v>44</v>
      </c>
      <c r="C149188" s="187">
        <v>2929.70074829751</v>
      </c>
      <c r="D149188" s="187">
        <v>2017.3</v>
      </c>
    </row>
    <row r="149189" spans="1:4">
      <c r="A149189" s="240">
        <v>42922</v>
      </c>
      <c r="B149189" s="187">
        <v>43</v>
      </c>
      <c r="C149189" s="187">
        <v>3023.22939058678</v>
      </c>
      <c r="D149189" s="187">
        <v>2017.3</v>
      </c>
    </row>
    <row r="149190" spans="1:4">
      <c r="A149190" s="240">
        <v>42922</v>
      </c>
      <c r="B149190" s="187">
        <v>42</v>
      </c>
      <c r="C149190" s="187">
        <v>3065.4846704767701</v>
      </c>
      <c r="D149190" s="187">
        <v>2017.3</v>
      </c>
    </row>
    <row r="149191" spans="1:4">
      <c r="A149191" s="240">
        <v>42922</v>
      </c>
      <c r="B149191" s="187">
        <v>41</v>
      </c>
      <c r="C149191" s="187">
        <v>3138.9411150157098</v>
      </c>
      <c r="D149191" s="187">
        <v>2017.3</v>
      </c>
    </row>
    <row r="149192" spans="1:4">
      <c r="A149192" s="240">
        <v>42922</v>
      </c>
      <c r="B149192" s="187">
        <v>40</v>
      </c>
      <c r="C149192" s="187">
        <v>3179.1174139535301</v>
      </c>
      <c r="D149192" s="187">
        <v>2017.3</v>
      </c>
    </row>
    <row r="149193" spans="1:4">
      <c r="A149193" s="240">
        <v>42922</v>
      </c>
      <c r="B149193" s="187">
        <v>39</v>
      </c>
      <c r="C149193" s="187">
        <v>3245.1717316434801</v>
      </c>
      <c r="D149193" s="187">
        <v>2017.3</v>
      </c>
    </row>
    <row r="149194" spans="1:4">
      <c r="A149194" s="240">
        <v>42922</v>
      </c>
      <c r="B149194" s="187">
        <v>38</v>
      </c>
      <c r="C149194" s="187">
        <v>3364.6418929596098</v>
      </c>
      <c r="D149194" s="187">
        <v>2017.3</v>
      </c>
    </row>
    <row r="149195" spans="1:4">
      <c r="A149195" s="240">
        <v>42922</v>
      </c>
      <c r="B149195" s="187">
        <v>37</v>
      </c>
      <c r="C149195" s="187">
        <v>3450.0457374859502</v>
      </c>
      <c r="D149195" s="187">
        <v>2017.3</v>
      </c>
    </row>
    <row r="149196" spans="1:4">
      <c r="A149196" s="240">
        <v>42922</v>
      </c>
      <c r="B149196" s="187">
        <v>36</v>
      </c>
      <c r="C149196" s="187">
        <v>3526.4187492767201</v>
      </c>
      <c r="D149196" s="187">
        <v>2017.3</v>
      </c>
    </row>
    <row r="149197" spans="1:4">
      <c r="A149197" s="240">
        <v>42922</v>
      </c>
      <c r="B149197" s="187">
        <v>35</v>
      </c>
      <c r="C149197" s="187">
        <v>3542.0244242558101</v>
      </c>
      <c r="D149197" s="187">
        <v>2017.3</v>
      </c>
    </row>
    <row r="149198" spans="1:4">
      <c r="A149198" s="240">
        <v>42922</v>
      </c>
      <c r="B149198" s="187">
        <v>34</v>
      </c>
      <c r="C149198" s="187">
        <v>3518.4221022350398</v>
      </c>
      <c r="D149198" s="187">
        <v>2017.3</v>
      </c>
    </row>
    <row r="149199" spans="1:4">
      <c r="A149199" s="240">
        <v>42922</v>
      </c>
      <c r="B149199" s="187">
        <v>33</v>
      </c>
      <c r="C149199" s="187">
        <v>3478.5349160586602</v>
      </c>
      <c r="D149199" s="187">
        <v>2017.3</v>
      </c>
    </row>
    <row r="149200" spans="1:4">
      <c r="A149200" s="240">
        <v>42922</v>
      </c>
      <c r="B149200" s="187">
        <v>32</v>
      </c>
      <c r="C149200" s="187">
        <v>3409.12523897959</v>
      </c>
      <c r="D149200" s="187">
        <v>2017.3</v>
      </c>
    </row>
    <row r="149201" spans="1:4">
      <c r="A149201" s="240">
        <v>42922</v>
      </c>
      <c r="B149201" s="187">
        <v>31</v>
      </c>
      <c r="C149201" s="187">
        <v>3389.9840213831699</v>
      </c>
      <c r="D149201" s="187">
        <v>2017.3</v>
      </c>
    </row>
    <row r="149202" spans="1:4">
      <c r="A149202" s="240">
        <v>42922</v>
      </c>
      <c r="B149202" s="187">
        <v>30</v>
      </c>
      <c r="C149202" s="187">
        <v>3330.4436438263501</v>
      </c>
      <c r="D149202" s="187">
        <v>2017.3</v>
      </c>
    </row>
    <row r="149203" spans="1:4">
      <c r="A149203" s="240">
        <v>42922</v>
      </c>
      <c r="B149203" s="187">
        <v>29</v>
      </c>
      <c r="C149203" s="187">
        <v>3309.2502470169202</v>
      </c>
      <c r="D149203" s="187">
        <v>2017.3</v>
      </c>
    </row>
    <row r="149204" spans="1:4">
      <c r="A149204" s="240">
        <v>42922</v>
      </c>
      <c r="B149204" s="187">
        <v>28</v>
      </c>
      <c r="C149204" s="187">
        <v>3303.2691977789</v>
      </c>
      <c r="D149204" s="187">
        <v>2017.3</v>
      </c>
    </row>
    <row r="149205" spans="1:4">
      <c r="A149205" s="240">
        <v>42922</v>
      </c>
      <c r="B149205" s="187">
        <v>27</v>
      </c>
      <c r="C149205" s="187">
        <v>3323.34739654227</v>
      </c>
      <c r="D149205" s="187">
        <v>2017.3</v>
      </c>
    </row>
    <row r="149206" spans="1:4">
      <c r="A149206" s="240">
        <v>42922</v>
      </c>
      <c r="B149206" s="187">
        <v>26</v>
      </c>
      <c r="C149206" s="187">
        <v>3363.4502614940998</v>
      </c>
      <c r="D149206" s="187">
        <v>2017.3</v>
      </c>
    </row>
    <row r="149207" spans="1:4">
      <c r="A149207" s="240">
        <v>42922</v>
      </c>
      <c r="B149207" s="187">
        <v>25</v>
      </c>
      <c r="C149207" s="187">
        <v>3420.5093591219502</v>
      </c>
      <c r="D149207" s="187">
        <v>2017.3</v>
      </c>
    </row>
    <row r="149208" spans="1:4">
      <c r="A149208" s="240">
        <v>42922</v>
      </c>
      <c r="B149208" s="187">
        <v>24</v>
      </c>
      <c r="C149208" s="187">
        <v>3426.9658007346402</v>
      </c>
      <c r="D149208" s="187">
        <v>2017.3</v>
      </c>
    </row>
    <row r="149209" spans="1:4">
      <c r="A149209" s="240">
        <v>42922</v>
      </c>
      <c r="B149209" s="187">
        <v>23</v>
      </c>
      <c r="C149209" s="187">
        <v>3395.6792709770102</v>
      </c>
      <c r="D149209" s="187">
        <v>2017.3</v>
      </c>
    </row>
    <row r="149210" spans="1:4">
      <c r="A149210" s="240">
        <v>42922</v>
      </c>
      <c r="B149210" s="187">
        <v>22</v>
      </c>
      <c r="C149210" s="187">
        <v>3386.5160721616598</v>
      </c>
      <c r="D149210" s="187">
        <v>2017.3</v>
      </c>
    </row>
    <row r="149211" spans="1:4">
      <c r="A149211" s="240">
        <v>42922</v>
      </c>
      <c r="B149211" s="187">
        <v>21</v>
      </c>
      <c r="C149211" s="187">
        <v>3391.65321817934</v>
      </c>
      <c r="D149211" s="187">
        <v>2017.3</v>
      </c>
    </row>
    <row r="149212" spans="1:4">
      <c r="A149212" s="240">
        <v>42922</v>
      </c>
      <c r="B149212" s="187">
        <v>20</v>
      </c>
      <c r="C149212" s="187">
        <v>3350.7533649143402</v>
      </c>
      <c r="D149212" s="187">
        <v>2017.3</v>
      </c>
    </row>
    <row r="149213" spans="1:4">
      <c r="A149213" s="240">
        <v>42922</v>
      </c>
      <c r="B149213" s="187">
        <v>19</v>
      </c>
      <c r="C149213" s="187">
        <v>3328.1976238063398</v>
      </c>
      <c r="D149213" s="187">
        <v>2017.3</v>
      </c>
    </row>
    <row r="149214" spans="1:4">
      <c r="A149214" s="240">
        <v>42922</v>
      </c>
      <c r="B149214" s="187">
        <v>18</v>
      </c>
      <c r="C149214" s="187">
        <v>3244.6110499627698</v>
      </c>
      <c r="D149214" s="187">
        <v>2017.3</v>
      </c>
    </row>
    <row r="149215" spans="1:4">
      <c r="A149215" s="240">
        <v>42922</v>
      </c>
      <c r="B149215" s="187">
        <v>17</v>
      </c>
      <c r="C149215" s="187">
        <v>3163.3312882464402</v>
      </c>
      <c r="D149215" s="187">
        <v>2017.3</v>
      </c>
    </row>
    <row r="149216" spans="1:4">
      <c r="A149216" s="240">
        <v>42922</v>
      </c>
      <c r="B149216" s="187">
        <v>16</v>
      </c>
      <c r="C149216" s="187">
        <v>3031.23652294353</v>
      </c>
      <c r="D149216" s="187">
        <v>2017.3</v>
      </c>
    </row>
    <row r="149217" spans="1:4">
      <c r="A149217" s="240">
        <v>42922</v>
      </c>
      <c r="B149217" s="187">
        <v>15</v>
      </c>
      <c r="C149217" s="187">
        <v>2907.0614639088699</v>
      </c>
      <c r="D149217" s="187">
        <v>2017.3</v>
      </c>
    </row>
    <row r="149218" spans="1:4">
      <c r="A149218" s="240">
        <v>42922</v>
      </c>
      <c r="B149218" s="187">
        <v>14</v>
      </c>
      <c r="C149218" s="187">
        <v>2685.8845549100802</v>
      </c>
      <c r="D149218" s="187">
        <v>2017.3</v>
      </c>
    </row>
    <row r="149219" spans="1:4">
      <c r="A149219" s="240">
        <v>42922</v>
      </c>
      <c r="B149219" s="187">
        <v>13</v>
      </c>
      <c r="C149219" s="187">
        <v>2494.4502304706002</v>
      </c>
      <c r="D149219" s="187">
        <v>2017.3</v>
      </c>
    </row>
    <row r="149220" spans="1:4">
      <c r="A149220" s="240">
        <v>42922</v>
      </c>
      <c r="B149220" s="187">
        <v>12</v>
      </c>
      <c r="C149220" s="187">
        <v>2331.0991544171602</v>
      </c>
      <c r="D149220" s="187">
        <v>2017.3</v>
      </c>
    </row>
    <row r="149221" spans="1:4">
      <c r="A149221" s="240">
        <v>42922</v>
      </c>
      <c r="B149221" s="187">
        <v>11</v>
      </c>
      <c r="C149221" s="187">
        <v>2284.96797249771</v>
      </c>
      <c r="D149221" s="187">
        <v>2017.3</v>
      </c>
    </row>
    <row r="149222" spans="1:4">
      <c r="A149222" s="240">
        <v>42922</v>
      </c>
      <c r="B149222" s="187">
        <v>10</v>
      </c>
      <c r="C149222" s="187">
        <v>2233.8725565515101</v>
      </c>
      <c r="D149222" s="187">
        <v>2017.3</v>
      </c>
    </row>
    <row r="149223" spans="1:4">
      <c r="A149223" s="240">
        <v>42922</v>
      </c>
      <c r="B149223" s="187">
        <v>9</v>
      </c>
      <c r="C149223" s="187">
        <v>2246.2810306422102</v>
      </c>
      <c r="D149223" s="187">
        <v>2017.3</v>
      </c>
    </row>
    <row r="149224" spans="1:4">
      <c r="A149224" s="240">
        <v>42922</v>
      </c>
      <c r="B149224" s="187">
        <v>8</v>
      </c>
      <c r="C149224" s="187">
        <v>2232.3458436965402</v>
      </c>
      <c r="D149224" s="187">
        <v>2017.3</v>
      </c>
    </row>
    <row r="149225" spans="1:4">
      <c r="A149225" s="240">
        <v>42922</v>
      </c>
      <c r="B149225" s="187">
        <v>7</v>
      </c>
      <c r="C149225" s="187">
        <v>2218.21968107869</v>
      </c>
      <c r="D149225" s="187">
        <v>2017.3</v>
      </c>
    </row>
    <row r="149226" spans="1:4">
      <c r="A149226" s="240">
        <v>42922</v>
      </c>
      <c r="B149226" s="187">
        <v>6</v>
      </c>
      <c r="C149226" s="187">
        <v>2216.74924076976</v>
      </c>
      <c r="D149226" s="187">
        <v>2017.3</v>
      </c>
    </row>
    <row r="149227" spans="1:4">
      <c r="A149227" s="240">
        <v>42922</v>
      </c>
      <c r="B149227" s="187">
        <v>5</v>
      </c>
      <c r="C149227" s="187">
        <v>2222.37397996956</v>
      </c>
      <c r="D149227" s="187">
        <v>2017.3</v>
      </c>
    </row>
    <row r="149228" spans="1:4">
      <c r="A149228" s="240">
        <v>42922</v>
      </c>
      <c r="B149228" s="187">
        <v>4</v>
      </c>
      <c r="C149228" s="187">
        <v>2244.6556747876998</v>
      </c>
      <c r="D149228" s="187">
        <v>2017.3</v>
      </c>
    </row>
    <row r="149229" spans="1:4">
      <c r="A149229" s="240">
        <v>42922</v>
      </c>
      <c r="B149229" s="187">
        <v>3</v>
      </c>
      <c r="C149229" s="187">
        <v>2286.0922851514201</v>
      </c>
      <c r="D149229" s="187">
        <v>2017.3</v>
      </c>
    </row>
    <row r="149230" spans="1:4">
      <c r="A149230" s="240">
        <v>42922</v>
      </c>
      <c r="B149230" s="187">
        <v>2</v>
      </c>
      <c r="C149230" s="187">
        <v>2360.52889551514</v>
      </c>
      <c r="D149230" s="187">
        <v>2017.3</v>
      </c>
    </row>
    <row r="149231" spans="1:4">
      <c r="A149231" s="240">
        <v>42922</v>
      </c>
      <c r="B149231" s="187">
        <v>1</v>
      </c>
      <c r="C149231" s="187">
        <v>2438.59370856947</v>
      </c>
      <c r="D149231" s="187">
        <v>2017.3</v>
      </c>
    </row>
    <row r="149232" spans="1:4">
      <c r="A149232" s="240">
        <v>42923</v>
      </c>
      <c r="B149232" s="187">
        <v>48</v>
      </c>
      <c r="C149232" s="187">
        <v>2427.2838774783099</v>
      </c>
      <c r="D149232" s="187">
        <v>2017.3</v>
      </c>
    </row>
    <row r="149233" spans="1:4">
      <c r="A149233" s="240">
        <v>42923</v>
      </c>
      <c r="B149233" s="187">
        <v>47</v>
      </c>
      <c r="C149233" s="187">
        <v>2569.7204878420298</v>
      </c>
      <c r="D149233" s="187">
        <v>2017.3</v>
      </c>
    </row>
    <row r="149234" spans="1:4">
      <c r="A149234" s="240">
        <v>42923</v>
      </c>
      <c r="B149234" s="187">
        <v>46</v>
      </c>
      <c r="C149234" s="187">
        <v>2668.81343716938</v>
      </c>
      <c r="D149234" s="187">
        <v>2017.3</v>
      </c>
    </row>
    <row r="149235" spans="1:4">
      <c r="A149235" s="240">
        <v>42923</v>
      </c>
      <c r="B149235" s="187">
        <v>45</v>
      </c>
      <c r="C149235" s="187">
        <v>2669.9063864967202</v>
      </c>
      <c r="D149235" s="187">
        <v>2017.3</v>
      </c>
    </row>
    <row r="149236" spans="1:4">
      <c r="A149236" s="240">
        <v>42923</v>
      </c>
      <c r="B149236" s="187">
        <v>44</v>
      </c>
      <c r="C149236" s="187">
        <v>2631.6649246083698</v>
      </c>
      <c r="D149236" s="187">
        <v>2017.3</v>
      </c>
    </row>
    <row r="149237" spans="1:4">
      <c r="A149237" s="240">
        <v>42923</v>
      </c>
      <c r="B149237" s="187">
        <v>43</v>
      </c>
      <c r="C149237" s="187">
        <v>2702.5851614674202</v>
      </c>
      <c r="D149237" s="187">
        <v>2017.3</v>
      </c>
    </row>
    <row r="149238" spans="1:4">
      <c r="A149238" s="240">
        <v>42923</v>
      </c>
      <c r="B149238" s="187">
        <v>42</v>
      </c>
      <c r="C149238" s="187">
        <v>2707.2289526536501</v>
      </c>
      <c r="D149238" s="187">
        <v>2017.3</v>
      </c>
    </row>
    <row r="149239" spans="1:4">
      <c r="A149239" s="240">
        <v>42923</v>
      </c>
      <c r="B149239" s="187">
        <v>41</v>
      </c>
      <c r="C149239" s="187">
        <v>2763.1885911046002</v>
      </c>
      <c r="D149239" s="187">
        <v>2017.3</v>
      </c>
    </row>
    <row r="149240" spans="1:4">
      <c r="A149240" s="240">
        <v>42923</v>
      </c>
      <c r="B149240" s="187">
        <v>40</v>
      </c>
      <c r="C149240" s="187">
        <v>2810.2413444169702</v>
      </c>
      <c r="D149240" s="187">
        <v>2017.3</v>
      </c>
    </row>
    <row r="149241" spans="1:4">
      <c r="A149241" s="240">
        <v>42923</v>
      </c>
      <c r="B149241" s="187">
        <v>39</v>
      </c>
      <c r="C149241" s="187">
        <v>2918.54295947423</v>
      </c>
      <c r="D149241" s="187">
        <v>2017.3</v>
      </c>
    </row>
    <row r="149242" spans="1:4">
      <c r="A149242" s="240">
        <v>42923</v>
      </c>
      <c r="B149242" s="187">
        <v>38</v>
      </c>
      <c r="C149242" s="187">
        <v>3041.9845551509802</v>
      </c>
      <c r="D149242" s="187">
        <v>2017.3</v>
      </c>
    </row>
    <row r="149243" spans="1:4">
      <c r="A149243" s="240">
        <v>42923</v>
      </c>
      <c r="B149243" s="187">
        <v>37</v>
      </c>
      <c r="C149243" s="187">
        <v>3088.79837750348</v>
      </c>
      <c r="D149243" s="187">
        <v>2017.3</v>
      </c>
    </row>
    <row r="149244" spans="1:4">
      <c r="A149244" s="240">
        <v>42923</v>
      </c>
      <c r="B149244" s="187">
        <v>36</v>
      </c>
      <c r="C149244" s="187">
        <v>3145.7355307982698</v>
      </c>
      <c r="D149244" s="187">
        <v>2017.3</v>
      </c>
    </row>
    <row r="149245" spans="1:4">
      <c r="A149245" s="240">
        <v>42923</v>
      </c>
      <c r="B149245" s="187">
        <v>35</v>
      </c>
      <c r="C149245" s="187">
        <v>3189.64786753104</v>
      </c>
      <c r="D149245" s="187">
        <v>2017.3</v>
      </c>
    </row>
    <row r="149246" spans="1:4">
      <c r="A149246" s="240">
        <v>42923</v>
      </c>
      <c r="B149246" s="187">
        <v>34</v>
      </c>
      <c r="C149246" s="187">
        <v>3174.40604058597</v>
      </c>
      <c r="D149246" s="187">
        <v>2017.3</v>
      </c>
    </row>
    <row r="149247" spans="1:4">
      <c r="A149247" s="240">
        <v>42923</v>
      </c>
      <c r="B149247" s="187">
        <v>33</v>
      </c>
      <c r="C149247" s="187">
        <v>3134.0863156246101</v>
      </c>
      <c r="D149247" s="187">
        <v>2017.3</v>
      </c>
    </row>
    <row r="149248" spans="1:4">
      <c r="A149248" s="240">
        <v>42923</v>
      </c>
      <c r="B149248" s="187">
        <v>32</v>
      </c>
      <c r="C149248" s="187">
        <v>3125.5585936633902</v>
      </c>
      <c r="D149248" s="187">
        <v>2017.3</v>
      </c>
    </row>
    <row r="149249" spans="1:4">
      <c r="A149249" s="240">
        <v>42923</v>
      </c>
      <c r="B149249" s="187">
        <v>31</v>
      </c>
      <c r="C149249" s="187">
        <v>3138.15433126371</v>
      </c>
      <c r="D149249" s="187">
        <v>2017.3</v>
      </c>
    </row>
    <row r="149250" spans="1:4">
      <c r="A149250" s="240">
        <v>42923</v>
      </c>
      <c r="B149250" s="187">
        <v>30</v>
      </c>
      <c r="C149250" s="187">
        <v>3130.2399110555798</v>
      </c>
      <c r="D149250" s="187">
        <v>2017.3</v>
      </c>
    </row>
    <row r="149251" spans="1:4">
      <c r="A149251" s="240">
        <v>42923</v>
      </c>
      <c r="B149251" s="187">
        <v>29</v>
      </c>
      <c r="C149251" s="187">
        <v>3136.3441408623398</v>
      </c>
      <c r="D149251" s="187">
        <v>2017.3</v>
      </c>
    </row>
    <row r="149252" spans="1:4">
      <c r="A149252" s="240">
        <v>42923</v>
      </c>
      <c r="B149252" s="187">
        <v>28</v>
      </c>
      <c r="C149252" s="187">
        <v>3158.8518812010502</v>
      </c>
      <c r="D149252" s="187">
        <v>2017.3</v>
      </c>
    </row>
    <row r="149253" spans="1:4">
      <c r="A149253" s="240">
        <v>42923</v>
      </c>
      <c r="B149253" s="187">
        <v>27</v>
      </c>
      <c r="C149253" s="187">
        <v>3195.3092365480302</v>
      </c>
      <c r="D149253" s="187">
        <v>2017.3</v>
      </c>
    </row>
    <row r="149254" spans="1:4">
      <c r="A149254" s="240">
        <v>42923</v>
      </c>
      <c r="B149254" s="187">
        <v>26</v>
      </c>
      <c r="C149254" s="187">
        <v>3151.69875987675</v>
      </c>
      <c r="D149254" s="187">
        <v>2017.3</v>
      </c>
    </row>
    <row r="149255" spans="1:4">
      <c r="A149255" s="240">
        <v>42923</v>
      </c>
      <c r="B149255" s="187">
        <v>25</v>
      </c>
      <c r="C149255" s="187">
        <v>3131.7694387310999</v>
      </c>
      <c r="D149255" s="187">
        <v>2017.3</v>
      </c>
    </row>
    <row r="149256" spans="1:4">
      <c r="A149256" s="240">
        <v>42923</v>
      </c>
      <c r="B149256" s="187">
        <v>24</v>
      </c>
      <c r="C149256" s="187">
        <v>3211.7229531902899</v>
      </c>
      <c r="D149256" s="187">
        <v>2017.3</v>
      </c>
    </row>
    <row r="149257" spans="1:4">
      <c r="A149257" s="240">
        <v>42923</v>
      </c>
      <c r="B149257" s="187">
        <v>23</v>
      </c>
      <c r="C149257" s="187">
        <v>3298.93981319982</v>
      </c>
      <c r="D149257" s="187">
        <v>2017.3</v>
      </c>
    </row>
    <row r="149258" spans="1:4">
      <c r="A149258" s="240">
        <v>42923</v>
      </c>
      <c r="B149258" s="187">
        <v>22</v>
      </c>
      <c r="C149258" s="187">
        <v>3311.9963429843801</v>
      </c>
      <c r="D149258" s="187">
        <v>2017.3</v>
      </c>
    </row>
    <row r="149259" spans="1:4">
      <c r="A149259" s="240">
        <v>42923</v>
      </c>
      <c r="B149259" s="187">
        <v>21</v>
      </c>
      <c r="C149259" s="187">
        <v>3278.0397878069898</v>
      </c>
      <c r="D149259" s="187">
        <v>2017.3</v>
      </c>
    </row>
    <row r="149260" spans="1:4">
      <c r="A149260" s="240">
        <v>42923</v>
      </c>
      <c r="B149260" s="187">
        <v>20</v>
      </c>
      <c r="C149260" s="187">
        <v>3260.4374107846302</v>
      </c>
      <c r="D149260" s="187">
        <v>2017.3</v>
      </c>
    </row>
    <row r="149261" spans="1:4">
      <c r="A149261" s="240">
        <v>42923</v>
      </c>
      <c r="B149261" s="187">
        <v>19</v>
      </c>
      <c r="C149261" s="187">
        <v>3229.3400776384301</v>
      </c>
      <c r="D149261" s="187">
        <v>2017.3</v>
      </c>
    </row>
    <row r="149262" spans="1:4">
      <c r="A149262" s="240">
        <v>42923</v>
      </c>
      <c r="B149262" s="187">
        <v>18</v>
      </c>
      <c r="C149262" s="187">
        <v>3150.8990834558599</v>
      </c>
      <c r="D149262" s="187">
        <v>2017.3</v>
      </c>
    </row>
    <row r="149263" spans="1:4">
      <c r="A149263" s="240">
        <v>42923</v>
      </c>
      <c r="B149263" s="187">
        <v>17</v>
      </c>
      <c r="C149263" s="187">
        <v>3092.2568603147101</v>
      </c>
      <c r="D149263" s="187">
        <v>2017.3</v>
      </c>
    </row>
    <row r="149264" spans="1:4">
      <c r="A149264" s="240">
        <v>42923</v>
      </c>
      <c r="B149264" s="187">
        <v>16</v>
      </c>
      <c r="C149264" s="187">
        <v>2953.7256350216298</v>
      </c>
      <c r="D149264" s="187">
        <v>2017.3</v>
      </c>
    </row>
    <row r="149265" spans="1:4">
      <c r="A149265" s="240">
        <v>42923</v>
      </c>
      <c r="B149265" s="187">
        <v>15</v>
      </c>
      <c r="C149265" s="187">
        <v>2791.8044352791899</v>
      </c>
      <c r="D149265" s="187">
        <v>2017.3</v>
      </c>
    </row>
    <row r="149266" spans="1:4">
      <c r="A149266" s="240">
        <v>42923</v>
      </c>
      <c r="B149266" s="187">
        <v>14</v>
      </c>
      <c r="C149266" s="187">
        <v>2555.6715386086098</v>
      </c>
      <c r="D149266" s="187">
        <v>2017.3</v>
      </c>
    </row>
    <row r="149267" spans="1:4">
      <c r="A149267" s="240">
        <v>42923</v>
      </c>
      <c r="B149267" s="187">
        <v>13</v>
      </c>
      <c r="C149267" s="187">
        <v>2394.2503142916198</v>
      </c>
      <c r="D149267" s="187">
        <v>2017.3</v>
      </c>
    </row>
    <row r="149268" spans="1:4">
      <c r="A149268" s="240">
        <v>42923</v>
      </c>
      <c r="B149268" s="187">
        <v>12</v>
      </c>
      <c r="C149268" s="187">
        <v>2240.8821222798001</v>
      </c>
      <c r="D149268" s="187">
        <v>2017.3</v>
      </c>
    </row>
    <row r="149269" spans="1:4">
      <c r="A149269" s="240">
        <v>42923</v>
      </c>
      <c r="B149269" s="187">
        <v>11</v>
      </c>
      <c r="C149269" s="187">
        <v>2160.25398389882</v>
      </c>
      <c r="D149269" s="187">
        <v>2017.3</v>
      </c>
    </row>
    <row r="149270" spans="1:4">
      <c r="A149270" s="240">
        <v>42923</v>
      </c>
      <c r="B149270" s="187">
        <v>10</v>
      </c>
      <c r="C149270" s="187">
        <v>2118.3401500243399</v>
      </c>
      <c r="D149270" s="187">
        <v>2017.3</v>
      </c>
    </row>
    <row r="149271" spans="1:4">
      <c r="A149271" s="240">
        <v>42923</v>
      </c>
      <c r="B149271" s="187">
        <v>9</v>
      </c>
      <c r="C149271" s="187">
        <v>2136.3401500243399</v>
      </c>
      <c r="D149271" s="187">
        <v>2017.3</v>
      </c>
    </row>
    <row r="149272" spans="1:4">
      <c r="A149272" s="240">
        <v>42923</v>
      </c>
      <c r="B149272" s="187">
        <v>8</v>
      </c>
      <c r="C149272" s="187">
        <v>2161.00080557095</v>
      </c>
      <c r="D149272" s="187">
        <v>2017.3</v>
      </c>
    </row>
    <row r="149273" spans="1:4">
      <c r="A149273" s="240">
        <v>42923</v>
      </c>
      <c r="B149273" s="187">
        <v>7</v>
      </c>
      <c r="C149273" s="187">
        <v>2123.4371794972199</v>
      </c>
      <c r="D149273" s="187">
        <v>2017.3</v>
      </c>
    </row>
    <row r="149274" spans="1:4">
      <c r="A149274" s="240">
        <v>42923</v>
      </c>
      <c r="B149274" s="187">
        <v>6</v>
      </c>
      <c r="C149274" s="187">
        <v>2104.8821865894301</v>
      </c>
      <c r="D149274" s="187">
        <v>2017.3</v>
      </c>
    </row>
    <row r="149275" spans="1:4">
      <c r="A149275" s="240">
        <v>42923</v>
      </c>
      <c r="B149275" s="187">
        <v>5</v>
      </c>
      <c r="C149275" s="187">
        <v>2105.0641488783999</v>
      </c>
      <c r="D149275" s="187">
        <v>2017.3</v>
      </c>
    </row>
    <row r="149276" spans="1:4">
      <c r="A149276" s="240">
        <v>42923</v>
      </c>
      <c r="B149276" s="187">
        <v>4</v>
      </c>
      <c r="C149276" s="187">
        <v>2158.25289436919</v>
      </c>
      <c r="D149276" s="187">
        <v>2017.3</v>
      </c>
    </row>
    <row r="149277" spans="1:4">
      <c r="A149277" s="240">
        <v>42923</v>
      </c>
      <c r="B149277" s="187">
        <v>3</v>
      </c>
      <c r="C149277" s="187">
        <v>2229.0669957145001</v>
      </c>
      <c r="D149277" s="187">
        <v>2017.3</v>
      </c>
    </row>
    <row r="149278" spans="1:4">
      <c r="A149278" s="240">
        <v>42923</v>
      </c>
      <c r="B149278" s="187">
        <v>2</v>
      </c>
      <c r="C149278" s="187">
        <v>2309.8810970598001</v>
      </c>
      <c r="D149278" s="187">
        <v>2017.3</v>
      </c>
    </row>
    <row r="149279" spans="1:4">
      <c r="A149279" s="240">
        <v>42923</v>
      </c>
      <c r="B149279" s="187">
        <v>1</v>
      </c>
      <c r="C149279" s="187">
        <v>2419.0050294962698</v>
      </c>
      <c r="D149279" s="187">
        <v>2017.3</v>
      </c>
    </row>
    <row r="149280" spans="1:4">
      <c r="A149280" s="240">
        <v>42924</v>
      </c>
      <c r="B149280" s="187">
        <v>48</v>
      </c>
      <c r="C149280" s="187">
        <v>1988.6977131532501</v>
      </c>
      <c r="D149280" s="187">
        <v>2017.3</v>
      </c>
    </row>
    <row r="149281" spans="1:4">
      <c r="A149281" s="240">
        <v>42924</v>
      </c>
      <c r="B149281" s="187">
        <v>47</v>
      </c>
      <c r="C149281" s="187">
        <v>2110.7625262075799</v>
      </c>
      <c r="D149281" s="187">
        <v>2017.3</v>
      </c>
    </row>
    <row r="149282" spans="1:4">
      <c r="A149282" s="240">
        <v>42924</v>
      </c>
      <c r="B149282" s="187">
        <v>46</v>
      </c>
      <c r="C149282" s="187">
        <v>2204.4836782255302</v>
      </c>
      <c r="D149282" s="187">
        <v>2017.3</v>
      </c>
    </row>
    <row r="149283" spans="1:4">
      <c r="A149283" s="240">
        <v>42924</v>
      </c>
      <c r="B149283" s="187">
        <v>45</v>
      </c>
      <c r="C149283" s="187">
        <v>2191.5794743889801</v>
      </c>
      <c r="D149283" s="187">
        <v>2017.3</v>
      </c>
    </row>
    <row r="149284" spans="1:4">
      <c r="A149284" s="240">
        <v>42924</v>
      </c>
      <c r="B149284" s="187">
        <v>44</v>
      </c>
      <c r="C149284" s="187">
        <v>2163.3365427537401</v>
      </c>
      <c r="D149284" s="187">
        <v>2017.3</v>
      </c>
    </row>
    <row r="149285" spans="1:4">
      <c r="A149285" s="240">
        <v>42924</v>
      </c>
      <c r="B149285" s="187">
        <v>43</v>
      </c>
      <c r="C149285" s="187">
        <v>2220.2303429303702</v>
      </c>
      <c r="D149285" s="187">
        <v>2017.3</v>
      </c>
    </row>
    <row r="149286" spans="1:4">
      <c r="A149286" s="240">
        <v>42924</v>
      </c>
      <c r="B149286" s="187">
        <v>42</v>
      </c>
      <c r="C149286" s="187">
        <v>2256.2104747665899</v>
      </c>
      <c r="D149286" s="187">
        <v>2017.3</v>
      </c>
    </row>
    <row r="149287" spans="1:4">
      <c r="A149287" s="240">
        <v>42924</v>
      </c>
      <c r="B149287" s="187">
        <v>41</v>
      </c>
      <c r="C149287" s="187">
        <v>2281.4903565354002</v>
      </c>
      <c r="D149287" s="187">
        <v>2017.3</v>
      </c>
    </row>
    <row r="149288" spans="1:4">
      <c r="A149288" s="240">
        <v>42924</v>
      </c>
      <c r="B149288" s="187">
        <v>40</v>
      </c>
      <c r="C149288" s="187">
        <v>2334.4438435997699</v>
      </c>
      <c r="D149288" s="187">
        <v>2017.3</v>
      </c>
    </row>
    <row r="149289" spans="1:4">
      <c r="A149289" s="240">
        <v>42924</v>
      </c>
      <c r="B149289" s="187">
        <v>39</v>
      </c>
      <c r="C149289" s="187">
        <v>2393.9970386187601</v>
      </c>
      <c r="D149289" s="187">
        <v>2017.3</v>
      </c>
    </row>
    <row r="149290" spans="1:4">
      <c r="A149290" s="240">
        <v>42924</v>
      </c>
      <c r="B149290" s="187">
        <v>38</v>
      </c>
      <c r="C149290" s="187">
        <v>2463.6982307684898</v>
      </c>
      <c r="D149290" s="187">
        <v>2017.3</v>
      </c>
    </row>
    <row r="149291" spans="1:4">
      <c r="A149291" s="240">
        <v>42924</v>
      </c>
      <c r="B149291" s="187">
        <v>37</v>
      </c>
      <c r="C149291" s="187">
        <v>2497.4367011937102</v>
      </c>
      <c r="D149291" s="187">
        <v>2017.3</v>
      </c>
    </row>
    <row r="149292" spans="1:4">
      <c r="A149292" s="240">
        <v>42924</v>
      </c>
      <c r="B149292" s="187">
        <v>36</v>
      </c>
      <c r="C149292" s="187">
        <v>2548.7328458287302</v>
      </c>
      <c r="D149292" s="187">
        <v>2017.3</v>
      </c>
    </row>
    <row r="149293" spans="1:4">
      <c r="A149293" s="240">
        <v>42924</v>
      </c>
      <c r="B149293" s="187">
        <v>35</v>
      </c>
      <c r="C149293" s="187">
        <v>2506.7275930159099</v>
      </c>
      <c r="D149293" s="187">
        <v>2017.3</v>
      </c>
    </row>
    <row r="149294" spans="1:4">
      <c r="A149294" s="240">
        <v>42924</v>
      </c>
      <c r="B149294" s="187">
        <v>34</v>
      </c>
      <c r="C149294" s="187">
        <v>2451.6421750906002</v>
      </c>
      <c r="D149294" s="187">
        <v>2017.3</v>
      </c>
    </row>
    <row r="149295" spans="1:4">
      <c r="A149295" s="240">
        <v>42924</v>
      </c>
      <c r="B149295" s="187">
        <v>33</v>
      </c>
      <c r="C149295" s="187">
        <v>2371.5295231335499</v>
      </c>
      <c r="D149295" s="187">
        <v>2017.3</v>
      </c>
    </row>
    <row r="149296" spans="1:4">
      <c r="A149296" s="240">
        <v>42924</v>
      </c>
      <c r="B149296" s="187">
        <v>32</v>
      </c>
      <c r="C149296" s="187">
        <v>2290.3445382131499</v>
      </c>
      <c r="D149296" s="187">
        <v>2017.3</v>
      </c>
    </row>
    <row r="149297" spans="1:4">
      <c r="A149297" s="240">
        <v>42924</v>
      </c>
      <c r="B149297" s="187">
        <v>31</v>
      </c>
      <c r="C149297" s="187">
        <v>2290.1783536811799</v>
      </c>
      <c r="D149297" s="187">
        <v>2017.3</v>
      </c>
    </row>
    <row r="149298" spans="1:4">
      <c r="A149298" s="240">
        <v>42924</v>
      </c>
      <c r="B149298" s="187">
        <v>30</v>
      </c>
      <c r="C149298" s="187">
        <v>2248.7161748877402</v>
      </c>
      <c r="D149298" s="187">
        <v>2017.3</v>
      </c>
    </row>
    <row r="149299" spans="1:4">
      <c r="A149299" s="240">
        <v>42924</v>
      </c>
      <c r="B149299" s="187">
        <v>29</v>
      </c>
      <c r="C149299" s="187">
        <v>2289.0458487208798</v>
      </c>
      <c r="D149299" s="187">
        <v>2017.3</v>
      </c>
    </row>
    <row r="149300" spans="1:4">
      <c r="A149300" s="240">
        <v>42924</v>
      </c>
      <c r="B149300" s="187">
        <v>28</v>
      </c>
      <c r="C149300" s="187">
        <v>2324.7235341619498</v>
      </c>
      <c r="D149300" s="187">
        <v>2017.3</v>
      </c>
    </row>
    <row r="149301" spans="1:4">
      <c r="A149301" s="240">
        <v>42924</v>
      </c>
      <c r="B149301" s="187">
        <v>27</v>
      </c>
      <c r="C149301" s="187">
        <v>2389.4200199914499</v>
      </c>
      <c r="D149301" s="187">
        <v>2017.3</v>
      </c>
    </row>
    <row r="149302" spans="1:4">
      <c r="A149302" s="240">
        <v>42924</v>
      </c>
      <c r="B149302" s="187">
        <v>26</v>
      </c>
      <c r="C149302" s="187">
        <v>2504.0425072555799</v>
      </c>
      <c r="D149302" s="187">
        <v>2017.3</v>
      </c>
    </row>
    <row r="149303" spans="1:4">
      <c r="A149303" s="240">
        <v>42924</v>
      </c>
      <c r="B149303" s="187">
        <v>25</v>
      </c>
      <c r="C149303" s="187">
        <v>2584.7326761644199</v>
      </c>
      <c r="D149303" s="187">
        <v>2017.3</v>
      </c>
    </row>
    <row r="149304" spans="1:4">
      <c r="A149304" s="240">
        <v>42924</v>
      </c>
      <c r="B149304" s="187">
        <v>24</v>
      </c>
      <c r="C149304" s="187">
        <v>2699.7893563225298</v>
      </c>
      <c r="D149304" s="187">
        <v>2017.3</v>
      </c>
    </row>
    <row r="149305" spans="1:4">
      <c r="A149305" s="240">
        <v>42924</v>
      </c>
      <c r="B149305" s="187">
        <v>23</v>
      </c>
      <c r="C149305" s="187">
        <v>2751.8490554445598</v>
      </c>
      <c r="D149305" s="187">
        <v>2017.3</v>
      </c>
    </row>
    <row r="149306" spans="1:4">
      <c r="A149306" s="240">
        <v>42924</v>
      </c>
      <c r="B149306" s="187">
        <v>22</v>
      </c>
      <c r="C149306" s="187">
        <v>2782.6867588704899</v>
      </c>
      <c r="D149306" s="187">
        <v>2017.3</v>
      </c>
    </row>
    <row r="149307" spans="1:4">
      <c r="A149307" s="240">
        <v>42924</v>
      </c>
      <c r="B149307" s="187">
        <v>21</v>
      </c>
      <c r="C149307" s="187">
        <v>2785.2950970648299</v>
      </c>
      <c r="D149307" s="187">
        <v>2017.3</v>
      </c>
    </row>
    <row r="149308" spans="1:4">
      <c r="A149308" s="240">
        <v>42924</v>
      </c>
      <c r="B149308" s="187">
        <v>20</v>
      </c>
      <c r="C149308" s="187">
        <v>2790.0082665601099</v>
      </c>
      <c r="D149308" s="187">
        <v>2017.3</v>
      </c>
    </row>
    <row r="149309" spans="1:4">
      <c r="A149309" s="240">
        <v>42924</v>
      </c>
      <c r="B149309" s="187">
        <v>19</v>
      </c>
      <c r="C149309" s="187">
        <v>2764.0593816652799</v>
      </c>
      <c r="D149309" s="187">
        <v>2017.3</v>
      </c>
    </row>
    <row r="149310" spans="1:4">
      <c r="A149310" s="240">
        <v>42924</v>
      </c>
      <c r="B149310" s="187">
        <v>18</v>
      </c>
      <c r="C149310" s="187">
        <v>2673.6681709802501</v>
      </c>
      <c r="D149310" s="187">
        <v>2017.3</v>
      </c>
    </row>
    <row r="149311" spans="1:4">
      <c r="A149311" s="240">
        <v>42924</v>
      </c>
      <c r="B149311" s="187">
        <v>17</v>
      </c>
      <c r="C149311" s="187">
        <v>2595.7071033647399</v>
      </c>
      <c r="D149311" s="187">
        <v>2017.3</v>
      </c>
    </row>
    <row r="149312" spans="1:4">
      <c r="A149312" s="240">
        <v>42924</v>
      </c>
      <c r="B149312" s="187">
        <v>16</v>
      </c>
      <c r="C149312" s="187">
        <v>2449.4763732782299</v>
      </c>
      <c r="D149312" s="187">
        <v>2017.3</v>
      </c>
    </row>
    <row r="149313" spans="1:4">
      <c r="A149313" s="240">
        <v>42924</v>
      </c>
      <c r="B149313" s="187">
        <v>15</v>
      </c>
      <c r="C149313" s="187">
        <v>2332.4250745522099</v>
      </c>
      <c r="D149313" s="187">
        <v>2017.3</v>
      </c>
    </row>
    <row r="149314" spans="1:4">
      <c r="A149314" s="240">
        <v>42924</v>
      </c>
      <c r="B149314" s="187">
        <v>14</v>
      </c>
      <c r="C149314" s="187">
        <v>2188.04121457462</v>
      </c>
      <c r="D149314" s="187">
        <v>2017.3</v>
      </c>
    </row>
    <row r="149315" spans="1:4">
      <c r="A149315" s="240">
        <v>42924</v>
      </c>
      <c r="B149315" s="187">
        <v>13</v>
      </c>
      <c r="C149315" s="187">
        <v>2113.2478127309901</v>
      </c>
      <c r="D149315" s="187">
        <v>2017.3</v>
      </c>
    </row>
    <row r="149316" spans="1:4">
      <c r="A149316" s="240">
        <v>42924</v>
      </c>
      <c r="B149316" s="187">
        <v>12</v>
      </c>
      <c r="C149316" s="187">
        <v>2022.52594283387</v>
      </c>
      <c r="D149316" s="187">
        <v>2017.3</v>
      </c>
    </row>
    <row r="149317" spans="1:4">
      <c r="A149317" s="240">
        <v>42924</v>
      </c>
      <c r="B149317" s="187">
        <v>11</v>
      </c>
      <c r="C149317" s="187">
        <v>1969.26859829657</v>
      </c>
      <c r="D149317" s="187">
        <v>2017.3</v>
      </c>
    </row>
    <row r="149318" spans="1:4">
      <c r="A149318" s="240">
        <v>42924</v>
      </c>
      <c r="B149318" s="187">
        <v>10</v>
      </c>
      <c r="C149318" s="187">
        <v>1952.7008920773101</v>
      </c>
      <c r="D149318" s="187">
        <v>2017.3</v>
      </c>
    </row>
    <row r="149319" spans="1:4">
      <c r="A149319" s="240">
        <v>42924</v>
      </c>
      <c r="B149319" s="187">
        <v>9</v>
      </c>
      <c r="C149319" s="187">
        <v>2031.97974005935</v>
      </c>
      <c r="D149319" s="187">
        <v>2017.3</v>
      </c>
    </row>
    <row r="149320" spans="1:4">
      <c r="A149320" s="240">
        <v>42924</v>
      </c>
      <c r="B149320" s="187">
        <v>8</v>
      </c>
      <c r="C149320" s="187">
        <v>2083.9161603144398</v>
      </c>
      <c r="D149320" s="187">
        <v>2017.3</v>
      </c>
    </row>
    <row r="149321" spans="1:4">
      <c r="A149321" s="240">
        <v>42924</v>
      </c>
      <c r="B149321" s="187">
        <v>7</v>
      </c>
      <c r="C149321" s="187">
        <v>2058.8203641509999</v>
      </c>
      <c r="D149321" s="187">
        <v>2017.3</v>
      </c>
    </row>
    <row r="149322" spans="1:4">
      <c r="A149322" s="240">
        <v>42924</v>
      </c>
      <c r="B149322" s="187">
        <v>6</v>
      </c>
      <c r="C149322" s="187">
        <v>2059.3821402606</v>
      </c>
      <c r="D149322" s="187">
        <v>2017.3</v>
      </c>
    </row>
    <row r="149323" spans="1:4">
      <c r="A149323" s="240">
        <v>42924</v>
      </c>
      <c r="B149323" s="187">
        <v>5</v>
      </c>
      <c r="C149323" s="187">
        <v>2085.87825022371</v>
      </c>
      <c r="D149323" s="187">
        <v>2017.3</v>
      </c>
    </row>
    <row r="149324" spans="1:4">
      <c r="A149324" s="240">
        <v>42924</v>
      </c>
      <c r="B149324" s="187">
        <v>4</v>
      </c>
      <c r="C149324" s="187">
        <v>2111.3768268056601</v>
      </c>
      <c r="D149324" s="187">
        <v>2017.3</v>
      </c>
    </row>
    <row r="149325" spans="1:4">
      <c r="A149325" s="240">
        <v>42924</v>
      </c>
      <c r="B149325" s="187">
        <v>3</v>
      </c>
      <c r="C149325" s="187">
        <v>2173.0951319875198</v>
      </c>
      <c r="D149325" s="187">
        <v>2017.3</v>
      </c>
    </row>
    <row r="149326" spans="1:4">
      <c r="A149326" s="240">
        <v>42924</v>
      </c>
      <c r="B149326" s="187">
        <v>2</v>
      </c>
      <c r="C149326" s="187">
        <v>2247.4697761330099</v>
      </c>
      <c r="D149326" s="187">
        <v>2017.3</v>
      </c>
    </row>
    <row r="149327" spans="1:4">
      <c r="A149327" s="240">
        <v>42924</v>
      </c>
      <c r="B149327" s="187">
        <v>1</v>
      </c>
      <c r="C149327" s="187">
        <v>2318.3768268056601</v>
      </c>
      <c r="D149327" s="187">
        <v>2017.3</v>
      </c>
    </row>
    <row r="149328" spans="1:4">
      <c r="A149328" s="240">
        <v>42925</v>
      </c>
      <c r="B149328" s="187">
        <v>48</v>
      </c>
      <c r="C149328" s="187">
        <v>2480.2137028397501</v>
      </c>
      <c r="D149328" s="187">
        <v>2017.3</v>
      </c>
    </row>
    <row r="149329" spans="1:4">
      <c r="A149329" s="240">
        <v>42925</v>
      </c>
      <c r="B149329" s="187">
        <v>47</v>
      </c>
      <c r="C149329" s="187">
        <v>2604.9939742398401</v>
      </c>
      <c r="D149329" s="187">
        <v>2017.3</v>
      </c>
    </row>
    <row r="149330" spans="1:4">
      <c r="A149330" s="240">
        <v>42925</v>
      </c>
      <c r="B149330" s="187">
        <v>46</v>
      </c>
      <c r="C149330" s="187">
        <v>2726.43058460356</v>
      </c>
      <c r="D149330" s="187">
        <v>2017.3</v>
      </c>
    </row>
    <row r="149331" spans="1:4">
      <c r="A149331" s="240">
        <v>42925</v>
      </c>
      <c r="B149331" s="187">
        <v>45</v>
      </c>
      <c r="C149331" s="187">
        <v>2793.9911274037399</v>
      </c>
      <c r="D149331" s="187">
        <v>2017.3</v>
      </c>
    </row>
    <row r="149332" spans="1:4">
      <c r="A149332" s="240">
        <v>42925</v>
      </c>
      <c r="B149332" s="187">
        <v>44</v>
      </c>
      <c r="C149332" s="187">
        <v>2774.21294240524</v>
      </c>
      <c r="D149332" s="187">
        <v>2017.3</v>
      </c>
    </row>
    <row r="149333" spans="1:4">
      <c r="A149333" s="240">
        <v>42925</v>
      </c>
      <c r="B149333" s="187">
        <v>43</v>
      </c>
      <c r="C149333" s="187">
        <v>2834.4816231648101</v>
      </c>
      <c r="D149333" s="187">
        <v>2017.3</v>
      </c>
    </row>
    <row r="149334" spans="1:4">
      <c r="A149334" s="240">
        <v>42925</v>
      </c>
      <c r="B149334" s="187">
        <v>42</v>
      </c>
      <c r="C149334" s="187">
        <v>2866.4535086460801</v>
      </c>
      <c r="D149334" s="187">
        <v>2017.3</v>
      </c>
    </row>
    <row r="149335" spans="1:4">
      <c r="A149335" s="240">
        <v>42925</v>
      </c>
      <c r="B149335" s="187">
        <v>41</v>
      </c>
      <c r="C149335" s="187">
        <v>2917.3957455520899</v>
      </c>
      <c r="D149335" s="187">
        <v>2017.3</v>
      </c>
    </row>
    <row r="149336" spans="1:4">
      <c r="A149336" s="240">
        <v>42925</v>
      </c>
      <c r="B149336" s="187">
        <v>40</v>
      </c>
      <c r="C149336" s="187">
        <v>2927.9708885426999</v>
      </c>
      <c r="D149336" s="187">
        <v>2017.3</v>
      </c>
    </row>
    <row r="149337" spans="1:4">
      <c r="A149337" s="240">
        <v>42925</v>
      </c>
      <c r="B149337" s="187">
        <v>39</v>
      </c>
      <c r="C149337" s="187">
        <v>2968.71297942603</v>
      </c>
      <c r="D149337" s="187">
        <v>2017.3</v>
      </c>
    </row>
    <row r="149338" spans="1:4">
      <c r="A149338" s="240">
        <v>42925</v>
      </c>
      <c r="B149338" s="187">
        <v>38</v>
      </c>
      <c r="C149338" s="187">
        <v>3024.1669081970099</v>
      </c>
      <c r="D149338" s="187">
        <v>2017.3</v>
      </c>
    </row>
    <row r="149339" spans="1:4">
      <c r="A149339" s="240">
        <v>42925</v>
      </c>
      <c r="B149339" s="187">
        <v>37</v>
      </c>
      <c r="C149339" s="187">
        <v>3086.6209873415401</v>
      </c>
      <c r="D149339" s="187">
        <v>2017.3</v>
      </c>
    </row>
    <row r="149340" spans="1:4">
      <c r="A149340" s="240">
        <v>42925</v>
      </c>
      <c r="B149340" s="187">
        <v>36</v>
      </c>
      <c r="C149340" s="187">
        <v>3157.7622381852698</v>
      </c>
      <c r="D149340" s="187">
        <v>2017.3</v>
      </c>
    </row>
    <row r="149341" spans="1:4">
      <c r="A149341" s="240">
        <v>42925</v>
      </c>
      <c r="B149341" s="187">
        <v>35</v>
      </c>
      <c r="C149341" s="187">
        <v>3155.86648974631</v>
      </c>
      <c r="D149341" s="187">
        <v>2017.3</v>
      </c>
    </row>
    <row r="149342" spans="1:4">
      <c r="A149342" s="240">
        <v>42925</v>
      </c>
      <c r="B149342" s="187">
        <v>34</v>
      </c>
      <c r="C149342" s="187">
        <v>3089.7179128756702</v>
      </c>
      <c r="D149342" s="187">
        <v>2017.3</v>
      </c>
    </row>
    <row r="149343" spans="1:4">
      <c r="A149343" s="240">
        <v>42925</v>
      </c>
      <c r="B149343" s="187">
        <v>33</v>
      </c>
      <c r="C149343" s="187">
        <v>2997.9235256530901</v>
      </c>
      <c r="D149343" s="187">
        <v>2017.3</v>
      </c>
    </row>
    <row r="149344" spans="1:4">
      <c r="A149344" s="240">
        <v>42925</v>
      </c>
      <c r="B149344" s="187">
        <v>32</v>
      </c>
      <c r="C149344" s="187">
        <v>2907.5573151509102</v>
      </c>
      <c r="D149344" s="187">
        <v>2017.3</v>
      </c>
    </row>
    <row r="149345" spans="1:4">
      <c r="A149345" s="240">
        <v>42925</v>
      </c>
      <c r="B149345" s="187">
        <v>31</v>
      </c>
      <c r="C149345" s="187">
        <v>2888.22613758232</v>
      </c>
      <c r="D149345" s="187">
        <v>2017.3</v>
      </c>
    </row>
    <row r="149346" spans="1:4">
      <c r="A149346" s="240">
        <v>42925</v>
      </c>
      <c r="B149346" s="187">
        <v>30</v>
      </c>
      <c r="C149346" s="187">
        <v>2847.0429571444602</v>
      </c>
      <c r="D149346" s="187">
        <v>2017.3</v>
      </c>
    </row>
    <row r="149347" spans="1:4">
      <c r="A149347" s="240">
        <v>42925</v>
      </c>
      <c r="B149347" s="187">
        <v>29</v>
      </c>
      <c r="C149347" s="187">
        <v>2834.2093035429898</v>
      </c>
      <c r="D149347" s="187">
        <v>2017.3</v>
      </c>
    </row>
    <row r="149348" spans="1:4">
      <c r="A149348" s="240">
        <v>42925</v>
      </c>
      <c r="B149348" s="187">
        <v>28</v>
      </c>
      <c r="C149348" s="187">
        <v>2874.6249967956301</v>
      </c>
      <c r="D149348" s="187">
        <v>2017.3</v>
      </c>
    </row>
    <row r="149349" spans="1:4">
      <c r="A149349" s="240">
        <v>42925</v>
      </c>
      <c r="B149349" s="187">
        <v>27</v>
      </c>
      <c r="C149349" s="187">
        <v>2882.99302327336</v>
      </c>
      <c r="D149349" s="187">
        <v>2017.3</v>
      </c>
    </row>
    <row r="149350" spans="1:4">
      <c r="A149350" s="240">
        <v>42925</v>
      </c>
      <c r="B149350" s="187">
        <v>26</v>
      </c>
      <c r="C149350" s="187">
        <v>2894.3918824866701</v>
      </c>
      <c r="D149350" s="187">
        <v>2017.3</v>
      </c>
    </row>
    <row r="149351" spans="1:4">
      <c r="A149351" s="240">
        <v>42925</v>
      </c>
      <c r="B149351" s="187">
        <v>25</v>
      </c>
      <c r="C149351" s="187">
        <v>2903.6979427461802</v>
      </c>
      <c r="D149351" s="187">
        <v>2017.3</v>
      </c>
    </row>
    <row r="149352" spans="1:4">
      <c r="A149352" s="240">
        <v>42925</v>
      </c>
      <c r="B149352" s="187">
        <v>24</v>
      </c>
      <c r="C149352" s="187">
        <v>2821.5493441212602</v>
      </c>
      <c r="D149352" s="187">
        <v>2017.3</v>
      </c>
    </row>
    <row r="149353" spans="1:4">
      <c r="A149353" s="240">
        <v>42925</v>
      </c>
      <c r="B149353" s="187">
        <v>23</v>
      </c>
      <c r="C149353" s="187">
        <v>2785.8134415393301</v>
      </c>
      <c r="D149353" s="187">
        <v>2017.3</v>
      </c>
    </row>
    <row r="149354" spans="1:4">
      <c r="A149354" s="240">
        <v>42925</v>
      </c>
      <c r="B149354" s="187">
        <v>22</v>
      </c>
      <c r="C149354" s="187">
        <v>2728.9558736171398</v>
      </c>
      <c r="D149354" s="187">
        <v>2017.3</v>
      </c>
    </row>
    <row r="149355" spans="1:4">
      <c r="A149355" s="240">
        <v>42925</v>
      </c>
      <c r="B149355" s="187">
        <v>21</v>
      </c>
      <c r="C149355" s="187">
        <v>2646.76259393394</v>
      </c>
      <c r="D149355" s="187">
        <v>2017.3</v>
      </c>
    </row>
    <row r="149356" spans="1:4">
      <c r="A149356" s="240">
        <v>42925</v>
      </c>
      <c r="B149356" s="187">
        <v>20</v>
      </c>
      <c r="C149356" s="187">
        <v>2516.3304845153202</v>
      </c>
      <c r="D149356" s="187">
        <v>2017.3</v>
      </c>
    </row>
    <row r="149357" spans="1:4">
      <c r="A149357" s="240">
        <v>42925</v>
      </c>
      <c r="B149357" s="187">
        <v>19</v>
      </c>
      <c r="C149357" s="187">
        <v>2461.3441492171701</v>
      </c>
      <c r="D149357" s="187">
        <v>2017.3</v>
      </c>
    </row>
    <row r="149358" spans="1:4">
      <c r="A149358" s="240">
        <v>42925</v>
      </c>
      <c r="B149358" s="187">
        <v>18</v>
      </c>
      <c r="C149358" s="187">
        <v>2344.8908219403702</v>
      </c>
      <c r="D149358" s="187">
        <v>2017.3</v>
      </c>
    </row>
    <row r="149359" spans="1:4">
      <c r="A149359" s="240">
        <v>42925</v>
      </c>
      <c r="B149359" s="187">
        <v>17</v>
      </c>
      <c r="C149359" s="187">
        <v>2245.2111483959102</v>
      </c>
      <c r="D149359" s="187">
        <v>2017.3</v>
      </c>
    </row>
    <row r="149360" spans="1:4">
      <c r="A149360" s="240">
        <v>42925</v>
      </c>
      <c r="B149360" s="187">
        <v>16</v>
      </c>
      <c r="C149360" s="187">
        <v>2082.2186465506502</v>
      </c>
      <c r="D149360" s="187">
        <v>2017.3</v>
      </c>
    </row>
    <row r="149361" spans="1:4">
      <c r="A149361" s="240">
        <v>42925</v>
      </c>
      <c r="B149361" s="187">
        <v>15</v>
      </c>
      <c r="C149361" s="187">
        <v>1999.8922858347701</v>
      </c>
      <c r="D149361" s="187">
        <v>2017.3</v>
      </c>
    </row>
    <row r="149362" spans="1:4">
      <c r="A149362" s="240">
        <v>42925</v>
      </c>
      <c r="B149362" s="187">
        <v>14</v>
      </c>
      <c r="C149362" s="187">
        <v>1939.6220406976199</v>
      </c>
      <c r="D149362" s="187">
        <v>2017.3</v>
      </c>
    </row>
    <row r="149363" spans="1:4">
      <c r="A149363" s="240">
        <v>42925</v>
      </c>
      <c r="B149363" s="187">
        <v>13</v>
      </c>
      <c r="C149363" s="187">
        <v>1911.5027104307001</v>
      </c>
      <c r="D149363" s="187">
        <v>2017.3</v>
      </c>
    </row>
    <row r="149364" spans="1:4">
      <c r="A149364" s="240">
        <v>42925</v>
      </c>
      <c r="B149364" s="187">
        <v>12</v>
      </c>
      <c r="C149364" s="187">
        <v>1856.09398474201</v>
      </c>
      <c r="D149364" s="187">
        <v>2017.3</v>
      </c>
    </row>
    <row r="149365" spans="1:4">
      <c r="A149365" s="240">
        <v>42925</v>
      </c>
      <c r="B149365" s="187">
        <v>11</v>
      </c>
      <c r="C149365" s="187">
        <v>1806.8446567159499</v>
      </c>
      <c r="D149365" s="187">
        <v>2017.3</v>
      </c>
    </row>
    <row r="149366" spans="1:4">
      <c r="A149366" s="240">
        <v>42925</v>
      </c>
      <c r="B149366" s="187">
        <v>10</v>
      </c>
      <c r="C149366" s="187">
        <v>1777.62184484249</v>
      </c>
      <c r="D149366" s="187">
        <v>2017.3</v>
      </c>
    </row>
    <row r="149367" spans="1:4">
      <c r="A149367" s="240">
        <v>42925</v>
      </c>
      <c r="B149367" s="187">
        <v>9</v>
      </c>
      <c r="C149367" s="187">
        <v>1796.61899800639</v>
      </c>
      <c r="D149367" s="187">
        <v>2017.3</v>
      </c>
    </row>
    <row r="149368" spans="1:4">
      <c r="A149368" s="240">
        <v>42925</v>
      </c>
      <c r="B149368" s="187">
        <v>8</v>
      </c>
      <c r="C149368" s="187">
        <v>1759.6173844797099</v>
      </c>
      <c r="D149368" s="187">
        <v>2017.3</v>
      </c>
    </row>
    <row r="149369" spans="1:4">
      <c r="A149369" s="240">
        <v>42925</v>
      </c>
      <c r="B149369" s="187">
        <v>7</v>
      </c>
      <c r="C149369" s="187">
        <v>1740.4906052071501</v>
      </c>
      <c r="D149369" s="187">
        <v>2017.3</v>
      </c>
    </row>
    <row r="149370" spans="1:4">
      <c r="A149370" s="240">
        <v>42925</v>
      </c>
      <c r="B149370" s="187">
        <v>6</v>
      </c>
      <c r="C149370" s="187">
        <v>1729.02078155293</v>
      </c>
      <c r="D149370" s="187">
        <v>2017.3</v>
      </c>
    </row>
    <row r="149371" spans="1:4">
      <c r="A149371" s="240">
        <v>42925</v>
      </c>
      <c r="B149371" s="187">
        <v>5</v>
      </c>
      <c r="C149371" s="187">
        <v>1695.2667964617201</v>
      </c>
      <c r="D149371" s="187">
        <v>2017.3</v>
      </c>
    </row>
    <row r="149372" spans="1:4">
      <c r="A149372" s="240">
        <v>42925</v>
      </c>
      <c r="B149372" s="187">
        <v>4</v>
      </c>
      <c r="C149372" s="187">
        <v>1737.17100029828</v>
      </c>
      <c r="D149372" s="187">
        <v>2017.3</v>
      </c>
    </row>
    <row r="149373" spans="1:4">
      <c r="A149373" s="240">
        <v>42925</v>
      </c>
      <c r="B149373" s="187">
        <v>3</v>
      </c>
      <c r="C149373" s="187">
        <v>1765.70055998934</v>
      </c>
      <c r="D149373" s="187">
        <v>2017.3</v>
      </c>
    </row>
    <row r="149374" spans="1:4">
      <c r="A149374" s="240">
        <v>42925</v>
      </c>
      <c r="B149374" s="187">
        <v>2</v>
      </c>
      <c r="C149374" s="187">
        <v>1798.2301196804101</v>
      </c>
      <c r="D149374" s="187">
        <v>2017.3</v>
      </c>
    </row>
    <row r="149375" spans="1:4">
      <c r="A149375" s="240">
        <v>42925</v>
      </c>
      <c r="B149375" s="187">
        <v>1</v>
      </c>
      <c r="C149375" s="187">
        <v>1882.63574693501</v>
      </c>
      <c r="D149375" s="187">
        <v>2017.3</v>
      </c>
    </row>
    <row r="149376" spans="1:4">
      <c r="A149376" s="240">
        <v>42926</v>
      </c>
      <c r="B149376" s="187">
        <v>48</v>
      </c>
      <c r="C149376" s="187">
        <v>2612.6050959138602</v>
      </c>
      <c r="D149376" s="187">
        <v>2017.3</v>
      </c>
    </row>
    <row r="149377" spans="1:4">
      <c r="A149377" s="240">
        <v>42926</v>
      </c>
      <c r="B149377" s="187">
        <v>47</v>
      </c>
      <c r="C149377" s="187">
        <v>2729.7008920773101</v>
      </c>
      <c r="D149377" s="187">
        <v>2017.3</v>
      </c>
    </row>
    <row r="149378" spans="1:4">
      <c r="A149378" s="240">
        <v>42926</v>
      </c>
      <c r="B149378" s="187">
        <v>46</v>
      </c>
      <c r="C149378" s="187">
        <v>2846.79668824075</v>
      </c>
      <c r="D149378" s="187">
        <v>2017.3</v>
      </c>
    </row>
    <row r="149379" spans="1:4">
      <c r="A149379" s="240">
        <v>42926</v>
      </c>
      <c r="B149379" s="187">
        <v>45</v>
      </c>
      <c r="C149379" s="187">
        <v>2930.86150129508</v>
      </c>
      <c r="D149379" s="187">
        <v>2017.3</v>
      </c>
    </row>
    <row r="149380" spans="1:4">
      <c r="A149380" s="240">
        <v>42926</v>
      </c>
      <c r="B149380" s="187">
        <v>44</v>
      </c>
      <c r="C149380" s="187">
        <v>2927.9287809682601</v>
      </c>
      <c r="D149380" s="187">
        <v>2017.3</v>
      </c>
    </row>
    <row r="149381" spans="1:4">
      <c r="A149381" s="240">
        <v>42926</v>
      </c>
      <c r="B149381" s="187">
        <v>43</v>
      </c>
      <c r="C149381" s="187">
        <v>3010.4450901632899</v>
      </c>
      <c r="D149381" s="187">
        <v>2017.3</v>
      </c>
    </row>
    <row r="149382" spans="1:4">
      <c r="A149382" s="240">
        <v>42926</v>
      </c>
      <c r="B149382" s="187">
        <v>42</v>
      </c>
      <c r="C149382" s="187">
        <v>3062.6905035779</v>
      </c>
      <c r="D149382" s="187">
        <v>2017.3</v>
      </c>
    </row>
    <row r="149383" spans="1:4">
      <c r="A149383" s="240">
        <v>42926</v>
      </c>
      <c r="B149383" s="187">
        <v>41</v>
      </c>
      <c r="C149383" s="187">
        <v>3120.9207370621898</v>
      </c>
      <c r="D149383" s="187">
        <v>2017.3</v>
      </c>
    </row>
    <row r="149384" spans="1:4">
      <c r="A149384" s="240">
        <v>42926</v>
      </c>
      <c r="B149384" s="187">
        <v>40</v>
      </c>
      <c r="C149384" s="187">
        <v>3168.9072075733502</v>
      </c>
      <c r="D149384" s="187">
        <v>2017.3</v>
      </c>
    </row>
    <row r="149385" spans="1:4">
      <c r="A149385" s="240">
        <v>42926</v>
      </c>
      <c r="B149385" s="187">
        <v>39</v>
      </c>
      <c r="C149385" s="187">
        <v>3232.7752463913498</v>
      </c>
      <c r="D149385" s="187">
        <v>2017.3</v>
      </c>
    </row>
    <row r="149386" spans="1:4">
      <c r="A149386" s="240">
        <v>42926</v>
      </c>
      <c r="B149386" s="187">
        <v>38</v>
      </c>
      <c r="C149386" s="187">
        <v>3327.03199602822</v>
      </c>
      <c r="D149386" s="187">
        <v>2017.3</v>
      </c>
    </row>
    <row r="149387" spans="1:4">
      <c r="A149387" s="240">
        <v>42926</v>
      </c>
      <c r="B149387" s="187">
        <v>37</v>
      </c>
      <c r="C149387" s="187">
        <v>3393.3931258454099</v>
      </c>
      <c r="D149387" s="187">
        <v>2017.3</v>
      </c>
    </row>
    <row r="149388" spans="1:4">
      <c r="A149388" s="240">
        <v>42926</v>
      </c>
      <c r="B149388" s="187">
        <v>36</v>
      </c>
      <c r="C149388" s="187">
        <v>3467.3920949848698</v>
      </c>
      <c r="D149388" s="187">
        <v>2017.3</v>
      </c>
    </row>
    <row r="149389" spans="1:4">
      <c r="A149389" s="240">
        <v>42926</v>
      </c>
      <c r="B149389" s="187">
        <v>35</v>
      </c>
      <c r="C149389" s="187">
        <v>3499.5309283588499</v>
      </c>
      <c r="D149389" s="187">
        <v>2017.3</v>
      </c>
    </row>
    <row r="149390" spans="1:4">
      <c r="A149390" s="240">
        <v>42926</v>
      </c>
      <c r="B149390" s="187">
        <v>34</v>
      </c>
      <c r="C149390" s="187">
        <v>3432.3446003378099</v>
      </c>
      <c r="D149390" s="187">
        <v>2017.3</v>
      </c>
    </row>
    <row r="149391" spans="1:4">
      <c r="A149391" s="240">
        <v>42926</v>
      </c>
      <c r="B149391" s="187">
        <v>33</v>
      </c>
      <c r="C149391" s="187">
        <v>3373.6223957050302</v>
      </c>
      <c r="D149391" s="187">
        <v>2017.3</v>
      </c>
    </row>
    <row r="149392" spans="1:4">
      <c r="A149392" s="240">
        <v>42926</v>
      </c>
      <c r="B149392" s="187">
        <v>32</v>
      </c>
      <c r="C149392" s="187">
        <v>3319.6860275252802</v>
      </c>
      <c r="D149392" s="187">
        <v>2017.3</v>
      </c>
    </row>
    <row r="149393" spans="1:4">
      <c r="A149393" s="240">
        <v>42926</v>
      </c>
      <c r="B149393" s="187">
        <v>31</v>
      </c>
      <c r="C149393" s="187">
        <v>3323.1835514924201</v>
      </c>
      <c r="D149393" s="187">
        <v>2017.3</v>
      </c>
    </row>
    <row r="149394" spans="1:4">
      <c r="A149394" s="240">
        <v>42926</v>
      </c>
      <c r="B149394" s="187">
        <v>30</v>
      </c>
      <c r="C149394" s="187">
        <v>3298.6872420066602</v>
      </c>
      <c r="D149394" s="187">
        <v>2017.3</v>
      </c>
    </row>
    <row r="149395" spans="1:4">
      <c r="A149395" s="240">
        <v>42926</v>
      </c>
      <c r="B149395" s="187">
        <v>29</v>
      </c>
      <c r="C149395" s="187">
        <v>3294.6227079451401</v>
      </c>
      <c r="D149395" s="187">
        <v>2017.3</v>
      </c>
    </row>
    <row r="149396" spans="1:4">
      <c r="A149396" s="240">
        <v>42926</v>
      </c>
      <c r="B149396" s="187">
        <v>28</v>
      </c>
      <c r="C149396" s="187">
        <v>3309.4365085433601</v>
      </c>
      <c r="D149396" s="187">
        <v>2017.3</v>
      </c>
    </row>
    <row r="149397" spans="1:4">
      <c r="A149397" s="240">
        <v>42926</v>
      </c>
      <c r="B149397" s="187">
        <v>27</v>
      </c>
      <c r="C149397" s="187">
        <v>3332.98064667057</v>
      </c>
      <c r="D149397" s="187">
        <v>2017.3</v>
      </c>
    </row>
    <row r="149398" spans="1:4">
      <c r="A149398" s="240">
        <v>42926</v>
      </c>
      <c r="B149398" s="187">
        <v>26</v>
      </c>
      <c r="C149398" s="187">
        <v>3340.32128874302</v>
      </c>
      <c r="D149398" s="187">
        <v>2017.3</v>
      </c>
    </row>
    <row r="149399" spans="1:4">
      <c r="A149399" s="240">
        <v>42926</v>
      </c>
      <c r="B149399" s="187">
        <v>25</v>
      </c>
      <c r="C149399" s="187">
        <v>3364.50761676407</v>
      </c>
      <c r="D149399" s="187">
        <v>2017.3</v>
      </c>
    </row>
    <row r="149400" spans="1:4">
      <c r="A149400" s="240">
        <v>42926</v>
      </c>
      <c r="B149400" s="187">
        <v>24</v>
      </c>
      <c r="C149400" s="187">
        <v>3356.8481084629698</v>
      </c>
      <c r="D149400" s="187">
        <v>2017.3</v>
      </c>
    </row>
    <row r="149401" spans="1:4">
      <c r="A149401" s="240">
        <v>42926</v>
      </c>
      <c r="B149401" s="187">
        <v>23</v>
      </c>
      <c r="C149401" s="187">
        <v>3331.9103536740099</v>
      </c>
      <c r="D149401" s="187">
        <v>2017.3</v>
      </c>
    </row>
    <row r="149402" spans="1:4">
      <c r="A149402" s="240">
        <v>42926</v>
      </c>
      <c r="B149402" s="187">
        <v>22</v>
      </c>
      <c r="C149402" s="187">
        <v>3310.7707684323</v>
      </c>
      <c r="D149402" s="187">
        <v>2017.3</v>
      </c>
    </row>
    <row r="149403" spans="1:4">
      <c r="A149403" s="240">
        <v>42926</v>
      </c>
      <c r="B149403" s="187">
        <v>21</v>
      </c>
      <c r="C149403" s="187">
        <v>3289.0228117489501</v>
      </c>
      <c r="D149403" s="187">
        <v>2017.3</v>
      </c>
    </row>
    <row r="149404" spans="1:4">
      <c r="A149404" s="240">
        <v>42926</v>
      </c>
      <c r="B149404" s="187">
        <v>20</v>
      </c>
      <c r="C149404" s="187">
        <v>3247.28102161271</v>
      </c>
      <c r="D149404" s="187">
        <v>2017.3</v>
      </c>
    </row>
    <row r="149405" spans="1:4">
      <c r="A149405" s="240">
        <v>42926</v>
      </c>
      <c r="B149405" s="187">
        <v>19</v>
      </c>
      <c r="C149405" s="187">
        <v>3211.8895101806002</v>
      </c>
      <c r="D149405" s="187">
        <v>2017.3</v>
      </c>
    </row>
    <row r="149406" spans="1:4">
      <c r="A149406" s="240">
        <v>42926</v>
      </c>
      <c r="B149406" s="187">
        <v>18</v>
      </c>
      <c r="C149406" s="187">
        <v>3134.68916170902</v>
      </c>
      <c r="D149406" s="187">
        <v>2017.3</v>
      </c>
    </row>
    <row r="149407" spans="1:4">
      <c r="A149407" s="240">
        <v>42926</v>
      </c>
      <c r="B149407" s="187">
        <v>17</v>
      </c>
      <c r="C149407" s="187">
        <v>3065.4292644889601</v>
      </c>
      <c r="D149407" s="187">
        <v>2017.3</v>
      </c>
    </row>
    <row r="149408" spans="1:4">
      <c r="A149408" s="240">
        <v>42926</v>
      </c>
      <c r="B149408" s="187">
        <v>16</v>
      </c>
      <c r="C149408" s="187">
        <v>2905.0398697794899</v>
      </c>
      <c r="D149408" s="187">
        <v>2017.3</v>
      </c>
    </row>
    <row r="149409" spans="1:4">
      <c r="A149409" s="240">
        <v>42926</v>
      </c>
      <c r="B149409" s="187">
        <v>15</v>
      </c>
      <c r="C149409" s="187">
        <v>2764.82079182287</v>
      </c>
      <c r="D149409" s="187">
        <v>2017.3</v>
      </c>
    </row>
    <row r="149410" spans="1:4">
      <c r="A149410" s="240">
        <v>42926</v>
      </c>
      <c r="B149410" s="187">
        <v>14</v>
      </c>
      <c r="C149410" s="187">
        <v>2546.31540171803</v>
      </c>
      <c r="D149410" s="187">
        <v>2017.3</v>
      </c>
    </row>
    <row r="149411" spans="1:4">
      <c r="A149411" s="240">
        <v>42926</v>
      </c>
      <c r="B149411" s="187">
        <v>13</v>
      </c>
      <c r="C149411" s="187">
        <v>2389.37480009297</v>
      </c>
      <c r="D149411" s="187">
        <v>2017.3</v>
      </c>
    </row>
    <row r="149412" spans="1:4">
      <c r="A149412" s="240">
        <v>42926</v>
      </c>
      <c r="B149412" s="187">
        <v>12</v>
      </c>
      <c r="C149412" s="187">
        <v>2202.49093070136</v>
      </c>
      <c r="D149412" s="187">
        <v>2017.3</v>
      </c>
    </row>
    <row r="149413" spans="1:4">
      <c r="A149413" s="240">
        <v>42926</v>
      </c>
      <c r="B149413" s="187">
        <v>11</v>
      </c>
      <c r="C149413" s="187">
        <v>2140.5585971855398</v>
      </c>
      <c r="D149413" s="187">
        <v>2017.3</v>
      </c>
    </row>
    <row r="149414" spans="1:4">
      <c r="A149414" s="240">
        <v>42926</v>
      </c>
      <c r="B149414" s="187">
        <v>10</v>
      </c>
      <c r="C149414" s="187">
        <v>2116.3066521670899</v>
      </c>
      <c r="D149414" s="187">
        <v>2017.3</v>
      </c>
    </row>
    <row r="149415" spans="1:4">
      <c r="A149415" s="240">
        <v>42926</v>
      </c>
      <c r="B149415" s="187">
        <v>9</v>
      </c>
      <c r="C149415" s="187">
        <v>2153.4334314396501</v>
      </c>
      <c r="D149415" s="187">
        <v>2017.3</v>
      </c>
    </row>
    <row r="149416" spans="1:4">
      <c r="A149416" s="240">
        <v>42926</v>
      </c>
      <c r="B149416" s="187">
        <v>8</v>
      </c>
      <c r="C149416" s="187">
        <v>2160.56144402164</v>
      </c>
      <c r="D149416" s="187">
        <v>2017.3</v>
      </c>
    </row>
    <row r="149417" spans="1:4">
      <c r="A149417" s="240">
        <v>42926</v>
      </c>
      <c r="B149417" s="187">
        <v>7</v>
      </c>
      <c r="C149417" s="187">
        <v>2142.6556266584098</v>
      </c>
      <c r="D149417" s="187">
        <v>2017.3</v>
      </c>
    </row>
    <row r="149418" spans="1:4">
      <c r="A149418" s="240">
        <v>42926</v>
      </c>
      <c r="B149418" s="187">
        <v>6</v>
      </c>
      <c r="C149418" s="187">
        <v>2147.4086148776501</v>
      </c>
      <c r="D149418" s="187">
        <v>2017.3</v>
      </c>
    </row>
    <row r="149419" spans="1:4">
      <c r="A149419" s="240">
        <v>42926</v>
      </c>
      <c r="B149419" s="187">
        <v>5</v>
      </c>
      <c r="C149419" s="187">
        <v>2162.8390586942601</v>
      </c>
      <c r="D149419" s="187">
        <v>2017.3</v>
      </c>
    </row>
    <row r="149420" spans="1:4">
      <c r="A149420" s="240">
        <v>42926</v>
      </c>
      <c r="B149420" s="187">
        <v>4</v>
      </c>
      <c r="C149420" s="187">
        <v>2181.2756690579799</v>
      </c>
      <c r="D149420" s="187">
        <v>2017.3</v>
      </c>
    </row>
    <row r="149421" spans="1:4">
      <c r="A149421" s="240">
        <v>42926</v>
      </c>
      <c r="B149421" s="187">
        <v>3</v>
      </c>
      <c r="C149421" s="187">
        <v>2233.2756690579799</v>
      </c>
      <c r="D149421" s="187">
        <v>2017.3</v>
      </c>
    </row>
    <row r="149422" spans="1:4">
      <c r="A149422" s="240">
        <v>42926</v>
      </c>
      <c r="B149422" s="187">
        <v>2</v>
      </c>
      <c r="C149422" s="187">
        <v>2310.2756690579799</v>
      </c>
      <c r="D149422" s="187">
        <v>2017.3</v>
      </c>
    </row>
    <row r="149423" spans="1:4">
      <c r="A149423" s="240">
        <v>42926</v>
      </c>
      <c r="B149423" s="187">
        <v>1</v>
      </c>
      <c r="C149423" s="187">
        <v>2378.24468594886</v>
      </c>
      <c r="D149423" s="187">
        <v>2017.3</v>
      </c>
    </row>
    <row r="149424" spans="1:4">
      <c r="A149424" s="240">
        <v>42927</v>
      </c>
      <c r="B149424" s="187">
        <v>48</v>
      </c>
      <c r="C149424" s="187">
        <v>2575.2162175878798</v>
      </c>
      <c r="D149424" s="187">
        <v>2017.3</v>
      </c>
    </row>
    <row r="149425" spans="1:4">
      <c r="A149425" s="240">
        <v>42927</v>
      </c>
      <c r="B149425" s="187">
        <v>47</v>
      </c>
      <c r="C149425" s="187">
        <v>2706.74862411505</v>
      </c>
      <c r="D149425" s="187">
        <v>2017.3</v>
      </c>
    </row>
    <row r="149426" spans="1:4">
      <c r="A149426" s="240">
        <v>42927</v>
      </c>
      <c r="B149426" s="187">
        <v>46</v>
      </c>
      <c r="C149426" s="187">
        <v>2848.9373696058401</v>
      </c>
      <c r="D149426" s="187">
        <v>2017.3</v>
      </c>
    </row>
    <row r="149427" spans="1:4">
      <c r="A149427" s="240">
        <v>42927</v>
      </c>
      <c r="B149427" s="187">
        <v>45</v>
      </c>
      <c r="C149427" s="187">
        <v>2884.5007592421198</v>
      </c>
      <c r="D149427" s="187">
        <v>2017.3</v>
      </c>
    </row>
    <row r="149428" spans="1:4">
      <c r="A149428" s="240">
        <v>42927</v>
      </c>
      <c r="B149428" s="187">
        <v>44</v>
      </c>
      <c r="C149428" s="187">
        <v>2861.0641488783999</v>
      </c>
      <c r="D149428" s="187">
        <v>2017.3</v>
      </c>
    </row>
    <row r="149429" spans="1:4">
      <c r="A149429" s="240">
        <v>42927</v>
      </c>
      <c r="B149429" s="187">
        <v>43</v>
      </c>
      <c r="C149429" s="187">
        <v>2935.6528213578499</v>
      </c>
      <c r="D149429" s="187">
        <v>2017.3</v>
      </c>
    </row>
    <row r="149430" spans="1:4">
      <c r="A149430" s="240">
        <v>42927</v>
      </c>
      <c r="B149430" s="187">
        <v>42</v>
      </c>
      <c r="C149430" s="187">
        <v>2972.9144824781301</v>
      </c>
      <c r="D149430" s="187">
        <v>2017.3</v>
      </c>
    </row>
    <row r="149431" spans="1:4">
      <c r="A149431" s="240">
        <v>42927</v>
      </c>
      <c r="B149431" s="187">
        <v>41</v>
      </c>
      <c r="C149431" s="187">
        <v>3040.1589633304102</v>
      </c>
      <c r="D149431" s="187">
        <v>2017.3</v>
      </c>
    </row>
    <row r="149432" spans="1:4">
      <c r="A149432" s="240">
        <v>42927</v>
      </c>
      <c r="B149432" s="187">
        <v>40</v>
      </c>
      <c r="C149432" s="187">
        <v>3052.1276151645702</v>
      </c>
      <c r="D149432" s="187">
        <v>2017.3</v>
      </c>
    </row>
    <row r="149433" spans="1:4">
      <c r="A149433" s="240">
        <v>42927</v>
      </c>
      <c r="B149433" s="187">
        <v>39</v>
      </c>
      <c r="C149433" s="187">
        <v>3106.2468659613301</v>
      </c>
      <c r="D149433" s="187">
        <v>2017.3</v>
      </c>
    </row>
    <row r="149434" spans="1:4">
      <c r="A149434" s="240">
        <v>42927</v>
      </c>
      <c r="B149434" s="187">
        <v>38</v>
      </c>
      <c r="C149434" s="187">
        <v>3190.3359006772398</v>
      </c>
      <c r="D149434" s="187">
        <v>2017.3</v>
      </c>
    </row>
    <row r="149435" spans="1:4">
      <c r="A149435" s="240">
        <v>42927</v>
      </c>
      <c r="B149435" s="187">
        <v>37</v>
      </c>
      <c r="C149435" s="187">
        <v>3249.9385415318702</v>
      </c>
      <c r="D149435" s="187">
        <v>2017.3</v>
      </c>
    </row>
    <row r="149436" spans="1:4">
      <c r="A149436" s="240">
        <v>42927</v>
      </c>
      <c r="B149436" s="187">
        <v>36</v>
      </c>
      <c r="C149436" s="187">
        <v>3302.5325492205502</v>
      </c>
      <c r="D149436" s="187">
        <v>2017.3</v>
      </c>
    </row>
    <row r="149437" spans="1:4">
      <c r="A149437" s="240">
        <v>42927</v>
      </c>
      <c r="B149437" s="187">
        <v>35</v>
      </c>
      <c r="C149437" s="187">
        <v>3308.90674224541</v>
      </c>
      <c r="D149437" s="187">
        <v>2017.3</v>
      </c>
    </row>
    <row r="149438" spans="1:4">
      <c r="A149438" s="240">
        <v>42927</v>
      </c>
      <c r="B149438" s="187">
        <v>34</v>
      </c>
      <c r="C149438" s="187">
        <v>3259.8941084040798</v>
      </c>
      <c r="D149438" s="187">
        <v>2017.3</v>
      </c>
    </row>
    <row r="149439" spans="1:4">
      <c r="A149439" s="240">
        <v>42927</v>
      </c>
      <c r="B149439" s="187">
        <v>33</v>
      </c>
      <c r="C149439" s="187">
        <v>3202.64022735759</v>
      </c>
      <c r="D149439" s="187">
        <v>2017.3</v>
      </c>
    </row>
    <row r="149440" spans="1:4">
      <c r="A149440" s="240">
        <v>42927</v>
      </c>
      <c r="B149440" s="187">
        <v>32</v>
      </c>
      <c r="C149440" s="187">
        <v>3150.5096772533798</v>
      </c>
      <c r="D149440" s="187">
        <v>2017.3</v>
      </c>
    </row>
    <row r="149441" spans="1:4">
      <c r="A149441" s="240">
        <v>42927</v>
      </c>
      <c r="B149441" s="187">
        <v>31</v>
      </c>
      <c r="C149441" s="187">
        <v>3166.8160382599699</v>
      </c>
      <c r="D149441" s="187">
        <v>2017.3</v>
      </c>
    </row>
    <row r="149442" spans="1:4">
      <c r="A149442" s="240">
        <v>42927</v>
      </c>
      <c r="B149442" s="187">
        <v>30</v>
      </c>
      <c r="C149442" s="187">
        <v>3165.8219040600002</v>
      </c>
      <c r="D149442" s="187">
        <v>2017.3</v>
      </c>
    </row>
    <row r="149443" spans="1:4">
      <c r="A149443" s="240">
        <v>42927</v>
      </c>
      <c r="B149443" s="187">
        <v>29</v>
      </c>
      <c r="C149443" s="187">
        <v>3177.6879056255002</v>
      </c>
      <c r="D149443" s="187">
        <v>2017.3</v>
      </c>
    </row>
    <row r="149444" spans="1:4">
      <c r="A149444" s="240">
        <v>42927</v>
      </c>
      <c r="B149444" s="187">
        <v>28</v>
      </c>
      <c r="C149444" s="187">
        <v>3226.5230744554401</v>
      </c>
      <c r="D149444" s="187">
        <v>2017.3</v>
      </c>
    </row>
    <row r="149445" spans="1:4">
      <c r="A149445" s="240">
        <v>42927</v>
      </c>
      <c r="B149445" s="187">
        <v>27</v>
      </c>
      <c r="C149445" s="187">
        <v>3266.2837935993698</v>
      </c>
      <c r="D149445" s="187">
        <v>2017.3</v>
      </c>
    </row>
    <row r="149446" spans="1:4">
      <c r="A149446" s="240">
        <v>42927</v>
      </c>
      <c r="B149446" s="187">
        <v>26</v>
      </c>
      <c r="C149446" s="187">
        <v>3332.8471832356499</v>
      </c>
      <c r="D149446" s="187">
        <v>2017.3</v>
      </c>
    </row>
    <row r="149447" spans="1:4">
      <c r="A149447" s="240">
        <v>42927</v>
      </c>
      <c r="B149447" s="187">
        <v>25</v>
      </c>
      <c r="C149447" s="187">
        <v>3371.1509763989502</v>
      </c>
      <c r="D149447" s="187">
        <v>2017.3</v>
      </c>
    </row>
    <row r="149448" spans="1:4">
      <c r="A149448" s="240">
        <v>42927</v>
      </c>
      <c r="B149448" s="187">
        <v>24</v>
      </c>
      <c r="C149448" s="187">
        <v>3358.3931040911302</v>
      </c>
      <c r="D149448" s="187">
        <v>2017.3</v>
      </c>
    </row>
    <row r="149449" spans="1:4">
      <c r="A149449" s="240">
        <v>42927</v>
      </c>
      <c r="B149449" s="187">
        <v>23</v>
      </c>
      <c r="C149449" s="187">
        <v>3342.3893332594698</v>
      </c>
      <c r="D149449" s="187">
        <v>2017.3</v>
      </c>
    </row>
    <row r="149450" spans="1:4">
      <c r="A149450" s="240">
        <v>42927</v>
      </c>
      <c r="B149450" s="187">
        <v>22</v>
      </c>
      <c r="C149450" s="187">
        <v>3322.7582402242001</v>
      </c>
      <c r="D149450" s="187">
        <v>2017.3</v>
      </c>
    </row>
    <row r="149451" spans="1:4">
      <c r="A149451" s="240">
        <v>42927</v>
      </c>
      <c r="B149451" s="187">
        <v>21</v>
      </c>
      <c r="C149451" s="187">
        <v>3316.7302543247301</v>
      </c>
      <c r="D149451" s="187">
        <v>2017.3</v>
      </c>
    </row>
    <row r="149452" spans="1:4">
      <c r="A149452" s="240">
        <v>42927</v>
      </c>
      <c r="B149452" s="187">
        <v>20</v>
      </c>
      <c r="C149452" s="187">
        <v>3290.2599426350598</v>
      </c>
      <c r="D149452" s="187">
        <v>2017.3</v>
      </c>
    </row>
    <row r="149453" spans="1:4">
      <c r="A149453" s="240">
        <v>42927</v>
      </c>
      <c r="B149453" s="187">
        <v>19</v>
      </c>
      <c r="C149453" s="187">
        <v>3267.0687796745201</v>
      </c>
      <c r="D149453" s="187">
        <v>2017.3</v>
      </c>
    </row>
    <row r="149454" spans="1:4">
      <c r="A149454" s="240">
        <v>42927</v>
      </c>
      <c r="B149454" s="187">
        <v>18</v>
      </c>
      <c r="C149454" s="187">
        <v>3234.9516152793499</v>
      </c>
      <c r="D149454" s="187">
        <v>2017.3</v>
      </c>
    </row>
    <row r="149455" spans="1:4">
      <c r="A149455" s="240">
        <v>42927</v>
      </c>
      <c r="B149455" s="187">
        <v>17</v>
      </c>
      <c r="C149455" s="187">
        <v>3181.8622003462001</v>
      </c>
      <c r="D149455" s="187">
        <v>2017.3</v>
      </c>
    </row>
    <row r="149456" spans="1:4">
      <c r="A149456" s="240">
        <v>42927</v>
      </c>
      <c r="B149456" s="187">
        <v>16</v>
      </c>
      <c r="C149456" s="187">
        <v>3026.3717754885101</v>
      </c>
      <c r="D149456" s="187">
        <v>2017.3</v>
      </c>
    </row>
    <row r="149457" spans="1:4">
      <c r="A149457" s="240">
        <v>42927</v>
      </c>
      <c r="B149457" s="187">
        <v>15</v>
      </c>
      <c r="C149457" s="187">
        <v>2862.1325286210099</v>
      </c>
      <c r="D149457" s="187">
        <v>2017.3</v>
      </c>
    </row>
    <row r="149458" spans="1:4">
      <c r="A149458" s="240">
        <v>42927</v>
      </c>
      <c r="B149458" s="187">
        <v>14</v>
      </c>
      <c r="C149458" s="187">
        <v>2649.8550491614101</v>
      </c>
      <c r="D149458" s="187">
        <v>2017.3</v>
      </c>
    </row>
    <row r="149459" spans="1:4">
      <c r="A149459" s="240">
        <v>42927</v>
      </c>
      <c r="B149459" s="187">
        <v>13</v>
      </c>
      <c r="C149459" s="187">
        <v>2478.3712571320002</v>
      </c>
      <c r="D149459" s="187">
        <v>2017.3</v>
      </c>
    </row>
    <row r="149460" spans="1:4">
      <c r="A149460" s="240">
        <v>42927</v>
      </c>
      <c r="B149460" s="187">
        <v>12</v>
      </c>
      <c r="C149460" s="187">
        <v>2296.9392640983501</v>
      </c>
      <c r="D149460" s="187">
        <v>2017.3</v>
      </c>
    </row>
    <row r="149461" spans="1:4">
      <c r="A149461" s="240">
        <v>42927</v>
      </c>
      <c r="B149461" s="187">
        <v>11</v>
      </c>
      <c r="C149461" s="187">
        <v>2251.8323681501001</v>
      </c>
      <c r="D149461" s="187">
        <v>2017.3</v>
      </c>
    </row>
    <row r="149462" spans="1:4">
      <c r="A149462" s="240">
        <v>42927</v>
      </c>
      <c r="B149462" s="187">
        <v>10</v>
      </c>
      <c r="C149462" s="187">
        <v>2211.7347220225201</v>
      </c>
      <c r="D149462" s="187">
        <v>2017.3</v>
      </c>
    </row>
    <row r="149463" spans="1:4">
      <c r="A149463" s="240">
        <v>42927</v>
      </c>
      <c r="B149463" s="187">
        <v>9</v>
      </c>
      <c r="C149463" s="187">
        <v>2259.3882141500499</v>
      </c>
      <c r="D149463" s="187">
        <v>2017.3</v>
      </c>
    </row>
    <row r="149464" spans="1:4">
      <c r="A149464" s="240">
        <v>42927</v>
      </c>
      <c r="B149464" s="187">
        <v>8</v>
      </c>
      <c r="C149464" s="187">
        <v>2291.6980452412099</v>
      </c>
      <c r="D149464" s="187">
        <v>2017.3</v>
      </c>
    </row>
    <row r="149465" spans="1:4">
      <c r="A149465" s="240">
        <v>42927</v>
      </c>
      <c r="B149465" s="187">
        <v>7</v>
      </c>
      <c r="C149465" s="187">
        <v>2255.66706213209</v>
      </c>
      <c r="D149465" s="187">
        <v>2017.3</v>
      </c>
    </row>
    <row r="149466" spans="1:4">
      <c r="A149466" s="240">
        <v>42927</v>
      </c>
      <c r="B149466" s="187">
        <v>6</v>
      </c>
      <c r="C149466" s="187">
        <v>2251.6366956776901</v>
      </c>
      <c r="D149466" s="187">
        <v>2017.3</v>
      </c>
    </row>
    <row r="149467" spans="1:4">
      <c r="A149467" s="240">
        <v>42927</v>
      </c>
      <c r="B149467" s="187">
        <v>5</v>
      </c>
      <c r="C149467" s="187">
        <v>2262.4811634774001</v>
      </c>
      <c r="D149467" s="187">
        <v>2017.3</v>
      </c>
    </row>
    <row r="149468" spans="1:4">
      <c r="A149468" s="240">
        <v>42927</v>
      </c>
      <c r="B149468" s="187">
        <v>4</v>
      </c>
      <c r="C149468" s="187">
        <v>2284.9825868954499</v>
      </c>
      <c r="D149468" s="187">
        <v>2017.3</v>
      </c>
    </row>
    <row r="149469" spans="1:4">
      <c r="A149469" s="240">
        <v>42927</v>
      </c>
      <c r="B149469" s="187">
        <v>3</v>
      </c>
      <c r="C149469" s="187">
        <v>2325.4840103134902</v>
      </c>
      <c r="D149469" s="187">
        <v>2017.3</v>
      </c>
    </row>
    <row r="149470" spans="1:4">
      <c r="A149470" s="240">
        <v>42927</v>
      </c>
      <c r="B149470" s="187">
        <v>2</v>
      </c>
      <c r="C149470" s="187">
        <v>2394.9854337315401</v>
      </c>
      <c r="D149470" s="187">
        <v>2017.3</v>
      </c>
    </row>
    <row r="149471" spans="1:4">
      <c r="A149471" s="240">
        <v>42927</v>
      </c>
      <c r="B149471" s="187">
        <v>1</v>
      </c>
      <c r="C149471" s="187">
        <v>2494.2952648227001</v>
      </c>
      <c r="D149471" s="187">
        <v>2017.3</v>
      </c>
    </row>
    <row r="149472" spans="1:4">
      <c r="A149472" s="240">
        <v>42928</v>
      </c>
      <c r="B149472" s="187">
        <v>48</v>
      </c>
      <c r="C149472" s="187">
        <v>2516.89533124029</v>
      </c>
      <c r="D149472" s="187">
        <v>2017.3</v>
      </c>
    </row>
    <row r="149473" spans="1:4">
      <c r="A149473" s="240">
        <v>42928</v>
      </c>
      <c r="B149473" s="187">
        <v>47</v>
      </c>
      <c r="C149473" s="187">
        <v>2651.52068709481</v>
      </c>
      <c r="D149473" s="187">
        <v>2017.3</v>
      </c>
    </row>
    <row r="149474" spans="1:4">
      <c r="A149474" s="240">
        <v>42928</v>
      </c>
      <c r="B149474" s="187">
        <v>46</v>
      </c>
      <c r="C149474" s="187">
        <v>2793.14604294932</v>
      </c>
      <c r="D149474" s="187">
        <v>2017.3</v>
      </c>
    </row>
    <row r="149475" spans="1:4">
      <c r="A149475" s="240">
        <v>42928</v>
      </c>
      <c r="B149475" s="187">
        <v>45</v>
      </c>
      <c r="C149475" s="187">
        <v>2838.52068709481</v>
      </c>
      <c r="D149475" s="187">
        <v>2017.3</v>
      </c>
    </row>
    <row r="149476" spans="1:4">
      <c r="A149476" s="240">
        <v>42928</v>
      </c>
      <c r="B149476" s="187">
        <v>44</v>
      </c>
      <c r="C149476" s="187">
        <v>2784.8977978591402</v>
      </c>
      <c r="D149476" s="187">
        <v>2017.3</v>
      </c>
    </row>
    <row r="149477" spans="1:4">
      <c r="A149477" s="240">
        <v>42928</v>
      </c>
      <c r="B149477" s="187">
        <v>43</v>
      </c>
      <c r="C149477" s="187">
        <v>2883.64246882004</v>
      </c>
      <c r="D149477" s="187">
        <v>2017.3</v>
      </c>
    </row>
    <row r="149478" spans="1:4">
      <c r="A149478" s="240">
        <v>42928</v>
      </c>
      <c r="B149478" s="187">
        <v>42</v>
      </c>
      <c r="C149478" s="187">
        <v>2918.1495433549399</v>
      </c>
      <c r="D149478" s="187">
        <v>2017.3</v>
      </c>
    </row>
    <row r="149479" spans="1:4">
      <c r="A149479" s="240">
        <v>42928</v>
      </c>
      <c r="B149479" s="187">
        <v>41</v>
      </c>
      <c r="C149479" s="187">
        <v>2966.16214320769</v>
      </c>
      <c r="D149479" s="187">
        <v>2017.3</v>
      </c>
    </row>
    <row r="149480" spans="1:4">
      <c r="A149480" s="240">
        <v>42928</v>
      </c>
      <c r="B149480" s="187">
        <v>40</v>
      </c>
      <c r="C149480" s="187">
        <v>2966.2142089619701</v>
      </c>
      <c r="D149480" s="187">
        <v>2017.3</v>
      </c>
    </row>
    <row r="149481" spans="1:4">
      <c r="A149481" s="240">
        <v>42928</v>
      </c>
      <c r="B149481" s="187">
        <v>39</v>
      </c>
      <c r="C149481" s="187">
        <v>2995.8878663328601</v>
      </c>
      <c r="D149481" s="187">
        <v>2017.3</v>
      </c>
    </row>
    <row r="149482" spans="1:4">
      <c r="A149482" s="240">
        <v>42928</v>
      </c>
      <c r="B149482" s="187">
        <v>38</v>
      </c>
      <c r="C149482" s="187">
        <v>3071.58002334509</v>
      </c>
      <c r="D149482" s="187">
        <v>2017.3</v>
      </c>
    </row>
    <row r="149483" spans="1:4">
      <c r="A149483" s="240">
        <v>42928</v>
      </c>
      <c r="B149483" s="187">
        <v>37</v>
      </c>
      <c r="C149483" s="187">
        <v>3140.0555993406101</v>
      </c>
      <c r="D149483" s="187">
        <v>2017.3</v>
      </c>
    </row>
    <row r="149484" spans="1:4">
      <c r="A149484" s="240">
        <v>42928</v>
      </c>
      <c r="B149484" s="187">
        <v>36</v>
      </c>
      <c r="C149484" s="187">
        <v>3203.4448436765201</v>
      </c>
      <c r="D149484" s="187">
        <v>2017.3</v>
      </c>
    </row>
    <row r="149485" spans="1:4">
      <c r="A149485" s="240">
        <v>42928</v>
      </c>
      <c r="B149485" s="187">
        <v>35</v>
      </c>
      <c r="C149485" s="187">
        <v>3225.84207053512</v>
      </c>
      <c r="D149485" s="187">
        <v>2017.3</v>
      </c>
    </row>
    <row r="149486" spans="1:4">
      <c r="A149486" s="240">
        <v>42928</v>
      </c>
      <c r="B149486" s="187">
        <v>34</v>
      </c>
      <c r="C149486" s="187">
        <v>3185.7723054150501</v>
      </c>
      <c r="D149486" s="187">
        <v>2017.3</v>
      </c>
    </row>
    <row r="149487" spans="1:4">
      <c r="A149487" s="240">
        <v>42928</v>
      </c>
      <c r="B149487" s="187">
        <v>33</v>
      </c>
      <c r="C149487" s="187">
        <v>3151.8177383410498</v>
      </c>
      <c r="D149487" s="187">
        <v>2017.3</v>
      </c>
    </row>
    <row r="149488" spans="1:4">
      <c r="A149488" s="240">
        <v>42928</v>
      </c>
      <c r="B149488" s="187">
        <v>32</v>
      </c>
      <c r="C149488" s="187">
        <v>3105.9371698324198</v>
      </c>
      <c r="D149488" s="187">
        <v>2017.3</v>
      </c>
    </row>
    <row r="149489" spans="1:4">
      <c r="A149489" s="240">
        <v>42928</v>
      </c>
      <c r="B149489" s="187">
        <v>31</v>
      </c>
      <c r="C149489" s="187">
        <v>3116.3880796394801</v>
      </c>
      <c r="D149489" s="187">
        <v>2017.3</v>
      </c>
    </row>
    <row r="149490" spans="1:4">
      <c r="A149490" s="240">
        <v>42928</v>
      </c>
      <c r="B149490" s="187">
        <v>30</v>
      </c>
      <c r="C149490" s="187">
        <v>3124.45216258036</v>
      </c>
      <c r="D149490" s="187">
        <v>2017.3</v>
      </c>
    </row>
    <row r="149491" spans="1:4">
      <c r="A149491" s="240">
        <v>42928</v>
      </c>
      <c r="B149491" s="187">
        <v>29</v>
      </c>
      <c r="C149491" s="187">
        <v>3139.8726907724799</v>
      </c>
      <c r="D149491" s="187">
        <v>2017.3</v>
      </c>
    </row>
    <row r="149492" spans="1:4">
      <c r="A149492" s="240">
        <v>42928</v>
      </c>
      <c r="B149492" s="187">
        <v>28</v>
      </c>
      <c r="C149492" s="187">
        <v>3186.7583949677</v>
      </c>
      <c r="D149492" s="187">
        <v>2017.3</v>
      </c>
    </row>
    <row r="149493" spans="1:4">
      <c r="A149493" s="240">
        <v>42928</v>
      </c>
      <c r="B149493" s="187">
        <v>27</v>
      </c>
      <c r="C149493" s="187">
        <v>3232.0740918588799</v>
      </c>
      <c r="D149493" s="187">
        <v>2017.3</v>
      </c>
    </row>
    <row r="149494" spans="1:4">
      <c r="A149494" s="240">
        <v>42928</v>
      </c>
      <c r="B149494" s="187">
        <v>26</v>
      </c>
      <c r="C149494" s="187">
        <v>3261.0444621116699</v>
      </c>
      <c r="D149494" s="187">
        <v>2017.3</v>
      </c>
    </row>
    <row r="149495" spans="1:4">
      <c r="A149495" s="240">
        <v>42928</v>
      </c>
      <c r="B149495" s="187">
        <v>25</v>
      </c>
      <c r="C149495" s="187">
        <v>3331.4729613334498</v>
      </c>
      <c r="D149495" s="187">
        <v>2017.3</v>
      </c>
    </row>
    <row r="149496" spans="1:4">
      <c r="A149496" s="240">
        <v>42928</v>
      </c>
      <c r="B149496" s="187">
        <v>24</v>
      </c>
      <c r="C149496" s="187">
        <v>3355.70579664959</v>
      </c>
      <c r="D149496" s="187">
        <v>2017.3</v>
      </c>
    </row>
    <row r="149497" spans="1:4">
      <c r="A149497" s="240">
        <v>42928</v>
      </c>
      <c r="B149497" s="187">
        <v>23</v>
      </c>
      <c r="C149497" s="187">
        <v>3372.3212253866</v>
      </c>
      <c r="D149497" s="187">
        <v>2017.3</v>
      </c>
    </row>
    <row r="149498" spans="1:4">
      <c r="A149498" s="240">
        <v>42928</v>
      </c>
      <c r="B149498" s="187">
        <v>22</v>
      </c>
      <c r="C149498" s="187">
        <v>3389.0908178014602</v>
      </c>
      <c r="D149498" s="187">
        <v>2017.3</v>
      </c>
    </row>
    <row r="149499" spans="1:4">
      <c r="A149499" s="240">
        <v>42928</v>
      </c>
      <c r="B149499" s="187">
        <v>21</v>
      </c>
      <c r="C149499" s="187">
        <v>3422.1923396526499</v>
      </c>
      <c r="D149499" s="187">
        <v>2017.3</v>
      </c>
    </row>
    <row r="149500" spans="1:4">
      <c r="A149500" s="240">
        <v>42928</v>
      </c>
      <c r="B149500" s="187">
        <v>20</v>
      </c>
      <c r="C149500" s="187">
        <v>3490.3061945980598</v>
      </c>
      <c r="D149500" s="187">
        <v>2017.3</v>
      </c>
    </row>
    <row r="149501" spans="1:4">
      <c r="A149501" s="240">
        <v>42928</v>
      </c>
      <c r="B149501" s="187">
        <v>19</v>
      </c>
      <c r="C149501" s="187">
        <v>3488.5186925430198</v>
      </c>
      <c r="D149501" s="187">
        <v>2017.3</v>
      </c>
    </row>
    <row r="149502" spans="1:4">
      <c r="A149502" s="240">
        <v>42928</v>
      </c>
      <c r="B149502" s="187">
        <v>18</v>
      </c>
      <c r="C149502" s="187">
        <v>3450.8051890533402</v>
      </c>
      <c r="D149502" s="187">
        <v>2017.3</v>
      </c>
    </row>
    <row r="149503" spans="1:4">
      <c r="A149503" s="240">
        <v>42928</v>
      </c>
      <c r="B149503" s="187">
        <v>17</v>
      </c>
      <c r="C149503" s="187">
        <v>3340.3050972429201</v>
      </c>
      <c r="D149503" s="187">
        <v>2017.3</v>
      </c>
    </row>
    <row r="149504" spans="1:4">
      <c r="A149504" s="240">
        <v>42928</v>
      </c>
      <c r="B149504" s="187">
        <v>16</v>
      </c>
      <c r="C149504" s="187">
        <v>3195.8833205808401</v>
      </c>
      <c r="D149504" s="187">
        <v>2017.3</v>
      </c>
    </row>
    <row r="149505" spans="1:4">
      <c r="A149505" s="240">
        <v>42928</v>
      </c>
      <c r="B149505" s="187">
        <v>15</v>
      </c>
      <c r="C149505" s="187">
        <v>3052.91280362202</v>
      </c>
      <c r="D149505" s="187">
        <v>2017.3</v>
      </c>
    </row>
    <row r="149506" spans="1:4">
      <c r="A149506" s="240">
        <v>42928</v>
      </c>
      <c r="B149506" s="187">
        <v>14</v>
      </c>
      <c r="C149506" s="187">
        <v>2821.0366348340399</v>
      </c>
      <c r="D149506" s="187">
        <v>2017.3</v>
      </c>
    </row>
    <row r="149507" spans="1:4">
      <c r="A149507" s="240">
        <v>42928</v>
      </c>
      <c r="B149507" s="187">
        <v>13</v>
      </c>
      <c r="C149507" s="187">
        <v>2640.3392807518298</v>
      </c>
      <c r="D149507" s="187">
        <v>2017.3</v>
      </c>
    </row>
    <row r="149508" spans="1:4">
      <c r="A149508" s="240">
        <v>42928</v>
      </c>
      <c r="B149508" s="187">
        <v>12</v>
      </c>
      <c r="C149508" s="187">
        <v>2483.3580811402699</v>
      </c>
      <c r="D149508" s="187">
        <v>2017.3</v>
      </c>
    </row>
    <row r="149509" spans="1:4">
      <c r="A149509" s="240">
        <v>42928</v>
      </c>
      <c r="B149509" s="187">
        <v>11</v>
      </c>
      <c r="C149509" s="187">
        <v>2407.8775379184899</v>
      </c>
      <c r="D149509" s="187">
        <v>2017.3</v>
      </c>
    </row>
    <row r="149510" spans="1:4">
      <c r="A149510" s="240">
        <v>42928</v>
      </c>
      <c r="B149510" s="187">
        <v>10</v>
      </c>
      <c r="C149510" s="187">
        <v>2361.0638167904399</v>
      </c>
      <c r="D149510" s="187">
        <v>2017.3</v>
      </c>
    </row>
    <row r="149511" spans="1:4">
      <c r="A149511" s="240">
        <v>42928</v>
      </c>
      <c r="B149511" s="187">
        <v>9</v>
      </c>
      <c r="C149511" s="187">
        <v>2401.5990701536998</v>
      </c>
      <c r="D149511" s="187">
        <v>2017.3</v>
      </c>
    </row>
    <row r="149512" spans="1:4">
      <c r="A149512" s="240">
        <v>42928</v>
      </c>
      <c r="B149512" s="187">
        <v>8</v>
      </c>
      <c r="C149512" s="187">
        <v>2401.7912791353001</v>
      </c>
      <c r="D149512" s="187">
        <v>2017.3</v>
      </c>
    </row>
    <row r="149513" spans="1:4">
      <c r="A149513" s="240">
        <v>42928</v>
      </c>
      <c r="B149513" s="187">
        <v>7</v>
      </c>
      <c r="C149513" s="187">
        <v>2356.9180584078699</v>
      </c>
      <c r="D149513" s="187">
        <v>2017.3</v>
      </c>
    </row>
    <row r="149514" spans="1:4">
      <c r="A149514" s="240">
        <v>42928</v>
      </c>
      <c r="B149514" s="187">
        <v>6</v>
      </c>
      <c r="C149514" s="187">
        <v>2326.7011766440501</v>
      </c>
      <c r="D149514" s="187">
        <v>2017.3</v>
      </c>
    </row>
    <row r="149515" spans="1:4">
      <c r="A149515" s="240">
        <v>42928</v>
      </c>
      <c r="B149515" s="187">
        <v>5</v>
      </c>
      <c r="C149515" s="187">
        <v>2343.32591584385</v>
      </c>
      <c r="D149515" s="187">
        <v>2017.3</v>
      </c>
    </row>
    <row r="149516" spans="1:4">
      <c r="A149516" s="240">
        <v>42928</v>
      </c>
      <c r="B149516" s="187">
        <v>4</v>
      </c>
      <c r="C149516" s="187">
        <v>2369.95127169837</v>
      </c>
      <c r="D149516" s="187">
        <v>2017.3</v>
      </c>
    </row>
    <row r="149517" spans="1:4">
      <c r="A149517" s="240">
        <v>42928</v>
      </c>
      <c r="B149517" s="187">
        <v>3</v>
      </c>
      <c r="C149517" s="187">
        <v>2405.6385937711102</v>
      </c>
      <c r="D149517" s="187">
        <v>2017.3</v>
      </c>
    </row>
    <row r="149518" spans="1:4">
      <c r="A149518" s="240">
        <v>42928</v>
      </c>
      <c r="B149518" s="187">
        <v>2</v>
      </c>
      <c r="C149518" s="187">
        <v>2459.9822548074799</v>
      </c>
      <c r="D149518" s="187">
        <v>2017.3</v>
      </c>
    </row>
    <row r="149519" spans="1:4">
      <c r="A149519" s="240">
        <v>42928</v>
      </c>
      <c r="B149519" s="187">
        <v>1</v>
      </c>
      <c r="C149519" s="187">
        <v>2506.7710667158699</v>
      </c>
      <c r="D149519" s="187">
        <v>2017.3</v>
      </c>
    </row>
    <row r="149520" spans="1:4">
      <c r="A149520" s="240">
        <v>42929</v>
      </c>
      <c r="B149520" s="187">
        <v>48</v>
      </c>
      <c r="C149520" s="187">
        <v>2302.5819891371202</v>
      </c>
      <c r="D149520" s="187">
        <v>2017.3</v>
      </c>
    </row>
    <row r="149521" spans="1:4">
      <c r="A149521" s="240">
        <v>42929</v>
      </c>
      <c r="B149521" s="187">
        <v>47</v>
      </c>
      <c r="C149521" s="187">
        <v>2498.8045645731199</v>
      </c>
      <c r="D149521" s="187">
        <v>2017.3</v>
      </c>
    </row>
    <row r="149522" spans="1:4">
      <c r="A149522" s="240">
        <v>42929</v>
      </c>
      <c r="B149522" s="187">
        <v>46</v>
      </c>
      <c r="C149522" s="187">
        <v>2676.0271400091301</v>
      </c>
      <c r="D149522" s="187">
        <v>2017.3</v>
      </c>
    </row>
    <row r="149523" spans="1:4">
      <c r="A149523" s="240">
        <v>42929</v>
      </c>
      <c r="B149523" s="187">
        <v>45</v>
      </c>
      <c r="C149523" s="187">
        <v>2757.9651737908998</v>
      </c>
      <c r="D149523" s="187">
        <v>2017.3</v>
      </c>
    </row>
    <row r="149524" spans="1:4">
      <c r="A149524" s="240">
        <v>42929</v>
      </c>
      <c r="B149524" s="187">
        <v>44</v>
      </c>
      <c r="C149524" s="187">
        <v>2808.9050575368001</v>
      </c>
      <c r="D149524" s="187">
        <v>2017.3</v>
      </c>
    </row>
    <row r="149525" spans="1:4">
      <c r="A149525" s="240">
        <v>42929</v>
      </c>
      <c r="B149525" s="187">
        <v>43</v>
      </c>
      <c r="C149525" s="187">
        <v>2850.7661750137199</v>
      </c>
      <c r="D149525" s="187">
        <v>2017.3</v>
      </c>
    </row>
    <row r="149526" spans="1:4">
      <c r="A149526" s="240">
        <v>42929</v>
      </c>
      <c r="B149526" s="187">
        <v>42</v>
      </c>
      <c r="C149526" s="187">
        <v>2873.6932745447598</v>
      </c>
      <c r="D149526" s="187">
        <v>2017.3</v>
      </c>
    </row>
    <row r="149527" spans="1:4">
      <c r="A149527" s="240">
        <v>42929</v>
      </c>
      <c r="B149527" s="187">
        <v>41</v>
      </c>
      <c r="C149527" s="187">
        <v>2902.7505591232898</v>
      </c>
      <c r="D149527" s="187">
        <v>2017.3</v>
      </c>
    </row>
    <row r="149528" spans="1:4">
      <c r="A149528" s="240">
        <v>42929</v>
      </c>
      <c r="B149528" s="187">
        <v>40</v>
      </c>
      <c r="C149528" s="187">
        <v>2959.5184482800501</v>
      </c>
      <c r="D149528" s="187">
        <v>2017.3</v>
      </c>
    </row>
    <row r="149529" spans="1:4">
      <c r="A149529" s="240">
        <v>42929</v>
      </c>
      <c r="B149529" s="187">
        <v>39</v>
      </c>
      <c r="C149529" s="187">
        <v>3055.93959312688</v>
      </c>
      <c r="D149529" s="187">
        <v>2017.3</v>
      </c>
    </row>
    <row r="149530" spans="1:4">
      <c r="A149530" s="240">
        <v>42929</v>
      </c>
      <c r="B149530" s="187">
        <v>38</v>
      </c>
      <c r="C149530" s="187">
        <v>3155.41747020716</v>
      </c>
      <c r="D149530" s="187">
        <v>2017.3</v>
      </c>
    </row>
    <row r="149531" spans="1:4">
      <c r="A149531" s="240">
        <v>42929</v>
      </c>
      <c r="B149531" s="187">
        <v>37</v>
      </c>
      <c r="C149531" s="187">
        <v>3222.2374591067801</v>
      </c>
      <c r="D149531" s="187">
        <v>2017.3</v>
      </c>
    </row>
    <row r="149532" spans="1:4">
      <c r="A149532" s="240">
        <v>42929</v>
      </c>
      <c r="B149532" s="187">
        <v>36</v>
      </c>
      <c r="C149532" s="187">
        <v>3263.2749427573999</v>
      </c>
      <c r="D149532" s="187">
        <v>2017.3</v>
      </c>
    </row>
    <row r="149533" spans="1:4">
      <c r="A149533" s="240">
        <v>42929</v>
      </c>
      <c r="B149533" s="187">
        <v>35</v>
      </c>
      <c r="C149533" s="187">
        <v>3218.5676390621402</v>
      </c>
      <c r="D149533" s="187">
        <v>2017.3</v>
      </c>
    </row>
    <row r="149534" spans="1:4">
      <c r="A149534" s="240">
        <v>42929</v>
      </c>
      <c r="B149534" s="187">
        <v>34</v>
      </c>
      <c r="C149534" s="187">
        <v>3147.7555040659499</v>
      </c>
      <c r="D149534" s="187">
        <v>2017.3</v>
      </c>
    </row>
    <row r="149535" spans="1:4">
      <c r="A149535" s="240">
        <v>42929</v>
      </c>
      <c r="B149535" s="187">
        <v>33</v>
      </c>
      <c r="C149535" s="187">
        <v>3097.9863845260102</v>
      </c>
      <c r="D149535" s="187">
        <v>2017.3</v>
      </c>
    </row>
    <row r="149536" spans="1:4">
      <c r="A149536" s="240">
        <v>42929</v>
      </c>
      <c r="B149536" s="187">
        <v>32</v>
      </c>
      <c r="C149536" s="187">
        <v>3029.0031014390902</v>
      </c>
      <c r="D149536" s="187">
        <v>2017.3</v>
      </c>
    </row>
    <row r="149537" spans="1:4">
      <c r="A149537" s="240">
        <v>42929</v>
      </c>
      <c r="B149537" s="187">
        <v>31</v>
      </c>
      <c r="C149537" s="187">
        <v>3011.2034281563801</v>
      </c>
      <c r="D149537" s="187">
        <v>2017.3</v>
      </c>
    </row>
    <row r="149538" spans="1:4">
      <c r="A149538" s="240">
        <v>42929</v>
      </c>
      <c r="B149538" s="187">
        <v>30</v>
      </c>
      <c r="C149538" s="187">
        <v>2989.3375884574398</v>
      </c>
      <c r="D149538" s="187">
        <v>2017.3</v>
      </c>
    </row>
    <row r="149539" spans="1:4">
      <c r="A149539" s="240">
        <v>42929</v>
      </c>
      <c r="B149539" s="187">
        <v>29</v>
      </c>
      <c r="C149539" s="187">
        <v>2993.6288981529701</v>
      </c>
      <c r="D149539" s="187">
        <v>2017.3</v>
      </c>
    </row>
    <row r="149540" spans="1:4">
      <c r="A149540" s="240">
        <v>42929</v>
      </c>
      <c r="B149540" s="187">
        <v>28</v>
      </c>
      <c r="C149540" s="187">
        <v>2965.4823830034102</v>
      </c>
      <c r="D149540" s="187">
        <v>2017.3</v>
      </c>
    </row>
    <row r="149541" spans="1:4">
      <c r="A149541" s="240">
        <v>42929</v>
      </c>
      <c r="B149541" s="187">
        <v>27</v>
      </c>
      <c r="C149541" s="187">
        <v>2965.4088138043899</v>
      </c>
      <c r="D149541" s="187">
        <v>2017.3</v>
      </c>
    </row>
    <row r="149542" spans="1:4">
      <c r="A149542" s="240">
        <v>42929</v>
      </c>
      <c r="B149542" s="187">
        <v>26</v>
      </c>
      <c r="C149542" s="187">
        <v>2965.4832417361099</v>
      </c>
      <c r="D149542" s="187">
        <v>2017.3</v>
      </c>
    </row>
    <row r="149543" spans="1:4">
      <c r="A149543" s="240">
        <v>42929</v>
      </c>
      <c r="B149543" s="187">
        <v>25</v>
      </c>
      <c r="C149543" s="187">
        <v>3042.8641810479699</v>
      </c>
      <c r="D149543" s="187">
        <v>2017.3</v>
      </c>
    </row>
    <row r="149544" spans="1:4">
      <c r="A149544" s="240">
        <v>42929</v>
      </c>
      <c r="B149544" s="187">
        <v>24</v>
      </c>
      <c r="C149544" s="187">
        <v>3082.4872812993099</v>
      </c>
      <c r="D149544" s="187">
        <v>2017.3</v>
      </c>
    </row>
    <row r="149545" spans="1:4">
      <c r="A149545" s="240">
        <v>42929</v>
      </c>
      <c r="B149545" s="187">
        <v>23</v>
      </c>
      <c r="C149545" s="187">
        <v>3082.61225608933</v>
      </c>
      <c r="D149545" s="187">
        <v>2017.3</v>
      </c>
    </row>
    <row r="149546" spans="1:4">
      <c r="A149546" s="240">
        <v>42929</v>
      </c>
      <c r="B149546" s="187">
        <v>22</v>
      </c>
      <c r="C149546" s="187">
        <v>3055.9372453565302</v>
      </c>
      <c r="D149546" s="187">
        <v>2017.3</v>
      </c>
    </row>
    <row r="149547" spans="1:4">
      <c r="A149547" s="240">
        <v>42929</v>
      </c>
      <c r="B149547" s="187">
        <v>21</v>
      </c>
      <c r="C149547" s="187">
        <v>3095.6854477853799</v>
      </c>
      <c r="D149547" s="187">
        <v>2017.3</v>
      </c>
    </row>
    <row r="149548" spans="1:4">
      <c r="A149548" s="240">
        <v>42929</v>
      </c>
      <c r="B149548" s="187">
        <v>20</v>
      </c>
      <c r="C149548" s="187">
        <v>3125.5754807978701</v>
      </c>
      <c r="D149548" s="187">
        <v>2017.3</v>
      </c>
    </row>
    <row r="149549" spans="1:4">
      <c r="A149549" s="240">
        <v>42929</v>
      </c>
      <c r="B149549" s="187">
        <v>19</v>
      </c>
      <c r="C149549" s="187">
        <v>3113.91128793082</v>
      </c>
      <c r="D149549" s="187">
        <v>2017.3</v>
      </c>
    </row>
    <row r="149550" spans="1:4">
      <c r="A149550" s="240">
        <v>42929</v>
      </c>
      <c r="B149550" s="187">
        <v>18</v>
      </c>
      <c r="C149550" s="187">
        <v>3096.2902608935801</v>
      </c>
      <c r="D149550" s="187">
        <v>2017.3</v>
      </c>
    </row>
    <row r="149551" spans="1:4">
      <c r="A149551" s="240">
        <v>42929</v>
      </c>
      <c r="B149551" s="187">
        <v>17</v>
      </c>
      <c r="C149551" s="187">
        <v>3029.7496997159101</v>
      </c>
      <c r="D149551" s="187">
        <v>2017.3</v>
      </c>
    </row>
    <row r="149552" spans="1:4">
      <c r="A149552" s="240">
        <v>42929</v>
      </c>
      <c r="B149552" s="187">
        <v>16</v>
      </c>
      <c r="C149552" s="187">
        <v>2862.9209764258899</v>
      </c>
      <c r="D149552" s="187">
        <v>2017.3</v>
      </c>
    </row>
    <row r="149553" spans="1:4">
      <c r="A149553" s="240">
        <v>42929</v>
      </c>
      <c r="B149553" s="187">
        <v>15</v>
      </c>
      <c r="C149553" s="187">
        <v>2706.6632147565201</v>
      </c>
      <c r="D149553" s="187">
        <v>2017.3</v>
      </c>
    </row>
    <row r="149554" spans="1:4">
      <c r="A149554" s="240">
        <v>42929</v>
      </c>
      <c r="B149554" s="187">
        <v>14</v>
      </c>
      <c r="C149554" s="187">
        <v>2460.1142077012501</v>
      </c>
      <c r="D149554" s="187">
        <v>2017.3</v>
      </c>
    </row>
    <row r="149555" spans="1:4">
      <c r="A149555" s="240">
        <v>42929</v>
      </c>
      <c r="B149555" s="187">
        <v>13</v>
      </c>
      <c r="C149555" s="187">
        <v>2289.4265545603498</v>
      </c>
      <c r="D149555" s="187">
        <v>2017.3</v>
      </c>
    </row>
    <row r="149556" spans="1:4">
      <c r="A149556" s="240">
        <v>42929</v>
      </c>
      <c r="B149556" s="187">
        <v>12</v>
      </c>
      <c r="C149556" s="187">
        <v>2102.79440034348</v>
      </c>
      <c r="D149556" s="187">
        <v>2017.3</v>
      </c>
    </row>
    <row r="149557" spans="1:4">
      <c r="A149557" s="240">
        <v>42929</v>
      </c>
      <c r="B149557" s="187">
        <v>11</v>
      </c>
      <c r="C149557" s="187">
        <v>2049.0372459148098</v>
      </c>
      <c r="D149557" s="187">
        <v>2017.3</v>
      </c>
    </row>
    <row r="149558" spans="1:4">
      <c r="A149558" s="240">
        <v>42929</v>
      </c>
      <c r="B149558" s="187">
        <v>10</v>
      </c>
      <c r="C149558" s="187">
        <v>2047.9740463871501</v>
      </c>
      <c r="D149558" s="187">
        <v>2017.3</v>
      </c>
    </row>
    <row r="149559" spans="1:4">
      <c r="A149559" s="240">
        <v>42929</v>
      </c>
      <c r="B149559" s="187">
        <v>9</v>
      </c>
      <c r="C149559" s="187">
        <v>2112.4135035869699</v>
      </c>
      <c r="D149559" s="187">
        <v>2017.3</v>
      </c>
    </row>
    <row r="149560" spans="1:4">
      <c r="A149560" s="240">
        <v>42929</v>
      </c>
      <c r="B149560" s="187">
        <v>8</v>
      </c>
      <c r="C149560" s="187">
        <v>2141.5099164051198</v>
      </c>
      <c r="D149560" s="187">
        <v>2017.3</v>
      </c>
    </row>
    <row r="149561" spans="1:4">
      <c r="A149561" s="240">
        <v>42929</v>
      </c>
      <c r="B149561" s="187">
        <v>7</v>
      </c>
      <c r="C149561" s="187">
        <v>2147.0119564778902</v>
      </c>
      <c r="D149561" s="187">
        <v>2017.3</v>
      </c>
    </row>
    <row r="149562" spans="1:4">
      <c r="A149562" s="240">
        <v>42929</v>
      </c>
      <c r="B149562" s="187">
        <v>6</v>
      </c>
      <c r="C149562" s="187">
        <v>2138.1691022048499</v>
      </c>
      <c r="D149562" s="187">
        <v>2017.3</v>
      </c>
    </row>
    <row r="149563" spans="1:4">
      <c r="A149563" s="240">
        <v>42929</v>
      </c>
      <c r="B149563" s="187">
        <v>5</v>
      </c>
      <c r="C149563" s="187">
        <v>2132.4530272043799</v>
      </c>
      <c r="D149563" s="187">
        <v>2017.3</v>
      </c>
    </row>
    <row r="149564" spans="1:4">
      <c r="A149564" s="240">
        <v>42929</v>
      </c>
      <c r="B149564" s="187">
        <v>4</v>
      </c>
      <c r="C149564" s="187">
        <v>2184.7375688586199</v>
      </c>
      <c r="D149564" s="187">
        <v>2017.3</v>
      </c>
    </row>
    <row r="149565" spans="1:4">
      <c r="A149565" s="240">
        <v>42929</v>
      </c>
      <c r="B149565" s="187">
        <v>3</v>
      </c>
      <c r="C149565" s="187">
        <v>2231.1770260584299</v>
      </c>
      <c r="D149565" s="187">
        <v>2017.3</v>
      </c>
    </row>
    <row r="149566" spans="1:4">
      <c r="A149566" s="240">
        <v>42929</v>
      </c>
      <c r="B149566" s="187">
        <v>2</v>
      </c>
      <c r="C149566" s="187">
        <v>2299.6164832582499</v>
      </c>
      <c r="D149566" s="187">
        <v>2017.3</v>
      </c>
    </row>
    <row r="149567" spans="1:4">
      <c r="A149567" s="240">
        <v>42929</v>
      </c>
      <c r="B149567" s="187">
        <v>1</v>
      </c>
      <c r="C149567" s="187">
        <v>2384.4277377674598</v>
      </c>
      <c r="D149567" s="187">
        <v>2017.3</v>
      </c>
    </row>
    <row r="149568" spans="1:4">
      <c r="A149568" s="240">
        <v>42930</v>
      </c>
      <c r="B149568" s="187">
        <v>48</v>
      </c>
      <c r="C149568" s="187">
        <v>2377.1257830086702</v>
      </c>
      <c r="D149568" s="187">
        <v>2017.3</v>
      </c>
    </row>
    <row r="149569" spans="1:4">
      <c r="A149569" s="240">
        <v>42930</v>
      </c>
      <c r="B149569" s="187">
        <v>47</v>
      </c>
      <c r="C149569" s="187">
        <v>2519.4441546081198</v>
      </c>
      <c r="D149569" s="187">
        <v>2017.3</v>
      </c>
    </row>
    <row r="149570" spans="1:4">
      <c r="A149570" s="240">
        <v>42930</v>
      </c>
      <c r="B149570" s="187">
        <v>46</v>
      </c>
      <c r="C149570" s="187">
        <v>2683.4188651712102</v>
      </c>
      <c r="D149570" s="187">
        <v>2017.3</v>
      </c>
    </row>
    <row r="149571" spans="1:4">
      <c r="A149571" s="240">
        <v>42930</v>
      </c>
      <c r="B149571" s="187">
        <v>45</v>
      </c>
      <c r="C149571" s="187">
        <v>2804.5175081707498</v>
      </c>
      <c r="D149571" s="187">
        <v>2017.3</v>
      </c>
    </row>
    <row r="149572" spans="1:4">
      <c r="A149572" s="240">
        <v>42930</v>
      </c>
      <c r="B149572" s="187">
        <v>44</v>
      </c>
      <c r="C149572" s="187">
        <v>2826.61923444385</v>
      </c>
      <c r="D149572" s="187">
        <v>2017.3</v>
      </c>
    </row>
    <row r="149573" spans="1:4">
      <c r="A149573" s="240">
        <v>42930</v>
      </c>
      <c r="B149573" s="187">
        <v>43</v>
      </c>
      <c r="C149573" s="187">
        <v>2881.3045561789099</v>
      </c>
      <c r="D149573" s="187">
        <v>2017.3</v>
      </c>
    </row>
    <row r="149574" spans="1:4">
      <c r="A149574" s="240">
        <v>42930</v>
      </c>
      <c r="B149574" s="187">
        <v>42</v>
      </c>
      <c r="C149574" s="187">
        <v>2902.7251486806599</v>
      </c>
      <c r="D149574" s="187">
        <v>2017.3</v>
      </c>
    </row>
    <row r="149575" spans="1:4">
      <c r="A149575" s="240">
        <v>42930</v>
      </c>
      <c r="B149575" s="187">
        <v>41</v>
      </c>
      <c r="C149575" s="187">
        <v>2961.9886966798899</v>
      </c>
      <c r="D149575" s="187">
        <v>2017.3</v>
      </c>
    </row>
    <row r="149576" spans="1:4">
      <c r="A149576" s="240">
        <v>42930</v>
      </c>
      <c r="B149576" s="187">
        <v>40</v>
      </c>
      <c r="C149576" s="187">
        <v>3012.3071269484399</v>
      </c>
      <c r="D149576" s="187">
        <v>2017.3</v>
      </c>
    </row>
    <row r="149577" spans="1:4">
      <c r="A149577" s="240">
        <v>42930</v>
      </c>
      <c r="B149577" s="187">
        <v>39</v>
      </c>
      <c r="C149577" s="187">
        <v>3085.98410403035</v>
      </c>
      <c r="D149577" s="187">
        <v>2017.3</v>
      </c>
    </row>
    <row r="149578" spans="1:4">
      <c r="A149578" s="240">
        <v>42930</v>
      </c>
      <c r="B149578" s="187">
        <v>38</v>
      </c>
      <c r="C149578" s="187">
        <v>3152.6487480180299</v>
      </c>
      <c r="D149578" s="187">
        <v>2017.3</v>
      </c>
    </row>
    <row r="149579" spans="1:4">
      <c r="A149579" s="240">
        <v>42930</v>
      </c>
      <c r="B149579" s="187">
        <v>37</v>
      </c>
      <c r="C149579" s="187">
        <v>3227.9920014423301</v>
      </c>
      <c r="D149579" s="187">
        <v>2017.3</v>
      </c>
    </row>
    <row r="149580" spans="1:4">
      <c r="A149580" s="240">
        <v>42930</v>
      </c>
      <c r="B149580" s="187">
        <v>36</v>
      </c>
      <c r="C149580" s="187">
        <v>3305.31058867818</v>
      </c>
      <c r="D149580" s="187">
        <v>2017.3</v>
      </c>
    </row>
    <row r="149581" spans="1:4">
      <c r="A149581" s="240">
        <v>42930</v>
      </c>
      <c r="B149581" s="187">
        <v>35</v>
      </c>
      <c r="C149581" s="187">
        <v>3297.1700160844998</v>
      </c>
      <c r="D149581" s="187">
        <v>2017.3</v>
      </c>
    </row>
    <row r="149582" spans="1:4">
      <c r="A149582" s="240">
        <v>42930</v>
      </c>
      <c r="B149582" s="187">
        <v>34</v>
      </c>
      <c r="C149582" s="187">
        <v>3253.7149495879999</v>
      </c>
      <c r="D149582" s="187">
        <v>2017.3</v>
      </c>
    </row>
    <row r="149583" spans="1:4">
      <c r="A149583" s="240">
        <v>42930</v>
      </c>
      <c r="B149583" s="187">
        <v>33</v>
      </c>
      <c r="C149583" s="187">
        <v>3188.9100337537402</v>
      </c>
      <c r="D149583" s="187">
        <v>2017.3</v>
      </c>
    </row>
    <row r="149584" spans="1:4">
      <c r="A149584" s="240">
        <v>42930</v>
      </c>
      <c r="B149584" s="187">
        <v>32</v>
      </c>
      <c r="C149584" s="187">
        <v>3118.6936248648399</v>
      </c>
      <c r="D149584" s="187">
        <v>2017.3</v>
      </c>
    </row>
    <row r="149585" spans="1:4">
      <c r="A149585" s="240">
        <v>42930</v>
      </c>
      <c r="B149585" s="187">
        <v>31</v>
      </c>
      <c r="C149585" s="187">
        <v>3132.4475977217699</v>
      </c>
      <c r="D149585" s="187">
        <v>2017.3</v>
      </c>
    </row>
    <row r="149586" spans="1:4">
      <c r="A149586" s="240">
        <v>42930</v>
      </c>
      <c r="B149586" s="187">
        <v>30</v>
      </c>
      <c r="C149586" s="187">
        <v>3095.4447508856701</v>
      </c>
      <c r="D149586" s="187">
        <v>2017.3</v>
      </c>
    </row>
    <row r="149587" spans="1:4">
      <c r="A149587" s="240">
        <v>42930</v>
      </c>
      <c r="B149587" s="187">
        <v>29</v>
      </c>
      <c r="C149587" s="187">
        <v>3097.9175971713298</v>
      </c>
      <c r="D149587" s="187">
        <v>2017.3</v>
      </c>
    </row>
    <row r="149588" spans="1:4">
      <c r="A149588" s="240">
        <v>42930</v>
      </c>
      <c r="B149588" s="187">
        <v>28</v>
      </c>
      <c r="C149588" s="187">
        <v>3114.3894240894701</v>
      </c>
      <c r="D149588" s="187">
        <v>2017.3</v>
      </c>
    </row>
    <row r="149589" spans="1:4">
      <c r="A149589" s="240">
        <v>42930</v>
      </c>
      <c r="B149589" s="187">
        <v>27</v>
      </c>
      <c r="C149589" s="187">
        <v>3075.0104178794099</v>
      </c>
      <c r="D149589" s="187">
        <v>2017.3</v>
      </c>
    </row>
    <row r="149590" spans="1:4">
      <c r="A149590" s="240">
        <v>42930</v>
      </c>
      <c r="B149590" s="187">
        <v>26</v>
      </c>
      <c r="C149590" s="187">
        <v>3087.1679012682798</v>
      </c>
      <c r="D149590" s="187">
        <v>2017.3</v>
      </c>
    </row>
    <row r="149591" spans="1:4">
      <c r="A149591" s="240">
        <v>42930</v>
      </c>
      <c r="B149591" s="187">
        <v>25</v>
      </c>
      <c r="C149591" s="187">
        <v>3119.5014848136002</v>
      </c>
      <c r="D149591" s="187">
        <v>2017.3</v>
      </c>
    </row>
    <row r="149592" spans="1:4">
      <c r="A149592" s="240">
        <v>42930</v>
      </c>
      <c r="B149592" s="187">
        <v>24</v>
      </c>
      <c r="C149592" s="187">
        <v>3117.1742284502002</v>
      </c>
      <c r="D149592" s="187">
        <v>2017.3</v>
      </c>
    </row>
    <row r="149593" spans="1:4">
      <c r="A149593" s="240">
        <v>42930</v>
      </c>
      <c r="B149593" s="187">
        <v>23</v>
      </c>
      <c r="C149593" s="187">
        <v>3076.77763633309</v>
      </c>
      <c r="D149593" s="187">
        <v>2017.3</v>
      </c>
    </row>
    <row r="149594" spans="1:4">
      <c r="A149594" s="240">
        <v>42930</v>
      </c>
      <c r="B149594" s="187">
        <v>22</v>
      </c>
      <c r="C149594" s="187">
        <v>3088.2330470852398</v>
      </c>
      <c r="D149594" s="187">
        <v>2017.3</v>
      </c>
    </row>
    <row r="149595" spans="1:4">
      <c r="A149595" s="240">
        <v>42930</v>
      </c>
      <c r="B149595" s="187">
        <v>21</v>
      </c>
      <c r="C149595" s="187">
        <v>3102.8564583449202</v>
      </c>
      <c r="D149595" s="187">
        <v>2017.3</v>
      </c>
    </row>
    <row r="149596" spans="1:4">
      <c r="A149596" s="240">
        <v>42930</v>
      </c>
      <c r="B149596" s="187">
        <v>20</v>
      </c>
      <c r="C149596" s="187">
        <v>3100.1238754740102</v>
      </c>
      <c r="D149596" s="187">
        <v>2017.3</v>
      </c>
    </row>
    <row r="149597" spans="1:4">
      <c r="A149597" s="240">
        <v>42930</v>
      </c>
      <c r="B149597" s="187">
        <v>19</v>
      </c>
      <c r="C149597" s="187">
        <v>3102.70108018569</v>
      </c>
      <c r="D149597" s="187">
        <v>2017.3</v>
      </c>
    </row>
    <row r="149598" spans="1:4">
      <c r="A149598" s="240">
        <v>42930</v>
      </c>
      <c r="B149598" s="187">
        <v>18</v>
      </c>
      <c r="C149598" s="187">
        <v>3059.35845000985</v>
      </c>
      <c r="D149598" s="187">
        <v>2017.3</v>
      </c>
    </row>
    <row r="149599" spans="1:4">
      <c r="A149599" s="240">
        <v>42930</v>
      </c>
      <c r="B149599" s="187">
        <v>17</v>
      </c>
      <c r="C149599" s="187">
        <v>3001.8049542437798</v>
      </c>
      <c r="D149599" s="187">
        <v>2017.3</v>
      </c>
    </row>
    <row r="149600" spans="1:4">
      <c r="A149600" s="240">
        <v>42930</v>
      </c>
      <c r="B149600" s="187">
        <v>16</v>
      </c>
      <c r="C149600" s="187">
        <v>2837.88313125287</v>
      </c>
      <c r="D149600" s="187">
        <v>2017.3</v>
      </c>
    </row>
    <row r="149601" spans="1:4">
      <c r="A149601" s="240">
        <v>42930</v>
      </c>
      <c r="B149601" s="187">
        <v>15</v>
      </c>
      <c r="C149601" s="187">
        <v>2667.8774583817399</v>
      </c>
      <c r="D149601" s="187">
        <v>2017.3</v>
      </c>
    </row>
    <row r="149602" spans="1:4">
      <c r="A149602" s="240">
        <v>42930</v>
      </c>
      <c r="B149602" s="187">
        <v>14</v>
      </c>
      <c r="C149602" s="187">
        <v>2449.8952183896399</v>
      </c>
      <c r="D149602" s="187">
        <v>2017.3</v>
      </c>
    </row>
    <row r="149603" spans="1:4">
      <c r="A149603" s="240">
        <v>42930</v>
      </c>
      <c r="B149603" s="187">
        <v>13</v>
      </c>
      <c r="C149603" s="187">
        <v>2269.1185456933699</v>
      </c>
      <c r="D149603" s="187">
        <v>2017.3</v>
      </c>
    </row>
    <row r="149604" spans="1:4">
      <c r="A149604" s="240">
        <v>42930</v>
      </c>
      <c r="B149604" s="187">
        <v>12</v>
      </c>
      <c r="C149604" s="187">
        <v>2103.4238880737298</v>
      </c>
      <c r="D149604" s="187">
        <v>2017.3</v>
      </c>
    </row>
    <row r="149605" spans="1:4">
      <c r="A149605" s="240">
        <v>42930</v>
      </c>
      <c r="B149605" s="187">
        <v>11</v>
      </c>
      <c r="C149605" s="187">
        <v>2037.4956347034299</v>
      </c>
      <c r="D149605" s="187">
        <v>2017.3</v>
      </c>
    </row>
    <row r="149606" spans="1:4">
      <c r="A149606" s="240">
        <v>42930</v>
      </c>
      <c r="B149606" s="187">
        <v>10</v>
      </c>
      <c r="C149606" s="187">
        <v>1973.2465365210801</v>
      </c>
      <c r="D149606" s="187">
        <v>2017.3</v>
      </c>
    </row>
    <row r="149607" spans="1:4">
      <c r="A149607" s="240">
        <v>42930</v>
      </c>
      <c r="B149607" s="187">
        <v>9</v>
      </c>
      <c r="C149607" s="187">
        <v>1970.0268079211701</v>
      </c>
      <c r="D149607" s="187">
        <v>2017.3</v>
      </c>
    </row>
    <row r="149608" spans="1:4">
      <c r="A149608" s="240">
        <v>42930</v>
      </c>
      <c r="B149608" s="187">
        <v>8</v>
      </c>
      <c r="C149608" s="187">
        <v>1997.8076959759701</v>
      </c>
      <c r="D149608" s="187">
        <v>2017.3</v>
      </c>
    </row>
    <row r="149609" spans="1:4">
      <c r="A149609" s="240">
        <v>42930</v>
      </c>
      <c r="B149609" s="187">
        <v>7</v>
      </c>
      <c r="C149609" s="187">
        <v>1952.43651532129</v>
      </c>
      <c r="D149609" s="187">
        <v>2017.3</v>
      </c>
    </row>
    <row r="149610" spans="1:4">
      <c r="A149610" s="240">
        <v>42930</v>
      </c>
      <c r="B149610" s="187">
        <v>6</v>
      </c>
      <c r="C149610" s="187">
        <v>1949.0641013571901</v>
      </c>
      <c r="D149610" s="187">
        <v>2017.3</v>
      </c>
    </row>
    <row r="149611" spans="1:4">
      <c r="A149611" s="240">
        <v>42930</v>
      </c>
      <c r="B149611" s="187">
        <v>5</v>
      </c>
      <c r="C149611" s="187">
        <v>2001.0353484294601</v>
      </c>
      <c r="D149611" s="187">
        <v>2017.3</v>
      </c>
    </row>
    <row r="149612" spans="1:4">
      <c r="A149612" s="240">
        <v>42930</v>
      </c>
      <c r="B149612" s="187">
        <v>4</v>
      </c>
      <c r="C149612" s="187">
        <v>2010.66355112007</v>
      </c>
      <c r="D149612" s="187">
        <v>2017.3</v>
      </c>
    </row>
    <row r="149613" spans="1:4">
      <c r="A149613" s="240">
        <v>42930</v>
      </c>
      <c r="B149613" s="187">
        <v>3</v>
      </c>
      <c r="C149613" s="187">
        <v>2043.57344862882</v>
      </c>
      <c r="D149613" s="187">
        <v>2017.3</v>
      </c>
    </row>
    <row r="149614" spans="1:4">
      <c r="A149614" s="240">
        <v>42930</v>
      </c>
      <c r="B149614" s="187">
        <v>2</v>
      </c>
      <c r="C149614" s="187">
        <v>2115.1396851012</v>
      </c>
      <c r="D149614" s="187">
        <v>2017.3</v>
      </c>
    </row>
    <row r="149615" spans="1:4">
      <c r="A149615" s="240">
        <v>42930</v>
      </c>
      <c r="B149615" s="187">
        <v>1</v>
      </c>
      <c r="C149615" s="187">
        <v>2175.8608371191599</v>
      </c>
      <c r="D149615" s="187">
        <v>2017.3</v>
      </c>
    </row>
    <row r="149616" spans="1:4">
      <c r="A149616" s="240">
        <v>42931</v>
      </c>
      <c r="B149616" s="187">
        <v>48</v>
      </c>
      <c r="C149616" s="187">
        <v>2286.1421998493402</v>
      </c>
      <c r="D149616" s="187">
        <v>2017.3</v>
      </c>
    </row>
    <row r="149617" spans="1:4">
      <c r="A149617" s="240">
        <v>42931</v>
      </c>
      <c r="B149617" s="187">
        <v>47</v>
      </c>
      <c r="C149617" s="187">
        <v>2371.4830140496101</v>
      </c>
      <c r="D149617" s="187">
        <v>2017.3</v>
      </c>
    </row>
    <row r="149618" spans="1:4">
      <c r="A149618" s="240">
        <v>42931</v>
      </c>
      <c r="B149618" s="187">
        <v>46</v>
      </c>
      <c r="C149618" s="187">
        <v>2447.48016721351</v>
      </c>
      <c r="D149618" s="187">
        <v>2017.3</v>
      </c>
    </row>
    <row r="149619" spans="1:4">
      <c r="A149619" s="240">
        <v>42931</v>
      </c>
      <c r="B149619" s="187">
        <v>45</v>
      </c>
      <c r="C149619" s="187">
        <v>2494.6322359229898</v>
      </c>
      <c r="D149619" s="187">
        <v>2017.3</v>
      </c>
    </row>
    <row r="149620" spans="1:4">
      <c r="A149620" s="240">
        <v>42931</v>
      </c>
      <c r="B149620" s="187">
        <v>44</v>
      </c>
      <c r="C149620" s="187">
        <v>2447.4455768337898</v>
      </c>
      <c r="D149620" s="187">
        <v>2017.3</v>
      </c>
    </row>
    <row r="149621" spans="1:4">
      <c r="A149621" s="240">
        <v>42931</v>
      </c>
      <c r="B149621" s="187">
        <v>43</v>
      </c>
      <c r="C149621" s="187">
        <v>2433.9696726963698</v>
      </c>
      <c r="D149621" s="187">
        <v>2017.3</v>
      </c>
    </row>
    <row r="149622" spans="1:4">
      <c r="A149622" s="240">
        <v>42931</v>
      </c>
      <c r="B149622" s="187">
        <v>42</v>
      </c>
      <c r="C149622" s="187">
        <v>2358.2080730654502</v>
      </c>
      <c r="D149622" s="187">
        <v>2017.3</v>
      </c>
    </row>
    <row r="149623" spans="1:4">
      <c r="A149623" s="240">
        <v>42931</v>
      </c>
      <c r="B149623" s="187">
        <v>41</v>
      </c>
      <c r="C149623" s="187">
        <v>2445.1697118540801</v>
      </c>
      <c r="D149623" s="187">
        <v>2017.3</v>
      </c>
    </row>
    <row r="149624" spans="1:4">
      <c r="A149624" s="240">
        <v>42931</v>
      </c>
      <c r="B149624" s="187">
        <v>40</v>
      </c>
      <c r="C149624" s="187">
        <v>2508.8734046112199</v>
      </c>
      <c r="D149624" s="187">
        <v>2017.3</v>
      </c>
    </row>
    <row r="149625" spans="1:4">
      <c r="A149625" s="240">
        <v>42931</v>
      </c>
      <c r="B149625" s="187">
        <v>39</v>
      </c>
      <c r="C149625" s="187">
        <v>2494.6846099713298</v>
      </c>
      <c r="D149625" s="187">
        <v>2017.3</v>
      </c>
    </row>
    <row r="149626" spans="1:4">
      <c r="A149626" s="240">
        <v>42931</v>
      </c>
      <c r="B149626" s="187">
        <v>38</v>
      </c>
      <c r="C149626" s="187">
        <v>2550.4705324882698</v>
      </c>
      <c r="D149626" s="187">
        <v>2017.3</v>
      </c>
    </row>
    <row r="149627" spans="1:4">
      <c r="A149627" s="240">
        <v>42931</v>
      </c>
      <c r="B149627" s="187">
        <v>37</v>
      </c>
      <c r="C149627" s="187">
        <v>2579.11154114802</v>
      </c>
      <c r="D149627" s="187">
        <v>2017.3</v>
      </c>
    </row>
    <row r="149628" spans="1:4">
      <c r="A149628" s="240">
        <v>42931</v>
      </c>
      <c r="B149628" s="187">
        <v>36</v>
      </c>
      <c r="C149628" s="187">
        <v>2531.5445528079199</v>
      </c>
      <c r="D149628" s="187">
        <v>2017.3</v>
      </c>
    </row>
    <row r="149629" spans="1:4">
      <c r="A149629" s="240">
        <v>42931</v>
      </c>
      <c r="B149629" s="187">
        <v>35</v>
      </c>
      <c r="C149629" s="187">
        <v>2485.3920547320899</v>
      </c>
      <c r="D149629" s="187">
        <v>2017.3</v>
      </c>
    </row>
    <row r="149630" spans="1:4">
      <c r="A149630" s="240">
        <v>42931</v>
      </c>
      <c r="B149630" s="187">
        <v>34</v>
      </c>
      <c r="C149630" s="187">
        <v>2427.1593915437702</v>
      </c>
      <c r="D149630" s="187">
        <v>2017.3</v>
      </c>
    </row>
    <row r="149631" spans="1:4">
      <c r="A149631" s="240">
        <v>42931</v>
      </c>
      <c r="B149631" s="187">
        <v>33</v>
      </c>
      <c r="C149631" s="187">
        <v>2436.1251104779199</v>
      </c>
      <c r="D149631" s="187">
        <v>2017.3</v>
      </c>
    </row>
    <row r="149632" spans="1:4">
      <c r="A149632" s="240">
        <v>42931</v>
      </c>
      <c r="B149632" s="187">
        <v>32</v>
      </c>
      <c r="C149632" s="187">
        <v>2398.1216621476401</v>
      </c>
      <c r="D149632" s="187">
        <v>2017.3</v>
      </c>
    </row>
    <row r="149633" spans="1:4">
      <c r="A149633" s="240">
        <v>42931</v>
      </c>
      <c r="B149633" s="187">
        <v>31</v>
      </c>
      <c r="C149633" s="187">
        <v>2386.72761611954</v>
      </c>
      <c r="D149633" s="187">
        <v>2017.3</v>
      </c>
    </row>
    <row r="149634" spans="1:4">
      <c r="A149634" s="240">
        <v>42931</v>
      </c>
      <c r="B149634" s="187">
        <v>30</v>
      </c>
      <c r="C149634" s="187">
        <v>2348.8727446599</v>
      </c>
      <c r="D149634" s="187">
        <v>2017.3</v>
      </c>
    </row>
    <row r="149635" spans="1:4">
      <c r="A149635" s="240">
        <v>42931</v>
      </c>
      <c r="B149635" s="187">
        <v>29</v>
      </c>
      <c r="C149635" s="187">
        <v>2414.1884197968002</v>
      </c>
      <c r="D149635" s="187">
        <v>2017.3</v>
      </c>
    </row>
    <row r="149636" spans="1:4">
      <c r="A149636" s="240">
        <v>42931</v>
      </c>
      <c r="B149636" s="187">
        <v>28</v>
      </c>
      <c r="C149636" s="187">
        <v>2514.5472607634902</v>
      </c>
      <c r="D149636" s="187">
        <v>2017.3</v>
      </c>
    </row>
    <row r="149637" spans="1:4">
      <c r="A149637" s="240">
        <v>42931</v>
      </c>
      <c r="B149637" s="187">
        <v>27</v>
      </c>
      <c r="C149637" s="187">
        <v>2542.0510798970099</v>
      </c>
      <c r="D149637" s="187">
        <v>2017.3</v>
      </c>
    </row>
    <row r="149638" spans="1:4">
      <c r="A149638" s="240">
        <v>42931</v>
      </c>
      <c r="B149638" s="187">
        <v>26</v>
      </c>
      <c r="C149638" s="187">
        <v>2628.0879070518599</v>
      </c>
      <c r="D149638" s="187">
        <v>2017.3</v>
      </c>
    </row>
    <row r="149639" spans="1:4">
      <c r="A149639" s="240">
        <v>42931</v>
      </c>
      <c r="B149639" s="187">
        <v>25</v>
      </c>
      <c r="C149639" s="187">
        <v>2713.19014875523</v>
      </c>
      <c r="D149639" s="187">
        <v>2017.3</v>
      </c>
    </row>
    <row r="149640" spans="1:4">
      <c r="A149640" s="240">
        <v>42931</v>
      </c>
      <c r="B149640" s="187">
        <v>24</v>
      </c>
      <c r="C149640" s="187">
        <v>2774.5328857960499</v>
      </c>
      <c r="D149640" s="187">
        <v>2017.3</v>
      </c>
    </row>
    <row r="149641" spans="1:4">
      <c r="A149641" s="240">
        <v>42931</v>
      </c>
      <c r="B149641" s="187">
        <v>23</v>
      </c>
      <c r="C149641" s="187">
        <v>2779.4990123422699</v>
      </c>
      <c r="D149641" s="187">
        <v>2017.3</v>
      </c>
    </row>
    <row r="149642" spans="1:4">
      <c r="A149642" s="240">
        <v>42931</v>
      </c>
      <c r="B149642" s="187">
        <v>22</v>
      </c>
      <c r="C149642" s="187">
        <v>2800.5329709067501</v>
      </c>
      <c r="D149642" s="187">
        <v>2017.3</v>
      </c>
    </row>
    <row r="149643" spans="1:4">
      <c r="A149643" s="240">
        <v>42931</v>
      </c>
      <c r="B149643" s="187">
        <v>21</v>
      </c>
      <c r="C149643" s="187">
        <v>2790.86140850423</v>
      </c>
      <c r="D149643" s="187">
        <v>2017.3</v>
      </c>
    </row>
    <row r="149644" spans="1:4">
      <c r="A149644" s="240">
        <v>42931</v>
      </c>
      <c r="B149644" s="187">
        <v>20</v>
      </c>
      <c r="C149644" s="187">
        <v>2727.00034874319</v>
      </c>
      <c r="D149644" s="187">
        <v>2017.3</v>
      </c>
    </row>
    <row r="149645" spans="1:4">
      <c r="A149645" s="240">
        <v>42931</v>
      </c>
      <c r="B149645" s="187">
        <v>19</v>
      </c>
      <c r="C149645" s="187">
        <v>2735.5787679362502</v>
      </c>
      <c r="D149645" s="187">
        <v>2017.3</v>
      </c>
    </row>
    <row r="149646" spans="1:4">
      <c r="A149646" s="240">
        <v>42931</v>
      </c>
      <c r="B149646" s="187">
        <v>18</v>
      </c>
      <c r="C149646" s="187">
        <v>2624.84885977361</v>
      </c>
      <c r="D149646" s="187">
        <v>2017.3</v>
      </c>
    </row>
    <row r="149647" spans="1:4">
      <c r="A149647" s="240">
        <v>42931</v>
      </c>
      <c r="B149647" s="187">
        <v>17</v>
      </c>
      <c r="C149647" s="187">
        <v>2499.6288086723198</v>
      </c>
      <c r="D149647" s="187">
        <v>2017.3</v>
      </c>
    </row>
    <row r="149648" spans="1:4">
      <c r="A149648" s="240">
        <v>42931</v>
      </c>
      <c r="B149648" s="187">
        <v>16</v>
      </c>
      <c r="C149648" s="187">
        <v>2360.9207993322002</v>
      </c>
      <c r="D149648" s="187">
        <v>2017.3</v>
      </c>
    </row>
    <row r="149649" spans="1:4">
      <c r="A149649" s="240">
        <v>42931</v>
      </c>
      <c r="B149649" s="187">
        <v>15</v>
      </c>
      <c r="C149649" s="187">
        <v>2202.6820678949698</v>
      </c>
      <c r="D149649" s="187">
        <v>2017.3</v>
      </c>
    </row>
    <row r="149650" spans="1:4">
      <c r="A149650" s="240">
        <v>42931</v>
      </c>
      <c r="B149650" s="187">
        <v>14</v>
      </c>
      <c r="C149650" s="187">
        <v>2062.20758999586</v>
      </c>
      <c r="D149650" s="187">
        <v>2017.3</v>
      </c>
    </row>
    <row r="149651" spans="1:4">
      <c r="A149651" s="240">
        <v>42931</v>
      </c>
      <c r="B149651" s="187">
        <v>13</v>
      </c>
      <c r="C149651" s="187">
        <v>1965.87216015392</v>
      </c>
      <c r="D149651" s="187">
        <v>2017.3</v>
      </c>
    </row>
    <row r="149652" spans="1:4">
      <c r="A149652" s="240">
        <v>42931</v>
      </c>
      <c r="B149652" s="187">
        <v>12</v>
      </c>
      <c r="C149652" s="187">
        <v>1872.5687963569601</v>
      </c>
      <c r="D149652" s="187">
        <v>2017.3</v>
      </c>
    </row>
    <row r="149653" spans="1:4">
      <c r="A149653" s="240">
        <v>42931</v>
      </c>
      <c r="B149653" s="187">
        <v>11</v>
      </c>
      <c r="C149653" s="187">
        <v>1840.21588549992</v>
      </c>
      <c r="D149653" s="187">
        <v>2017.3</v>
      </c>
    </row>
    <row r="149654" spans="1:4">
      <c r="A149654" s="240">
        <v>42931</v>
      </c>
      <c r="B149654" s="187">
        <v>10</v>
      </c>
      <c r="C149654" s="187">
        <v>1833.8722244635501</v>
      </c>
      <c r="D149654" s="187">
        <v>2017.3</v>
      </c>
    </row>
    <row r="149655" spans="1:4">
      <c r="A149655" s="240">
        <v>42931</v>
      </c>
      <c r="B149655" s="187">
        <v>9</v>
      </c>
      <c r="C149655" s="187">
        <v>1881.1200893364801</v>
      </c>
      <c r="D149655" s="187">
        <v>2017.3</v>
      </c>
    </row>
    <row r="149656" spans="1:4">
      <c r="A149656" s="240">
        <v>42931</v>
      </c>
      <c r="B149656" s="187">
        <v>8</v>
      </c>
      <c r="C149656" s="187">
        <v>1894.3685708641101</v>
      </c>
      <c r="D149656" s="187">
        <v>2017.3</v>
      </c>
    </row>
    <row r="149657" spans="1:4">
      <c r="A149657" s="240">
        <v>42931</v>
      </c>
      <c r="B149657" s="187">
        <v>7</v>
      </c>
      <c r="C149657" s="187">
        <v>1855.7741981187201</v>
      </c>
      <c r="D149657" s="187">
        <v>2017.3</v>
      </c>
    </row>
    <row r="149658" spans="1:4">
      <c r="A149658" s="240">
        <v>42931</v>
      </c>
      <c r="B149658" s="187">
        <v>6</v>
      </c>
      <c r="C149658" s="187">
        <v>1852.18044202803</v>
      </c>
      <c r="D149658" s="187">
        <v>2017.3</v>
      </c>
    </row>
    <row r="149659" spans="1:4">
      <c r="A149659" s="240">
        <v>42931</v>
      </c>
      <c r="B149659" s="187">
        <v>5</v>
      </c>
      <c r="C149659" s="187">
        <v>1868.1482256094901</v>
      </c>
      <c r="D149659" s="187">
        <v>2017.3</v>
      </c>
    </row>
    <row r="149660" spans="1:4">
      <c r="A149660" s="240">
        <v>42931</v>
      </c>
      <c r="B149660" s="187">
        <v>4</v>
      </c>
      <c r="C149660" s="187">
        <v>1932.1172425003799</v>
      </c>
      <c r="D149660" s="187">
        <v>2017.3</v>
      </c>
    </row>
    <row r="149661" spans="1:4">
      <c r="A149661" s="240">
        <v>42931</v>
      </c>
      <c r="B149661" s="187">
        <v>3</v>
      </c>
      <c r="C149661" s="187">
        <v>2024.5566997001899</v>
      </c>
      <c r="D149661" s="187">
        <v>2017.3</v>
      </c>
    </row>
    <row r="149662" spans="1:4">
      <c r="A149662" s="240">
        <v>42931</v>
      </c>
      <c r="B149662" s="187">
        <v>2</v>
      </c>
      <c r="C149662" s="187">
        <v>2126.9961569000102</v>
      </c>
      <c r="D149662" s="187">
        <v>2017.3</v>
      </c>
    </row>
    <row r="149663" spans="1:4">
      <c r="A149663" s="240">
        <v>42931</v>
      </c>
      <c r="B149663" s="187">
        <v>1</v>
      </c>
      <c r="C149663" s="187">
        <v>2253.0609699543402</v>
      </c>
      <c r="D149663" s="187">
        <v>2017.3</v>
      </c>
    </row>
    <row r="149664" spans="1:4">
      <c r="A149664" s="240">
        <v>42932</v>
      </c>
      <c r="B149664" s="187">
        <v>48</v>
      </c>
      <c r="C149664" s="187">
        <v>1880.4046309907101</v>
      </c>
      <c r="D149664" s="187">
        <v>2017.3</v>
      </c>
    </row>
    <row r="149665" spans="1:4">
      <c r="A149665" s="240">
        <v>42932</v>
      </c>
      <c r="B149665" s="187">
        <v>47</v>
      </c>
      <c r="C149665" s="187">
        <v>2037.6863258088499</v>
      </c>
      <c r="D149665" s="187">
        <v>2017.3</v>
      </c>
    </row>
    <row r="149666" spans="1:4">
      <c r="A149666" s="240">
        <v>42932</v>
      </c>
      <c r="B149666" s="187">
        <v>46</v>
      </c>
      <c r="C149666" s="187">
        <v>2180.6243595906199</v>
      </c>
      <c r="D149666" s="187">
        <v>2017.3</v>
      </c>
    </row>
    <row r="149667" spans="1:4">
      <c r="A149667" s="240">
        <v>42932</v>
      </c>
      <c r="B149667" s="187">
        <v>45</v>
      </c>
      <c r="C149667" s="187">
        <v>2228.0609699543402</v>
      </c>
      <c r="D149667" s="187">
        <v>2017.3</v>
      </c>
    </row>
    <row r="149668" spans="1:4">
      <c r="A149668" s="240">
        <v>42932</v>
      </c>
      <c r="B149668" s="187">
        <v>44</v>
      </c>
      <c r="C149668" s="187">
        <v>2157.5006635916202</v>
      </c>
      <c r="D149668" s="187">
        <v>2017.3</v>
      </c>
    </row>
    <row r="149669" spans="1:4">
      <c r="A149669" s="240">
        <v>42932</v>
      </c>
      <c r="B149669" s="187">
        <v>43</v>
      </c>
      <c r="C149669" s="187">
        <v>2215.2400210975802</v>
      </c>
      <c r="D149669" s="187">
        <v>2017.3</v>
      </c>
    </row>
    <row r="149670" spans="1:4">
      <c r="A149670" s="240">
        <v>42932</v>
      </c>
      <c r="B149670" s="187">
        <v>42</v>
      </c>
      <c r="C149670" s="187">
        <v>2210.0953096892899</v>
      </c>
      <c r="D149670" s="187">
        <v>2017.3</v>
      </c>
    </row>
    <row r="149671" spans="1:4">
      <c r="A149671" s="240">
        <v>42932</v>
      </c>
      <c r="B149671" s="187">
        <v>41</v>
      </c>
      <c r="C149671" s="187">
        <v>2233.2837118776401</v>
      </c>
      <c r="D149671" s="187">
        <v>2017.3</v>
      </c>
    </row>
    <row r="149672" spans="1:4">
      <c r="A149672" s="240">
        <v>42932</v>
      </c>
      <c r="B149672" s="187">
        <v>40</v>
      </c>
      <c r="C149672" s="187">
        <v>2237.9952556119601</v>
      </c>
      <c r="D149672" s="187">
        <v>2017.3</v>
      </c>
    </row>
    <row r="149673" spans="1:4">
      <c r="A149673" s="240">
        <v>42932</v>
      </c>
      <c r="B149673" s="187">
        <v>39</v>
      </c>
      <c r="C149673" s="187">
        <v>2247.6390685524598</v>
      </c>
      <c r="D149673" s="187">
        <v>2017.3</v>
      </c>
    </row>
    <row r="149674" spans="1:4">
      <c r="A149674" s="240">
        <v>42932</v>
      </c>
      <c r="B149674" s="187">
        <v>38</v>
      </c>
      <c r="C149674" s="187">
        <v>2238.9299706359302</v>
      </c>
      <c r="D149674" s="187">
        <v>2017.3</v>
      </c>
    </row>
    <row r="149675" spans="1:4">
      <c r="A149675" s="240">
        <v>42932</v>
      </c>
      <c r="B149675" s="187">
        <v>37</v>
      </c>
      <c r="C149675" s="187">
        <v>2282.0596402531501</v>
      </c>
      <c r="D149675" s="187">
        <v>2017.3</v>
      </c>
    </row>
    <row r="149676" spans="1:4">
      <c r="A149676" s="240">
        <v>42932</v>
      </c>
      <c r="B149676" s="187">
        <v>36</v>
      </c>
      <c r="C149676" s="187">
        <v>2312.3434735482301</v>
      </c>
      <c r="D149676" s="187">
        <v>2017.3</v>
      </c>
    </row>
    <row r="149677" spans="1:4">
      <c r="A149677" s="240">
        <v>42932</v>
      </c>
      <c r="B149677" s="187">
        <v>35</v>
      </c>
      <c r="C149677" s="187">
        <v>2316.8071675701499</v>
      </c>
      <c r="D149677" s="187">
        <v>2017.3</v>
      </c>
    </row>
    <row r="149678" spans="1:4">
      <c r="A149678" s="240">
        <v>42932</v>
      </c>
      <c r="B149678" s="187">
        <v>34</v>
      </c>
      <c r="C149678" s="187">
        <v>2235.96419983838</v>
      </c>
      <c r="D149678" s="187">
        <v>2017.3</v>
      </c>
    </row>
    <row r="149679" spans="1:4">
      <c r="A149679" s="240">
        <v>42932</v>
      </c>
      <c r="B149679" s="187">
        <v>33</v>
      </c>
      <c r="C149679" s="187">
        <v>2135.9288661577102</v>
      </c>
      <c r="D149679" s="187">
        <v>2017.3</v>
      </c>
    </row>
    <row r="149680" spans="1:4">
      <c r="A149680" s="240">
        <v>42932</v>
      </c>
      <c r="B149680" s="187">
        <v>32</v>
      </c>
      <c r="C149680" s="187">
        <v>2079.5067056108801</v>
      </c>
      <c r="D149680" s="187">
        <v>2017.3</v>
      </c>
    </row>
    <row r="149681" spans="1:4">
      <c r="A149681" s="240">
        <v>42932</v>
      </c>
      <c r="B149681" s="187">
        <v>31</v>
      </c>
      <c r="C149681" s="187">
        <v>2071.57980193498</v>
      </c>
      <c r="D149681" s="187">
        <v>2017.3</v>
      </c>
    </row>
    <row r="149682" spans="1:4">
      <c r="A149682" s="240">
        <v>42932</v>
      </c>
      <c r="B149682" s="187">
        <v>30</v>
      </c>
      <c r="C149682" s="187">
        <v>2049.4987345812201</v>
      </c>
      <c r="D149682" s="187">
        <v>2017.3</v>
      </c>
    </row>
    <row r="149683" spans="1:4">
      <c r="A149683" s="240">
        <v>42932</v>
      </c>
      <c r="B149683" s="187">
        <v>29</v>
      </c>
      <c r="C149683" s="187">
        <v>2086.2510200818401</v>
      </c>
      <c r="D149683" s="187">
        <v>2017.3</v>
      </c>
    </row>
    <row r="149684" spans="1:4">
      <c r="A149684" s="240">
        <v>42932</v>
      </c>
      <c r="B149684" s="187">
        <v>28</v>
      </c>
      <c r="C149684" s="187">
        <v>2129.0711376007098</v>
      </c>
      <c r="D149684" s="187">
        <v>2017.3</v>
      </c>
    </row>
    <row r="149685" spans="1:4">
      <c r="A149685" s="240">
        <v>42932</v>
      </c>
      <c r="B149685" s="187">
        <v>27</v>
      </c>
      <c r="C149685" s="187">
        <v>2233.48982806299</v>
      </c>
      <c r="D149685" s="187">
        <v>2017.3</v>
      </c>
    </row>
    <row r="149686" spans="1:4">
      <c r="A149686" s="240">
        <v>42932</v>
      </c>
      <c r="B149686" s="187">
        <v>26</v>
      </c>
      <c r="C149686" s="187">
        <v>2300.0565156560001</v>
      </c>
      <c r="D149686" s="187">
        <v>2017.3</v>
      </c>
    </row>
    <row r="149687" spans="1:4">
      <c r="A149687" s="240">
        <v>42932</v>
      </c>
      <c r="B149687" s="187">
        <v>25</v>
      </c>
      <c r="C149687" s="187">
        <v>2329.91798302911</v>
      </c>
      <c r="D149687" s="187">
        <v>2017.3</v>
      </c>
    </row>
    <row r="149688" spans="1:4">
      <c r="A149688" s="240">
        <v>42932</v>
      </c>
      <c r="B149688" s="187">
        <v>24</v>
      </c>
      <c r="C149688" s="187">
        <v>2328.41112317739</v>
      </c>
      <c r="D149688" s="187">
        <v>2017.3</v>
      </c>
    </row>
    <row r="149689" spans="1:4">
      <c r="A149689" s="240">
        <v>42932</v>
      </c>
      <c r="B149689" s="187">
        <v>23</v>
      </c>
      <c r="C149689" s="187">
        <v>2355.6616845128701</v>
      </c>
      <c r="D149689" s="187">
        <v>2017.3</v>
      </c>
    </row>
    <row r="149690" spans="1:4">
      <c r="A149690" s="240">
        <v>42932</v>
      </c>
      <c r="B149690" s="187">
        <v>22</v>
      </c>
      <c r="C149690" s="187">
        <v>2340.3465891158698</v>
      </c>
      <c r="D149690" s="187">
        <v>2017.3</v>
      </c>
    </row>
    <row r="149691" spans="1:4">
      <c r="A149691" s="240">
        <v>42932</v>
      </c>
      <c r="B149691" s="187">
        <v>21</v>
      </c>
      <c r="C149691" s="187">
        <v>2389.07858075387</v>
      </c>
      <c r="D149691" s="187">
        <v>2017.3</v>
      </c>
    </row>
    <row r="149692" spans="1:4">
      <c r="A149692" s="240">
        <v>42932</v>
      </c>
      <c r="B149692" s="187">
        <v>20</v>
      </c>
      <c r="C149692" s="187">
        <v>2341.7629056169699</v>
      </c>
      <c r="D149692" s="187">
        <v>2017.3</v>
      </c>
    </row>
    <row r="149693" spans="1:4">
      <c r="A149693" s="240">
        <v>42932</v>
      </c>
      <c r="B149693" s="187">
        <v>19</v>
      </c>
      <c r="C149693" s="187">
        <v>2264.1969481373999</v>
      </c>
      <c r="D149693" s="187">
        <v>2017.3</v>
      </c>
    </row>
    <row r="149694" spans="1:4">
      <c r="A149694" s="240">
        <v>42932</v>
      </c>
      <c r="B149694" s="187">
        <v>18</v>
      </c>
      <c r="C149694" s="187">
        <v>2193.50149316843</v>
      </c>
      <c r="D149694" s="187">
        <v>2017.3</v>
      </c>
    </row>
    <row r="149695" spans="1:4">
      <c r="A149695" s="240">
        <v>42932</v>
      </c>
      <c r="B149695" s="187">
        <v>17</v>
      </c>
      <c r="C149695" s="187">
        <v>2117.4280743429599</v>
      </c>
      <c r="D149695" s="187">
        <v>2017.3</v>
      </c>
    </row>
    <row r="149696" spans="1:4">
      <c r="A149696" s="240">
        <v>42932</v>
      </c>
      <c r="B149696" s="187">
        <v>16</v>
      </c>
      <c r="C149696" s="187">
        <v>2022.39165480017</v>
      </c>
      <c r="D149696" s="187">
        <v>2017.3</v>
      </c>
    </row>
    <row r="149697" spans="1:4">
      <c r="A149697" s="240">
        <v>42932</v>
      </c>
      <c r="B149697" s="187">
        <v>15</v>
      </c>
      <c r="C149697" s="187">
        <v>1945.64987982447</v>
      </c>
      <c r="D149697" s="187">
        <v>2017.3</v>
      </c>
    </row>
    <row r="149698" spans="1:4">
      <c r="A149698" s="240">
        <v>42932</v>
      </c>
      <c r="B149698" s="187">
        <v>14</v>
      </c>
      <c r="C149698" s="187">
        <v>1859.99566981778</v>
      </c>
      <c r="D149698" s="187">
        <v>2017.3</v>
      </c>
    </row>
    <row r="149699" spans="1:4">
      <c r="A149699" s="240">
        <v>42932</v>
      </c>
      <c r="B149699" s="187">
        <v>13</v>
      </c>
      <c r="C149699" s="187">
        <v>1869.2966161449899</v>
      </c>
      <c r="D149699" s="187">
        <v>2017.3</v>
      </c>
    </row>
    <row r="149700" spans="1:4">
      <c r="A149700" s="240">
        <v>42932</v>
      </c>
      <c r="B149700" s="187">
        <v>12</v>
      </c>
      <c r="C149700" s="187">
        <v>1839.3137169428301</v>
      </c>
      <c r="D149700" s="187">
        <v>2017.3</v>
      </c>
    </row>
    <row r="149701" spans="1:4">
      <c r="A149701" s="240">
        <v>42932</v>
      </c>
      <c r="B149701" s="187">
        <v>11</v>
      </c>
      <c r="C149701" s="187">
        <v>1840.2929871201</v>
      </c>
      <c r="D149701" s="187">
        <v>2017.3</v>
      </c>
    </row>
    <row r="149702" spans="1:4">
      <c r="A149702" s="240">
        <v>42932</v>
      </c>
      <c r="B149702" s="187">
        <v>10</v>
      </c>
      <c r="C149702" s="187">
        <v>1902.28890697458</v>
      </c>
      <c r="D149702" s="187">
        <v>2017.3</v>
      </c>
    </row>
    <row r="149703" spans="1:4">
      <c r="A149703" s="240">
        <v>42932</v>
      </c>
      <c r="B149703" s="187">
        <v>9</v>
      </c>
      <c r="C149703" s="187">
        <v>1980.75365361132</v>
      </c>
      <c r="D149703" s="187">
        <v>2017.3</v>
      </c>
    </row>
    <row r="149704" spans="1:4">
      <c r="A149704" s="240">
        <v>42932</v>
      </c>
      <c r="B149704" s="187">
        <v>8</v>
      </c>
      <c r="C149704" s="187">
        <v>1992.87473921168</v>
      </c>
      <c r="D149704" s="187">
        <v>2017.3</v>
      </c>
    </row>
    <row r="149705" spans="1:4">
      <c r="A149705" s="240">
        <v>42932</v>
      </c>
      <c r="B149705" s="187">
        <v>7</v>
      </c>
      <c r="C149705" s="187">
        <v>1963.02965475726</v>
      </c>
      <c r="D149705" s="187">
        <v>2017.3</v>
      </c>
    </row>
    <row r="149706" spans="1:4">
      <c r="A149706" s="240">
        <v>42932</v>
      </c>
      <c r="B149706" s="187">
        <v>6</v>
      </c>
      <c r="C149706" s="187">
        <v>1961.1851869575501</v>
      </c>
      <c r="D149706" s="187">
        <v>2017.3</v>
      </c>
    </row>
    <row r="149707" spans="1:4">
      <c r="A149707" s="240">
        <v>42932</v>
      </c>
      <c r="B149707" s="187">
        <v>5</v>
      </c>
      <c r="C149707" s="187">
        <v>1990.7141299939101</v>
      </c>
      <c r="D149707" s="187">
        <v>2017.3</v>
      </c>
    </row>
    <row r="149708" spans="1:4">
      <c r="A149708" s="240">
        <v>42932</v>
      </c>
      <c r="B149708" s="187">
        <v>4</v>
      </c>
      <c r="C149708" s="187">
        <v>2031.2436896849799</v>
      </c>
      <c r="D149708" s="187">
        <v>2017.3</v>
      </c>
    </row>
    <row r="149709" spans="1:4">
      <c r="A149709" s="240">
        <v>42932</v>
      </c>
      <c r="B149709" s="187">
        <v>3</v>
      </c>
      <c r="C149709" s="187">
        <v>2062.4295883396699</v>
      </c>
      <c r="D149709" s="187">
        <v>2017.3</v>
      </c>
    </row>
    <row r="149710" spans="1:4">
      <c r="A149710" s="240">
        <v>42932</v>
      </c>
      <c r="B149710" s="187">
        <v>2</v>
      </c>
      <c r="C149710" s="187">
        <v>2148.6154869943698</v>
      </c>
      <c r="D149710" s="187">
        <v>2017.3</v>
      </c>
    </row>
    <row r="149711" spans="1:4">
      <c r="A149711" s="240">
        <v>42932</v>
      </c>
      <c r="B149711" s="187">
        <v>1</v>
      </c>
      <c r="C149711" s="187">
        <v>2231.5506739400398</v>
      </c>
      <c r="D149711" s="187">
        <v>2017.3</v>
      </c>
    </row>
    <row r="149712" spans="1:4">
      <c r="A149712" s="240">
        <v>42933</v>
      </c>
      <c r="B149712" s="187">
        <v>48</v>
      </c>
      <c r="C149712" s="187">
        <v>2599.60224907776</v>
      </c>
      <c r="D149712" s="187">
        <v>2017.3</v>
      </c>
    </row>
    <row r="149713" spans="1:4">
      <c r="A149713" s="240">
        <v>42933</v>
      </c>
      <c r="B149713" s="187">
        <v>47</v>
      </c>
      <c r="C149713" s="187">
        <v>2764.53743602343</v>
      </c>
      <c r="D149713" s="187">
        <v>2017.3</v>
      </c>
    </row>
    <row r="149714" spans="1:4">
      <c r="A149714" s="240">
        <v>42933</v>
      </c>
      <c r="B149714" s="187">
        <v>46</v>
      </c>
      <c r="C149714" s="187">
        <v>2930.1289619327299</v>
      </c>
      <c r="D149714" s="187">
        <v>2017.3</v>
      </c>
    </row>
    <row r="149715" spans="1:4">
      <c r="A149715" s="240">
        <v>42933</v>
      </c>
      <c r="B149715" s="187">
        <v>45</v>
      </c>
      <c r="C149715" s="187">
        <v>3004.3148605874298</v>
      </c>
      <c r="D149715" s="187">
        <v>2017.3</v>
      </c>
    </row>
    <row r="149716" spans="1:4">
      <c r="A149716" s="240">
        <v>42933</v>
      </c>
      <c r="B149716" s="187">
        <v>44</v>
      </c>
      <c r="C149716" s="187">
        <v>2950.5063091345201</v>
      </c>
      <c r="D149716" s="187">
        <v>2017.3</v>
      </c>
    </row>
    <row r="149717" spans="1:4">
      <c r="A149717" s="240">
        <v>42933</v>
      </c>
      <c r="B149717" s="187">
        <v>43</v>
      </c>
      <c r="C149717" s="187">
        <v>3001.6424242916701</v>
      </c>
      <c r="D149717" s="187">
        <v>2017.3</v>
      </c>
    </row>
    <row r="149718" spans="1:4">
      <c r="A149718" s="240">
        <v>42933</v>
      </c>
      <c r="B149718" s="187">
        <v>42</v>
      </c>
      <c r="C149718" s="187">
        <v>3007.5064103589698</v>
      </c>
      <c r="D149718" s="187">
        <v>2017.3</v>
      </c>
    </row>
    <row r="149719" spans="1:4">
      <c r="A149719" s="240">
        <v>42933</v>
      </c>
      <c r="B149719" s="187">
        <v>41</v>
      </c>
      <c r="C149719" s="187">
        <v>2991.3556118737201</v>
      </c>
      <c r="D149719" s="187">
        <v>2017.3</v>
      </c>
    </row>
    <row r="149720" spans="1:4">
      <c r="A149720" s="240">
        <v>42933</v>
      </c>
      <c r="B149720" s="187">
        <v>40</v>
      </c>
      <c r="C149720" s="187">
        <v>2953.92836771565</v>
      </c>
      <c r="D149720" s="187">
        <v>2017.3</v>
      </c>
    </row>
    <row r="149721" spans="1:4">
      <c r="A149721" s="240">
        <v>42933</v>
      </c>
      <c r="B149721" s="187">
        <v>39</v>
      </c>
      <c r="C149721" s="187">
        <v>2938.8713868104501</v>
      </c>
      <c r="D149721" s="187">
        <v>2017.3</v>
      </c>
    </row>
    <row r="149722" spans="1:4">
      <c r="A149722" s="240">
        <v>42933</v>
      </c>
      <c r="B149722" s="187">
        <v>38</v>
      </c>
      <c r="C149722" s="187">
        <v>2952.8267389994899</v>
      </c>
      <c r="D149722" s="187">
        <v>2017.3</v>
      </c>
    </row>
    <row r="149723" spans="1:4">
      <c r="A149723" s="240">
        <v>42933</v>
      </c>
      <c r="B149723" s="187">
        <v>37</v>
      </c>
      <c r="C149723" s="187">
        <v>2953.8903925740101</v>
      </c>
      <c r="D149723" s="187">
        <v>2017.3</v>
      </c>
    </row>
    <row r="149724" spans="1:4">
      <c r="A149724" s="240">
        <v>42933</v>
      </c>
      <c r="B149724" s="187">
        <v>36</v>
      </c>
      <c r="C149724" s="187">
        <v>2974.65355094198</v>
      </c>
      <c r="D149724" s="187">
        <v>2017.3</v>
      </c>
    </row>
    <row r="149725" spans="1:4">
      <c r="A149725" s="240">
        <v>42933</v>
      </c>
      <c r="B149725" s="187">
        <v>35</v>
      </c>
      <c r="C149725" s="187">
        <v>2933.6796037396398</v>
      </c>
      <c r="D149725" s="187">
        <v>2017.3</v>
      </c>
    </row>
    <row r="149726" spans="1:4">
      <c r="A149726" s="240">
        <v>42933</v>
      </c>
      <c r="B149726" s="187">
        <v>34</v>
      </c>
      <c r="C149726" s="187">
        <v>2889.3188296711401</v>
      </c>
      <c r="D149726" s="187">
        <v>2017.3</v>
      </c>
    </row>
    <row r="149727" spans="1:4">
      <c r="A149727" s="240">
        <v>42933</v>
      </c>
      <c r="B149727" s="187">
        <v>33</v>
      </c>
      <c r="C149727" s="187">
        <v>2781.9242039031401</v>
      </c>
      <c r="D149727" s="187">
        <v>2017.3</v>
      </c>
    </row>
    <row r="149728" spans="1:4">
      <c r="A149728" s="240">
        <v>42933</v>
      </c>
      <c r="B149728" s="187">
        <v>32</v>
      </c>
      <c r="C149728" s="187">
        <v>2671.5912436062799</v>
      </c>
      <c r="D149728" s="187">
        <v>2017.3</v>
      </c>
    </row>
    <row r="149729" spans="1:4">
      <c r="A149729" s="240">
        <v>42933</v>
      </c>
      <c r="B149729" s="187">
        <v>31</v>
      </c>
      <c r="C149729" s="187">
        <v>2667.8156567721298</v>
      </c>
      <c r="D149729" s="187">
        <v>2017.3</v>
      </c>
    </row>
    <row r="149730" spans="1:4">
      <c r="A149730" s="240">
        <v>42933</v>
      </c>
      <c r="B149730" s="187">
        <v>30</v>
      </c>
      <c r="C149730" s="187">
        <v>2623.6162437891298</v>
      </c>
      <c r="D149730" s="187">
        <v>2017.3</v>
      </c>
    </row>
    <row r="149731" spans="1:4">
      <c r="A149731" s="240">
        <v>42933</v>
      </c>
      <c r="B149731" s="187">
        <v>29</v>
      </c>
      <c r="C149731" s="187">
        <v>2583.3897471479299</v>
      </c>
      <c r="D149731" s="187">
        <v>2017.3</v>
      </c>
    </row>
    <row r="149732" spans="1:4">
      <c r="A149732" s="240">
        <v>42933</v>
      </c>
      <c r="B149732" s="187">
        <v>28</v>
      </c>
      <c r="C149732" s="187">
        <v>2567.7887567347798</v>
      </c>
      <c r="D149732" s="187">
        <v>2017.3</v>
      </c>
    </row>
    <row r="149733" spans="1:4">
      <c r="A149733" s="240">
        <v>42933</v>
      </c>
      <c r="B149733" s="187">
        <v>27</v>
      </c>
      <c r="C149733" s="187">
        <v>2607.1634008802698</v>
      </c>
      <c r="D149733" s="187">
        <v>2017.3</v>
      </c>
    </row>
    <row r="149734" spans="1:4">
      <c r="A149734" s="240">
        <v>42933</v>
      </c>
      <c r="B149734" s="187">
        <v>26</v>
      </c>
      <c r="C149734" s="187">
        <v>2656.1512181595899</v>
      </c>
      <c r="D149734" s="187">
        <v>2017.3</v>
      </c>
    </row>
    <row r="149735" spans="1:4">
      <c r="A149735" s="240">
        <v>42933</v>
      </c>
      <c r="B149735" s="187">
        <v>25</v>
      </c>
      <c r="C149735" s="187">
        <v>2661.0155541230702</v>
      </c>
      <c r="D149735" s="187">
        <v>2017.3</v>
      </c>
    </row>
    <row r="149736" spans="1:4">
      <c r="A149736" s="240">
        <v>42933</v>
      </c>
      <c r="B149736" s="187">
        <v>24</v>
      </c>
      <c r="C149736" s="187">
        <v>2672.7997249740802</v>
      </c>
      <c r="D149736" s="187">
        <v>2017.3</v>
      </c>
    </row>
    <row r="149737" spans="1:4">
      <c r="A149737" s="240">
        <v>42933</v>
      </c>
      <c r="B149737" s="187">
        <v>23</v>
      </c>
      <c r="C149737" s="187">
        <v>2675.92528976526</v>
      </c>
      <c r="D149737" s="187">
        <v>2017.3</v>
      </c>
    </row>
    <row r="149738" spans="1:4">
      <c r="A149738" s="240">
        <v>42933</v>
      </c>
      <c r="B149738" s="187">
        <v>22</v>
      </c>
      <c r="C149738" s="187">
        <v>2609.0755207449001</v>
      </c>
      <c r="D149738" s="187">
        <v>2017.3</v>
      </c>
    </row>
    <row r="149739" spans="1:4">
      <c r="A149739" s="240">
        <v>42933</v>
      </c>
      <c r="B149739" s="187">
        <v>21</v>
      </c>
      <c r="C149739" s="187">
        <v>2621.7736606834001</v>
      </c>
      <c r="D149739" s="187">
        <v>2017.3</v>
      </c>
    </row>
    <row r="149740" spans="1:4">
      <c r="A149740" s="240">
        <v>42933</v>
      </c>
      <c r="B149740" s="187">
        <v>20</v>
      </c>
      <c r="C149740" s="187">
        <v>2609.0541410201499</v>
      </c>
      <c r="D149740" s="187">
        <v>2017.3</v>
      </c>
    </row>
    <row r="149741" spans="1:4">
      <c r="A149741" s="240">
        <v>42933</v>
      </c>
      <c r="B149741" s="187">
        <v>19</v>
      </c>
      <c r="C149741" s="187">
        <v>2636.9849441469701</v>
      </c>
      <c r="D149741" s="187">
        <v>2017.3</v>
      </c>
    </row>
    <row r="149742" spans="1:4">
      <c r="A149742" s="240">
        <v>42933</v>
      </c>
      <c r="B149742" s="187">
        <v>18</v>
      </c>
      <c r="C149742" s="187">
        <v>2573.9157472737802</v>
      </c>
      <c r="D149742" s="187">
        <v>2017.3</v>
      </c>
    </row>
    <row r="149743" spans="1:4">
      <c r="A149743" s="240">
        <v>42933</v>
      </c>
      <c r="B149743" s="187">
        <v>17</v>
      </c>
      <c r="C149743" s="187">
        <v>2517.1345621393998</v>
      </c>
      <c r="D149743" s="187">
        <v>2017.3</v>
      </c>
    </row>
    <row r="149744" spans="1:4">
      <c r="A149744" s="240">
        <v>42933</v>
      </c>
      <c r="B149744" s="187">
        <v>16</v>
      </c>
      <c r="C149744" s="187">
        <v>2354.0837145340101</v>
      </c>
      <c r="D149744" s="187">
        <v>2017.3</v>
      </c>
    </row>
    <row r="149745" spans="1:4">
      <c r="A149745" s="240">
        <v>42933</v>
      </c>
      <c r="B149745" s="187">
        <v>15</v>
      </c>
      <c r="C149745" s="187">
        <v>2230.0205338343999</v>
      </c>
      <c r="D149745" s="187">
        <v>2017.3</v>
      </c>
    </row>
    <row r="149746" spans="1:4">
      <c r="A149746" s="240">
        <v>42933</v>
      </c>
      <c r="B149746" s="187">
        <v>14</v>
      </c>
      <c r="C149746" s="187">
        <v>2036.71790674464</v>
      </c>
      <c r="D149746" s="187">
        <v>2017.3</v>
      </c>
    </row>
    <row r="149747" spans="1:4">
      <c r="A149747" s="240">
        <v>42933</v>
      </c>
      <c r="B149747" s="187">
        <v>13</v>
      </c>
      <c r="C149747" s="187">
        <v>1878.73998992927</v>
      </c>
      <c r="D149747" s="187">
        <v>2017.3</v>
      </c>
    </row>
    <row r="149748" spans="1:4">
      <c r="A149748" s="240">
        <v>42933</v>
      </c>
      <c r="B149748" s="187">
        <v>12</v>
      </c>
      <c r="C149748" s="187">
        <v>1672.53310985387</v>
      </c>
      <c r="D149748" s="187">
        <v>2017.3</v>
      </c>
    </row>
    <row r="149749" spans="1:4">
      <c r="A149749" s="240">
        <v>42933</v>
      </c>
      <c r="B149749" s="187">
        <v>11</v>
      </c>
      <c r="C149749" s="187">
        <v>1594.24871857317</v>
      </c>
      <c r="D149749" s="187">
        <v>2017.3</v>
      </c>
    </row>
    <row r="149750" spans="1:4">
      <c r="A149750" s="240">
        <v>42933</v>
      </c>
      <c r="B149750" s="187">
        <v>10</v>
      </c>
      <c r="C149750" s="187">
        <v>1592.6496490275399</v>
      </c>
      <c r="D149750" s="187">
        <v>2017.3</v>
      </c>
    </row>
    <row r="149751" spans="1:4">
      <c r="A149751" s="240">
        <v>42933</v>
      </c>
      <c r="B149751" s="187">
        <v>9</v>
      </c>
      <c r="C149751" s="187">
        <v>1696.5538528641</v>
      </c>
      <c r="D149751" s="187">
        <v>2017.3</v>
      </c>
    </row>
    <row r="149752" spans="1:4">
      <c r="A149752" s="240">
        <v>42933</v>
      </c>
      <c r="B149752" s="187">
        <v>8</v>
      </c>
      <c r="C149752" s="187">
        <v>1658.4586733553599</v>
      </c>
      <c r="D149752" s="187">
        <v>2017.3</v>
      </c>
    </row>
    <row r="149753" spans="1:4">
      <c r="A149753" s="240">
        <v>42933</v>
      </c>
      <c r="B149753" s="187">
        <v>7</v>
      </c>
      <c r="C149753" s="187">
        <v>1570.02206299164</v>
      </c>
      <c r="D149753" s="187">
        <v>2017.3</v>
      </c>
    </row>
    <row r="149754" spans="1:4">
      <c r="A149754" s="240">
        <v>42933</v>
      </c>
      <c r="B149754" s="187">
        <v>6</v>
      </c>
      <c r="C149754" s="187">
        <v>1561.5854526279199</v>
      </c>
      <c r="D149754" s="187">
        <v>2017.3</v>
      </c>
    </row>
    <row r="149755" spans="1:4">
      <c r="A149755" s="240">
        <v>42933</v>
      </c>
      <c r="B149755" s="187">
        <v>5</v>
      </c>
      <c r="C149755" s="187">
        <v>1549.77358146401</v>
      </c>
      <c r="D149755" s="187">
        <v>2017.3</v>
      </c>
    </row>
    <row r="149756" spans="1:4">
      <c r="A149756" s="240">
        <v>42933</v>
      </c>
      <c r="B149756" s="187">
        <v>4</v>
      </c>
      <c r="C149756" s="187">
        <v>1580.9623269547999</v>
      </c>
      <c r="D149756" s="187">
        <v>2017.3</v>
      </c>
    </row>
    <row r="149757" spans="1:4">
      <c r="A149757" s="240">
        <v>42933</v>
      </c>
      <c r="B149757" s="187">
        <v>3</v>
      </c>
      <c r="C149757" s="187">
        <v>1659.83839451834</v>
      </c>
      <c r="D149757" s="187">
        <v>2017.3</v>
      </c>
    </row>
    <row r="149758" spans="1:4">
      <c r="A149758" s="240">
        <v>42933</v>
      </c>
      <c r="B149758" s="187">
        <v>2</v>
      </c>
      <c r="C149758" s="187">
        <v>1749.7144620818699</v>
      </c>
      <c r="D149758" s="187">
        <v>2017.3</v>
      </c>
    </row>
    <row r="149759" spans="1:4">
      <c r="A149759" s="240">
        <v>42933</v>
      </c>
      <c r="B149759" s="187">
        <v>1</v>
      </c>
      <c r="C149759" s="187">
        <v>1776.5595465362901</v>
      </c>
      <c r="D149759" s="187">
        <v>2017.3</v>
      </c>
    </row>
    <row r="149760" spans="1:4">
      <c r="A149760" s="240">
        <v>42934</v>
      </c>
      <c r="B149760" s="187">
        <v>48</v>
      </c>
      <c r="C149760" s="187">
        <v>2397.6771211246401</v>
      </c>
      <c r="D149760" s="187">
        <v>2017.3</v>
      </c>
    </row>
    <row r="149761" spans="1:4">
      <c r="A149761" s="240">
        <v>42934</v>
      </c>
      <c r="B149761" s="187">
        <v>47</v>
      </c>
      <c r="C149761" s="187">
        <v>2567.3334600882699</v>
      </c>
      <c r="D149761" s="187">
        <v>2017.3</v>
      </c>
    </row>
    <row r="149762" spans="1:4">
      <c r="A149762" s="240">
        <v>42934</v>
      </c>
      <c r="B149762" s="187">
        <v>46</v>
      </c>
      <c r="C149762" s="187">
        <v>2759.9897990518898</v>
      </c>
      <c r="D149762" s="187">
        <v>2017.3</v>
      </c>
    </row>
    <row r="149763" spans="1:4">
      <c r="A149763" s="240">
        <v>42934</v>
      </c>
      <c r="B149763" s="187">
        <v>45</v>
      </c>
      <c r="C149763" s="187">
        <v>2857.8658666154301</v>
      </c>
      <c r="D149763" s="187">
        <v>2017.3</v>
      </c>
    </row>
    <row r="149764" spans="1:4">
      <c r="A149764" s="240">
        <v>42934</v>
      </c>
      <c r="B149764" s="187">
        <v>44</v>
      </c>
      <c r="C149764" s="187">
        <v>2794.4025897255801</v>
      </c>
      <c r="D149764" s="187">
        <v>2017.3</v>
      </c>
    </row>
    <row r="149765" spans="1:4">
      <c r="A149765" s="240">
        <v>42934</v>
      </c>
      <c r="B149765" s="187">
        <v>43</v>
      </c>
      <c r="C149765" s="187">
        <v>2864.6166180595301</v>
      </c>
      <c r="D149765" s="187">
        <v>2017.3</v>
      </c>
    </row>
    <row r="149766" spans="1:4">
      <c r="A149766" s="240">
        <v>42934</v>
      </c>
      <c r="B149766" s="187">
        <v>42</v>
      </c>
      <c r="C149766" s="187">
        <v>2874.5492674829802</v>
      </c>
      <c r="D149766" s="187">
        <v>2017.3</v>
      </c>
    </row>
    <row r="149767" spans="1:4">
      <c r="A149767" s="240">
        <v>42934</v>
      </c>
      <c r="B149767" s="187">
        <v>41</v>
      </c>
      <c r="C149767" s="187">
        <v>2930.9522929057198</v>
      </c>
      <c r="D149767" s="187">
        <v>2017.3</v>
      </c>
    </row>
    <row r="149768" spans="1:4">
      <c r="A149768" s="240">
        <v>42934</v>
      </c>
      <c r="B149768" s="187">
        <v>40</v>
      </c>
      <c r="C149768" s="187">
        <v>2893.0443399917999</v>
      </c>
      <c r="D149768" s="187">
        <v>2017.3</v>
      </c>
    </row>
    <row r="149769" spans="1:4">
      <c r="A149769" s="240">
        <v>42934</v>
      </c>
      <c r="B149769" s="187">
        <v>39</v>
      </c>
      <c r="C149769" s="187">
        <v>2913.55604701729</v>
      </c>
      <c r="D149769" s="187">
        <v>2017.3</v>
      </c>
    </row>
    <row r="149770" spans="1:4">
      <c r="A149770" s="240">
        <v>42934</v>
      </c>
      <c r="B149770" s="187">
        <v>38</v>
      </c>
      <c r="C149770" s="187">
        <v>2996.7777419663098</v>
      </c>
      <c r="D149770" s="187">
        <v>2017.3</v>
      </c>
    </row>
    <row r="149771" spans="1:4">
      <c r="A149771" s="240">
        <v>42934</v>
      </c>
      <c r="B149771" s="187">
        <v>37</v>
      </c>
      <c r="C149771" s="187">
        <v>3090.7574595967099</v>
      </c>
      <c r="D149771" s="187">
        <v>2017.3</v>
      </c>
    </row>
    <row r="149772" spans="1:4">
      <c r="A149772" s="240">
        <v>42934</v>
      </c>
      <c r="B149772" s="187">
        <v>36</v>
      </c>
      <c r="C149772" s="187">
        <v>3184.7618434155602</v>
      </c>
      <c r="D149772" s="187">
        <v>2017.3</v>
      </c>
    </row>
    <row r="149773" spans="1:4">
      <c r="A149773" s="240">
        <v>42934</v>
      </c>
      <c r="B149773" s="187">
        <v>35</v>
      </c>
      <c r="C149773" s="187">
        <v>3231.5798774590799</v>
      </c>
      <c r="D149773" s="187">
        <v>2017.3</v>
      </c>
    </row>
    <row r="149774" spans="1:4">
      <c r="A149774" s="240">
        <v>42934</v>
      </c>
      <c r="B149774" s="187">
        <v>34</v>
      </c>
      <c r="C149774" s="187">
        <v>3186.8569209585798</v>
      </c>
      <c r="D149774" s="187">
        <v>2017.3</v>
      </c>
    </row>
    <row r="149775" spans="1:4">
      <c r="A149775" s="240">
        <v>42934</v>
      </c>
      <c r="B149775" s="187">
        <v>33</v>
      </c>
      <c r="C149775" s="187">
        <v>3165.2634619474802</v>
      </c>
      <c r="D149775" s="187">
        <v>2017.3</v>
      </c>
    </row>
    <row r="149776" spans="1:4">
      <c r="A149776" s="240">
        <v>42934</v>
      </c>
      <c r="B149776" s="187">
        <v>32</v>
      </c>
      <c r="C149776" s="187">
        <v>3091.3016757115502</v>
      </c>
      <c r="D149776" s="187">
        <v>2017.3</v>
      </c>
    </row>
    <row r="149777" spans="1:4">
      <c r="A149777" s="240">
        <v>42934</v>
      </c>
      <c r="B149777" s="187">
        <v>31</v>
      </c>
      <c r="C149777" s="187">
        <v>3109.5169033663601</v>
      </c>
      <c r="D149777" s="187">
        <v>2017.3</v>
      </c>
    </row>
    <row r="149778" spans="1:4">
      <c r="A149778" s="240">
        <v>42934</v>
      </c>
      <c r="B149778" s="187">
        <v>30</v>
      </c>
      <c r="C149778" s="187">
        <v>3127.6766320971501</v>
      </c>
      <c r="D149778" s="187">
        <v>2017.3</v>
      </c>
    </row>
    <row r="149779" spans="1:4">
      <c r="A149779" s="240">
        <v>42934</v>
      </c>
      <c r="B149779" s="187">
        <v>29</v>
      </c>
      <c r="C149779" s="187">
        <v>3132.6074467169901</v>
      </c>
      <c r="D149779" s="187">
        <v>2017.3</v>
      </c>
    </row>
    <row r="149780" spans="1:4">
      <c r="A149780" s="240">
        <v>42934</v>
      </c>
      <c r="B149780" s="187">
        <v>28</v>
      </c>
      <c r="C149780" s="187">
        <v>3184.58142716662</v>
      </c>
      <c r="D149780" s="187">
        <v>2017.3</v>
      </c>
    </row>
    <row r="149781" spans="1:4">
      <c r="A149781" s="240">
        <v>42934</v>
      </c>
      <c r="B149781" s="187">
        <v>27</v>
      </c>
      <c r="C149781" s="187">
        <v>3243.7605360257398</v>
      </c>
      <c r="D149781" s="187">
        <v>2017.3</v>
      </c>
    </row>
    <row r="149782" spans="1:4">
      <c r="A149782" s="240">
        <v>42934</v>
      </c>
      <c r="B149782" s="187">
        <v>26</v>
      </c>
      <c r="C149782" s="187">
        <v>3291.80398084835</v>
      </c>
      <c r="D149782" s="187">
        <v>2017.3</v>
      </c>
    </row>
    <row r="149783" spans="1:4">
      <c r="A149783" s="240">
        <v>42934</v>
      </c>
      <c r="B149783" s="187">
        <v>25</v>
      </c>
      <c r="C149783" s="187">
        <v>3331.2192012260598</v>
      </c>
      <c r="D149783" s="187">
        <v>2017.3</v>
      </c>
    </row>
    <row r="149784" spans="1:4">
      <c r="A149784" s="240">
        <v>42934</v>
      </c>
      <c r="B149784" s="187">
        <v>24</v>
      </c>
      <c r="C149784" s="187">
        <v>3348.2105954549202</v>
      </c>
      <c r="D149784" s="187">
        <v>2017.3</v>
      </c>
    </row>
    <row r="149785" spans="1:4">
      <c r="A149785" s="240">
        <v>42934</v>
      </c>
      <c r="B149785" s="187">
        <v>23</v>
      </c>
      <c r="C149785" s="187">
        <v>3358.8927600868001</v>
      </c>
      <c r="D149785" s="187">
        <v>2017.3</v>
      </c>
    </row>
    <row r="149786" spans="1:4">
      <c r="A149786" s="240">
        <v>42934</v>
      </c>
      <c r="B149786" s="187">
        <v>22</v>
      </c>
      <c r="C149786" s="187">
        <v>3362.4285931899599</v>
      </c>
      <c r="D149786" s="187">
        <v>2017.3</v>
      </c>
    </row>
    <row r="149787" spans="1:4">
      <c r="A149787" s="240">
        <v>42934</v>
      </c>
      <c r="B149787" s="187">
        <v>21</v>
      </c>
      <c r="C149787" s="187">
        <v>3365.8752260431402</v>
      </c>
      <c r="D149787" s="187">
        <v>2017.3</v>
      </c>
    </row>
    <row r="149788" spans="1:4">
      <c r="A149788" s="240">
        <v>42934</v>
      </c>
      <c r="B149788" s="187">
        <v>20</v>
      </c>
      <c r="C149788" s="187">
        <v>3354.8548669176698</v>
      </c>
      <c r="D149788" s="187">
        <v>2017.3</v>
      </c>
    </row>
    <row r="149789" spans="1:4">
      <c r="A149789" s="240">
        <v>42934</v>
      </c>
      <c r="B149789" s="187">
        <v>19</v>
      </c>
      <c r="C149789" s="187">
        <v>3359.9125779363098</v>
      </c>
      <c r="D149789" s="187">
        <v>2017.3</v>
      </c>
    </row>
    <row r="149790" spans="1:4">
      <c r="A149790" s="240">
        <v>42934</v>
      </c>
      <c r="B149790" s="187">
        <v>18</v>
      </c>
      <c r="C149790" s="187">
        <v>3302.7807915964399</v>
      </c>
      <c r="D149790" s="187">
        <v>2017.3</v>
      </c>
    </row>
    <row r="149791" spans="1:4">
      <c r="A149791" s="240">
        <v>42934</v>
      </c>
      <c r="B149791" s="187">
        <v>17</v>
      </c>
      <c r="C149791" s="187">
        <v>3226.32716357254</v>
      </c>
      <c r="D149791" s="187">
        <v>2017.3</v>
      </c>
    </row>
    <row r="149792" spans="1:4">
      <c r="A149792" s="240">
        <v>42934</v>
      </c>
      <c r="B149792" s="187">
        <v>16</v>
      </c>
      <c r="C149792" s="187">
        <v>3078.00303303805</v>
      </c>
      <c r="D149792" s="187">
        <v>2017.3</v>
      </c>
    </row>
    <row r="149793" spans="1:4">
      <c r="A149793" s="240">
        <v>42934</v>
      </c>
      <c r="B149793" s="187">
        <v>15</v>
      </c>
      <c r="C149793" s="187">
        <v>2919.2309625113198</v>
      </c>
      <c r="D149793" s="187">
        <v>2017.3</v>
      </c>
    </row>
    <row r="149794" spans="1:4">
      <c r="A149794" s="240">
        <v>42934</v>
      </c>
      <c r="B149794" s="187">
        <v>14</v>
      </c>
      <c r="C149794" s="187">
        <v>2700.1775130740698</v>
      </c>
      <c r="D149794" s="187">
        <v>2017.3</v>
      </c>
    </row>
    <row r="149795" spans="1:4">
      <c r="A149795" s="240">
        <v>42934</v>
      </c>
      <c r="B149795" s="187">
        <v>13</v>
      </c>
      <c r="C149795" s="187">
        <v>2529.82996482107</v>
      </c>
      <c r="D149795" s="187">
        <v>2017.3</v>
      </c>
    </row>
    <row r="149796" spans="1:4">
      <c r="A149796" s="240">
        <v>42934</v>
      </c>
      <c r="B149796" s="187">
        <v>12</v>
      </c>
      <c r="C149796" s="187">
        <v>2342.2349536666802</v>
      </c>
      <c r="D149796" s="187">
        <v>2017.3</v>
      </c>
    </row>
    <row r="149797" spans="1:4">
      <c r="A149797" s="240">
        <v>42934</v>
      </c>
      <c r="B149797" s="187">
        <v>11</v>
      </c>
      <c r="C149797" s="187">
        <v>2271.6878912062398</v>
      </c>
      <c r="D149797" s="187">
        <v>2017.3</v>
      </c>
    </row>
    <row r="149798" spans="1:4">
      <c r="A149798" s="240">
        <v>42934</v>
      </c>
      <c r="B149798" s="187">
        <v>10</v>
      </c>
      <c r="C149798" s="187">
        <v>2248.1599450418498</v>
      </c>
      <c r="D149798" s="187">
        <v>2017.3</v>
      </c>
    </row>
    <row r="149799" spans="1:4">
      <c r="A149799" s="240">
        <v>42934</v>
      </c>
      <c r="B149799" s="187">
        <v>9</v>
      </c>
      <c r="C149799" s="187">
        <v>2301.16279187794</v>
      </c>
      <c r="D149799" s="187">
        <v>2017.3</v>
      </c>
    </row>
    <row r="149800" spans="1:4">
      <c r="A149800" s="240">
        <v>42934</v>
      </c>
      <c r="B149800" s="187">
        <v>8</v>
      </c>
      <c r="C149800" s="187">
        <v>2301.1681053328898</v>
      </c>
      <c r="D149800" s="187">
        <v>2017.3</v>
      </c>
    </row>
    <row r="149801" spans="1:4">
      <c r="A149801" s="240">
        <v>42934</v>
      </c>
      <c r="B149801" s="187">
        <v>7</v>
      </c>
      <c r="C149801" s="187">
        <v>2264.6695287509401</v>
      </c>
      <c r="D149801" s="187">
        <v>2017.3</v>
      </c>
    </row>
    <row r="149802" spans="1:4">
      <c r="A149802" s="240">
        <v>42934</v>
      </c>
      <c r="B149802" s="187">
        <v>6</v>
      </c>
      <c r="C149802" s="187">
        <v>2251.1703355142699</v>
      </c>
      <c r="D149802" s="187">
        <v>2017.3</v>
      </c>
    </row>
    <row r="149803" spans="1:4">
      <c r="A149803" s="240">
        <v>42934</v>
      </c>
      <c r="B149803" s="187">
        <v>5</v>
      </c>
      <c r="C149803" s="187">
        <v>2261.9825868954499</v>
      </c>
      <c r="D149803" s="187">
        <v>2017.3</v>
      </c>
    </row>
    <row r="149804" spans="1:4">
      <c r="A149804" s="240">
        <v>42934</v>
      </c>
      <c r="B149804" s="187">
        <v>4</v>
      </c>
      <c r="C149804" s="187">
        <v>2278.4530272043799</v>
      </c>
      <c r="D149804" s="187">
        <v>2017.3</v>
      </c>
    </row>
    <row r="149805" spans="1:4">
      <c r="A149805" s="240">
        <v>42934</v>
      </c>
      <c r="B149805" s="187">
        <v>3</v>
      </c>
      <c r="C149805" s="187">
        <v>2332.17133238624</v>
      </c>
      <c r="D149805" s="187">
        <v>2017.3</v>
      </c>
    </row>
    <row r="149806" spans="1:4">
      <c r="A149806" s="240">
        <v>42934</v>
      </c>
      <c r="B149806" s="187">
        <v>2</v>
      </c>
      <c r="C149806" s="187">
        <v>2387.8896375681002</v>
      </c>
      <c r="D149806" s="187">
        <v>2017.3</v>
      </c>
    </row>
    <row r="149807" spans="1:4">
      <c r="A149807" s="240">
        <v>42934</v>
      </c>
      <c r="B149807" s="187">
        <v>1</v>
      </c>
      <c r="C149807" s="187">
        <v>2483.9177738411199</v>
      </c>
      <c r="D149807" s="187">
        <v>2017.3</v>
      </c>
    </row>
    <row r="149808" spans="1:4">
      <c r="A149808" s="240">
        <v>42935</v>
      </c>
      <c r="B149808" s="187">
        <v>48</v>
      </c>
      <c r="C149808" s="187">
        <v>2528.41568624715</v>
      </c>
      <c r="D149808" s="187">
        <v>2017.3</v>
      </c>
    </row>
    <row r="149809" spans="1:4">
      <c r="A149809" s="240">
        <v>42935</v>
      </c>
      <c r="B149809" s="187">
        <v>47</v>
      </c>
      <c r="C149809" s="187">
        <v>2679.1649745381201</v>
      </c>
      <c r="D149809" s="187">
        <v>2017.3</v>
      </c>
    </row>
    <row r="149810" spans="1:4">
      <c r="A149810" s="240">
        <v>42935</v>
      </c>
      <c r="B149810" s="187">
        <v>46</v>
      </c>
      <c r="C149810" s="187">
        <v>2876.9142628291002</v>
      </c>
      <c r="D149810" s="187">
        <v>2017.3</v>
      </c>
    </row>
    <row r="149811" spans="1:4">
      <c r="A149811" s="240">
        <v>42935</v>
      </c>
      <c r="B149811" s="187">
        <v>45</v>
      </c>
      <c r="C149811" s="187">
        <v>3133.1621277020199</v>
      </c>
      <c r="D149811" s="187">
        <v>2017.3</v>
      </c>
    </row>
    <row r="149812" spans="1:4">
      <c r="A149812" s="240">
        <v>42935</v>
      </c>
      <c r="B149812" s="187">
        <v>44</v>
      </c>
      <c r="C149812" s="187">
        <v>3242.4106092296602</v>
      </c>
      <c r="D149812" s="187">
        <v>2017.3</v>
      </c>
    </row>
    <row r="149813" spans="1:4">
      <c r="A149813" s="240">
        <v>42935</v>
      </c>
      <c r="B149813" s="187">
        <v>43</v>
      </c>
      <c r="C149813" s="187">
        <v>3250.6419104892898</v>
      </c>
      <c r="D149813" s="187">
        <v>2017.3</v>
      </c>
    </row>
    <row r="149814" spans="1:4">
      <c r="A149814" s="240">
        <v>42935</v>
      </c>
      <c r="B149814" s="187">
        <v>42</v>
      </c>
      <c r="C149814" s="187">
        <v>3259.5708665782199</v>
      </c>
      <c r="D149814" s="187">
        <v>2017.3</v>
      </c>
    </row>
    <row r="149815" spans="1:4">
      <c r="A149815" s="240">
        <v>42935</v>
      </c>
      <c r="B149815" s="187">
        <v>41</v>
      </c>
      <c r="C149815" s="187">
        <v>3267.0558985108</v>
      </c>
      <c r="D149815" s="187">
        <v>2017.3</v>
      </c>
    </row>
    <row r="149816" spans="1:4">
      <c r="A149816" s="240">
        <v>42935</v>
      </c>
      <c r="B149816" s="187">
        <v>40</v>
      </c>
      <c r="C149816" s="187">
        <v>3312.1892528957601</v>
      </c>
      <c r="D149816" s="187">
        <v>2017.3</v>
      </c>
    </row>
    <row r="149817" spans="1:4">
      <c r="A149817" s="240">
        <v>42935</v>
      </c>
      <c r="B149817" s="187">
        <v>39</v>
      </c>
      <c r="C149817" s="187">
        <v>3329.5704873141799</v>
      </c>
      <c r="D149817" s="187">
        <v>2017.3</v>
      </c>
    </row>
    <row r="149818" spans="1:4">
      <c r="A149818" s="240">
        <v>42935</v>
      </c>
      <c r="B149818" s="187">
        <v>38</v>
      </c>
      <c r="C149818" s="187">
        <v>3343.7574754985098</v>
      </c>
      <c r="D149818" s="187">
        <v>2017.3</v>
      </c>
    </row>
    <row r="149819" spans="1:4">
      <c r="A149819" s="240">
        <v>42935</v>
      </c>
      <c r="B149819" s="187">
        <v>37</v>
      </c>
      <c r="C149819" s="187">
        <v>3367.2119906031298</v>
      </c>
      <c r="D149819" s="187">
        <v>2017.3</v>
      </c>
    </row>
    <row r="149820" spans="1:4">
      <c r="A149820" s="240">
        <v>42935</v>
      </c>
      <c r="B149820" s="187">
        <v>36</v>
      </c>
      <c r="C149820" s="187">
        <v>3352.7331044165999</v>
      </c>
      <c r="D149820" s="187">
        <v>2017.3</v>
      </c>
    </row>
    <row r="149821" spans="1:4">
      <c r="A149821" s="240">
        <v>42935</v>
      </c>
      <c r="B149821" s="187">
        <v>35</v>
      </c>
      <c r="C149821" s="187">
        <v>3243.3583316518502</v>
      </c>
      <c r="D149821" s="187">
        <v>2017.3</v>
      </c>
    </row>
    <row r="149822" spans="1:4">
      <c r="A149822" s="240">
        <v>42935</v>
      </c>
      <c r="B149822" s="187">
        <v>34</v>
      </c>
      <c r="C149822" s="187">
        <v>3150.7262295103201</v>
      </c>
      <c r="D149822" s="187">
        <v>2017.3</v>
      </c>
    </row>
    <row r="149823" spans="1:4">
      <c r="A149823" s="240">
        <v>42935</v>
      </c>
      <c r="B149823" s="187">
        <v>33</v>
      </c>
      <c r="C149823" s="187">
        <v>3061.0822453952201</v>
      </c>
      <c r="D149823" s="187">
        <v>2017.3</v>
      </c>
    </row>
    <row r="149824" spans="1:4">
      <c r="A149824" s="240">
        <v>42935</v>
      </c>
      <c r="B149824" s="187">
        <v>32</v>
      </c>
      <c r="C149824" s="187">
        <v>2926.5060932983502</v>
      </c>
      <c r="D149824" s="187">
        <v>2017.3</v>
      </c>
    </row>
    <row r="149825" spans="1:4">
      <c r="A149825" s="240">
        <v>42935</v>
      </c>
      <c r="B149825" s="187">
        <v>31</v>
      </c>
      <c r="C149825" s="187">
        <v>2873.25493046869</v>
      </c>
      <c r="D149825" s="187">
        <v>2017.3</v>
      </c>
    </row>
    <row r="149826" spans="1:4">
      <c r="A149826" s="240">
        <v>42935</v>
      </c>
      <c r="B149826" s="187">
        <v>30</v>
      </c>
      <c r="C149826" s="187">
        <v>2861.8989363380801</v>
      </c>
      <c r="D149826" s="187">
        <v>2017.3</v>
      </c>
    </row>
    <row r="149827" spans="1:4">
      <c r="A149827" s="240">
        <v>42935</v>
      </c>
      <c r="B149827" s="187">
        <v>29</v>
      </c>
      <c r="C149827" s="187">
        <v>2877.9228506588101</v>
      </c>
      <c r="D149827" s="187">
        <v>2017.3</v>
      </c>
    </row>
    <row r="149828" spans="1:4">
      <c r="A149828" s="240">
        <v>42935</v>
      </c>
      <c r="B149828" s="187">
        <v>28</v>
      </c>
      <c r="C149828" s="187">
        <v>2886.91593224398</v>
      </c>
      <c r="D149828" s="187">
        <v>2017.3</v>
      </c>
    </row>
    <row r="149829" spans="1:4">
      <c r="A149829" s="240">
        <v>42935</v>
      </c>
      <c r="B149829" s="187">
        <v>27</v>
      </c>
      <c r="C149829" s="187">
        <v>2885.4453415614998</v>
      </c>
      <c r="D149829" s="187">
        <v>2017.3</v>
      </c>
    </row>
    <row r="149830" spans="1:4">
      <c r="A149830" s="240">
        <v>42935</v>
      </c>
      <c r="B149830" s="187">
        <v>26</v>
      </c>
      <c r="C149830" s="187">
        <v>2869.5200919946001</v>
      </c>
      <c r="D149830" s="187">
        <v>2017.3</v>
      </c>
    </row>
    <row r="149831" spans="1:4">
      <c r="A149831" s="240">
        <v>42935</v>
      </c>
      <c r="B149831" s="187">
        <v>25</v>
      </c>
      <c r="C149831" s="187">
        <v>2880.6966547647098</v>
      </c>
      <c r="D149831" s="187">
        <v>2017.3</v>
      </c>
    </row>
    <row r="149832" spans="1:4">
      <c r="A149832" s="240">
        <v>42935</v>
      </c>
      <c r="B149832" s="187">
        <v>24</v>
      </c>
      <c r="C149832" s="187">
        <v>2846.6220547051598</v>
      </c>
      <c r="D149832" s="187">
        <v>2017.3</v>
      </c>
    </row>
    <row r="149833" spans="1:4">
      <c r="A149833" s="240">
        <v>42935</v>
      </c>
      <c r="B149833" s="187">
        <v>23</v>
      </c>
      <c r="C149833" s="187">
        <v>2893.53751726685</v>
      </c>
      <c r="D149833" s="187">
        <v>2017.3</v>
      </c>
    </row>
    <row r="149834" spans="1:4">
      <c r="A149834" s="240">
        <v>42935</v>
      </c>
      <c r="B149834" s="187">
        <v>22</v>
      </c>
      <c r="C149834" s="187">
        <v>2900.1323193785902</v>
      </c>
      <c r="D149834" s="187">
        <v>2017.3</v>
      </c>
    </row>
    <row r="149835" spans="1:4">
      <c r="A149835" s="240">
        <v>42935</v>
      </c>
      <c r="B149835" s="187">
        <v>21</v>
      </c>
      <c r="C149835" s="187">
        <v>2917.3090325222502</v>
      </c>
      <c r="D149835" s="187">
        <v>2017.3</v>
      </c>
    </row>
    <row r="149836" spans="1:4">
      <c r="A149836" s="240">
        <v>42935</v>
      </c>
      <c r="B149836" s="187">
        <v>20</v>
      </c>
      <c r="C149836" s="187">
        <v>2902.4487463832102</v>
      </c>
      <c r="D149836" s="187">
        <v>2017.3</v>
      </c>
    </row>
    <row r="149837" spans="1:4">
      <c r="A149837" s="240">
        <v>42935</v>
      </c>
      <c r="B149837" s="187">
        <v>19</v>
      </c>
      <c r="C149837" s="187">
        <v>2898.2202833929</v>
      </c>
      <c r="D149837" s="187">
        <v>2017.3</v>
      </c>
    </row>
    <row r="149838" spans="1:4">
      <c r="A149838" s="240">
        <v>42935</v>
      </c>
      <c r="B149838" s="187">
        <v>18</v>
      </c>
      <c r="C149838" s="187">
        <v>2875.5186618768198</v>
      </c>
      <c r="D149838" s="187">
        <v>2017.3</v>
      </c>
    </row>
    <row r="149839" spans="1:4">
      <c r="A149839" s="240">
        <v>42935</v>
      </c>
      <c r="B149839" s="187">
        <v>17</v>
      </c>
      <c r="C149839" s="187">
        <v>2781.1599495293799</v>
      </c>
      <c r="D149839" s="187">
        <v>2017.3</v>
      </c>
    </row>
    <row r="149840" spans="1:4">
      <c r="A149840" s="240">
        <v>42935</v>
      </c>
      <c r="B149840" s="187">
        <v>16</v>
      </c>
      <c r="C149840" s="187">
        <v>2645.80123718195</v>
      </c>
      <c r="D149840" s="187">
        <v>2017.3</v>
      </c>
    </row>
    <row r="149841" spans="1:4">
      <c r="A149841" s="240">
        <v>42935</v>
      </c>
      <c r="B149841" s="187">
        <v>15</v>
      </c>
      <c r="C149841" s="187">
        <v>2532.3889401842498</v>
      </c>
      <c r="D149841" s="187">
        <v>2017.3</v>
      </c>
    </row>
    <row r="149842" spans="1:4">
      <c r="A149842" s="240">
        <v>42935</v>
      </c>
      <c r="B149842" s="187">
        <v>14</v>
      </c>
      <c r="C149842" s="187">
        <v>2295.6514817915299</v>
      </c>
      <c r="D149842" s="187">
        <v>2017.3</v>
      </c>
    </row>
    <row r="149843" spans="1:4">
      <c r="A149843" s="240">
        <v>42935</v>
      </c>
      <c r="B149843" s="187">
        <v>13</v>
      </c>
      <c r="C149843" s="187">
        <v>2158.6267143786299</v>
      </c>
      <c r="D149843" s="187">
        <v>2017.3</v>
      </c>
    </row>
    <row r="149844" spans="1:4">
      <c r="A149844" s="240">
        <v>42935</v>
      </c>
      <c r="B149844" s="187">
        <v>12</v>
      </c>
      <c r="C149844" s="187">
        <v>2009.7234279438701</v>
      </c>
      <c r="D149844" s="187">
        <v>2017.3</v>
      </c>
    </row>
    <row r="149845" spans="1:4">
      <c r="A149845" s="240">
        <v>42935</v>
      </c>
      <c r="B149845" s="187">
        <v>11</v>
      </c>
      <c r="C149845" s="187">
        <v>1944.18423821488</v>
      </c>
      <c r="D149845" s="187">
        <v>2017.3</v>
      </c>
    </row>
    <row r="149846" spans="1:4">
      <c r="A149846" s="240">
        <v>42935</v>
      </c>
      <c r="B149846" s="187">
        <v>10</v>
      </c>
      <c r="C149846" s="187">
        <v>1930.3081706513501</v>
      </c>
      <c r="D149846" s="187">
        <v>2017.3</v>
      </c>
    </row>
    <row r="149847" spans="1:4">
      <c r="A149847" s="240">
        <v>42935</v>
      </c>
      <c r="B149847" s="187">
        <v>9</v>
      </c>
      <c r="C149847" s="187">
        <v>2004.18423821488</v>
      </c>
      <c r="D149847" s="187">
        <v>2017.3</v>
      </c>
    </row>
    <row r="149848" spans="1:4">
      <c r="A149848" s="240">
        <v>42935</v>
      </c>
      <c r="B149848" s="187">
        <v>8</v>
      </c>
      <c r="C149848" s="187">
        <v>1994.0615390878399</v>
      </c>
      <c r="D149848" s="187">
        <v>2017.3</v>
      </c>
    </row>
    <row r="149849" spans="1:4">
      <c r="A149849" s="240">
        <v>42935</v>
      </c>
      <c r="B149849" s="187">
        <v>7</v>
      </c>
      <c r="C149849" s="187">
        <v>1964.68874490649</v>
      </c>
      <c r="D149849" s="187">
        <v>2017.3</v>
      </c>
    </row>
    <row r="149850" spans="1:4">
      <c r="A149850" s="240">
        <v>42935</v>
      </c>
      <c r="B149850" s="187">
        <v>6</v>
      </c>
      <c r="C149850" s="187">
        <v>1989.3122507968701</v>
      </c>
      <c r="D149850" s="187">
        <v>2017.3</v>
      </c>
    </row>
    <row r="149851" spans="1:4">
      <c r="A149851" s="240">
        <v>42935</v>
      </c>
      <c r="B149851" s="187">
        <v>5</v>
      </c>
      <c r="C149851" s="187">
        <v>2043.4659330330201</v>
      </c>
      <c r="D149851" s="187">
        <v>2017.3</v>
      </c>
    </row>
    <row r="149852" spans="1:4">
      <c r="A149852" s="240">
        <v>42935</v>
      </c>
      <c r="B149852" s="187">
        <v>4</v>
      </c>
      <c r="C149852" s="187">
        <v>2099.27718754223</v>
      </c>
      <c r="D149852" s="187">
        <v>2017.3</v>
      </c>
    </row>
    <row r="149853" spans="1:4">
      <c r="A149853" s="240">
        <v>42935</v>
      </c>
      <c r="B149853" s="187">
        <v>3</v>
      </c>
      <c r="C149853" s="187">
        <v>2162.6828147968299</v>
      </c>
      <c r="D149853" s="187">
        <v>2017.3</v>
      </c>
    </row>
    <row r="149854" spans="1:4">
      <c r="A149854" s="240">
        <v>42935</v>
      </c>
      <c r="B149854" s="187">
        <v>2</v>
      </c>
      <c r="C149854" s="187">
        <v>2201.7447810150602</v>
      </c>
      <c r="D149854" s="187">
        <v>2017.3</v>
      </c>
    </row>
    <row r="149855" spans="1:4">
      <c r="A149855" s="240">
        <v>42935</v>
      </c>
      <c r="B149855" s="187">
        <v>1</v>
      </c>
      <c r="C149855" s="187">
        <v>2269.7109510698501</v>
      </c>
      <c r="D149855" s="187">
        <v>2017.3</v>
      </c>
    </row>
    <row r="149856" spans="1:4">
      <c r="A149856" s="240">
        <v>42936</v>
      </c>
      <c r="B149856" s="187">
        <v>36</v>
      </c>
      <c r="C149856" s="187">
        <v>3419.5956467158999</v>
      </c>
      <c r="D149856" s="187">
        <v>2017.3</v>
      </c>
    </row>
    <row r="149857" spans="1:4">
      <c r="A149857" s="240">
        <v>42936</v>
      </c>
      <c r="B149857" s="187">
        <v>35</v>
      </c>
      <c r="C149857" s="187">
        <v>3478.7585447841502</v>
      </c>
      <c r="D149857" s="187">
        <v>2017.3</v>
      </c>
    </row>
    <row r="149858" spans="1:4">
      <c r="A149858" s="240">
        <v>42936</v>
      </c>
      <c r="B149858" s="187">
        <v>34</v>
      </c>
      <c r="C149858" s="187">
        <v>3442.7302798918799</v>
      </c>
      <c r="D149858" s="187">
        <v>2017.3</v>
      </c>
    </row>
    <row r="149859" spans="1:4">
      <c r="A149859" s="240">
        <v>42936</v>
      </c>
      <c r="B149859" s="187">
        <v>33</v>
      </c>
      <c r="C149859" s="187">
        <v>3363.9519965951799</v>
      </c>
      <c r="D149859" s="187">
        <v>2017.3</v>
      </c>
    </row>
    <row r="149860" spans="1:4">
      <c r="A149860" s="240">
        <v>42936</v>
      </c>
      <c r="B149860" s="187">
        <v>32</v>
      </c>
      <c r="C149860" s="187">
        <v>3285.7992195265301</v>
      </c>
      <c r="D149860" s="187">
        <v>2017.3</v>
      </c>
    </row>
    <row r="149861" spans="1:4">
      <c r="A149861" s="240">
        <v>42936</v>
      </c>
      <c r="B149861" s="187">
        <v>31</v>
      </c>
      <c r="C149861" s="187">
        <v>3283.8745714538099</v>
      </c>
      <c r="D149861" s="187">
        <v>2017.3</v>
      </c>
    </row>
    <row r="149862" spans="1:4">
      <c r="A149862" s="240">
        <v>42936</v>
      </c>
      <c r="B149862" s="187">
        <v>30</v>
      </c>
      <c r="C149862" s="187">
        <v>3251.8714238706202</v>
      </c>
      <c r="D149862" s="187">
        <v>2017.3</v>
      </c>
    </row>
    <row r="149863" spans="1:4">
      <c r="A149863" s="240">
        <v>42936</v>
      </c>
      <c r="B149863" s="187">
        <v>29</v>
      </c>
      <c r="C149863" s="187">
        <v>3236.3498352092101</v>
      </c>
      <c r="D149863" s="187">
        <v>2017.3</v>
      </c>
    </row>
    <row r="149864" spans="1:4">
      <c r="A149864" s="240">
        <v>42936</v>
      </c>
      <c r="B149864" s="187">
        <v>28</v>
      </c>
      <c r="C149864" s="187">
        <v>3202.7127477546501</v>
      </c>
      <c r="D149864" s="187">
        <v>2017.3</v>
      </c>
    </row>
    <row r="149865" spans="1:4">
      <c r="A149865" s="240">
        <v>42936</v>
      </c>
      <c r="B149865" s="187">
        <v>27</v>
      </c>
      <c r="C149865" s="187">
        <v>3239.7542479824301</v>
      </c>
      <c r="D149865" s="187">
        <v>2017.3</v>
      </c>
    </row>
    <row r="149866" spans="1:4">
      <c r="A149866" s="240">
        <v>42936</v>
      </c>
      <c r="B149866" s="187">
        <v>26</v>
      </c>
      <c r="C149866" s="187">
        <v>3223.2027403197499</v>
      </c>
      <c r="D149866" s="187">
        <v>2017.3</v>
      </c>
    </row>
    <row r="149867" spans="1:4">
      <c r="A149867" s="240">
        <v>42936</v>
      </c>
      <c r="B149867" s="187">
        <v>25</v>
      </c>
      <c r="C149867" s="187">
        <v>3163.43840071771</v>
      </c>
      <c r="D149867" s="187">
        <v>2017.3</v>
      </c>
    </row>
    <row r="149868" spans="1:4">
      <c r="A149868" s="240">
        <v>42936</v>
      </c>
      <c r="B149868" s="187">
        <v>24</v>
      </c>
      <c r="C149868" s="187">
        <v>3161.3735659090898</v>
      </c>
      <c r="D149868" s="187">
        <v>2017.3</v>
      </c>
    </row>
    <row r="149869" spans="1:4">
      <c r="A149869" s="240">
        <v>42936</v>
      </c>
      <c r="B149869" s="187">
        <v>23</v>
      </c>
      <c r="C149869" s="187">
        <v>3147.90685292325</v>
      </c>
      <c r="D149869" s="187">
        <v>2017.3</v>
      </c>
    </row>
    <row r="149870" spans="1:4">
      <c r="A149870" s="240">
        <v>42936</v>
      </c>
      <c r="B149870" s="187">
        <v>22</v>
      </c>
      <c r="C149870" s="187">
        <v>3184.5203050498799</v>
      </c>
      <c r="D149870" s="187">
        <v>2017.3</v>
      </c>
    </row>
    <row r="149871" spans="1:4">
      <c r="A149871" s="240">
        <v>42936</v>
      </c>
      <c r="B149871" s="187">
        <v>21</v>
      </c>
      <c r="C149871" s="187">
        <v>3233.3372532312901</v>
      </c>
      <c r="D149871" s="187">
        <v>2017.3</v>
      </c>
    </row>
    <row r="149872" spans="1:4">
      <c r="A149872" s="240">
        <v>42936</v>
      </c>
      <c r="B149872" s="187">
        <v>20</v>
      </c>
      <c r="C149872" s="187">
        <v>3231.5638784917501</v>
      </c>
      <c r="D149872" s="187">
        <v>2017.3</v>
      </c>
    </row>
    <row r="149873" spans="1:4">
      <c r="A149873" s="240">
        <v>42936</v>
      </c>
      <c r="B149873" s="187">
        <v>19</v>
      </c>
      <c r="C149873" s="187">
        <v>3233.9329358300301</v>
      </c>
      <c r="D149873" s="187">
        <v>2017.3</v>
      </c>
    </row>
    <row r="149874" spans="1:4">
      <c r="A149874" s="240">
        <v>42936</v>
      </c>
      <c r="B149874" s="187">
        <v>18</v>
      </c>
      <c r="C149874" s="187">
        <v>3167.0984971135299</v>
      </c>
      <c r="D149874" s="187">
        <v>2017.3</v>
      </c>
    </row>
    <row r="149875" spans="1:4">
      <c r="A149875" s="240">
        <v>42936</v>
      </c>
      <c r="B149875" s="187">
        <v>17</v>
      </c>
      <c r="C149875" s="187">
        <v>3116.6223196238302</v>
      </c>
      <c r="D149875" s="187">
        <v>2017.3</v>
      </c>
    </row>
    <row r="149876" spans="1:4">
      <c r="A149876" s="240">
        <v>42936</v>
      </c>
      <c r="B149876" s="187">
        <v>16</v>
      </c>
      <c r="C149876" s="187">
        <v>2945.12579252867</v>
      </c>
      <c r="D149876" s="187">
        <v>2017.3</v>
      </c>
    </row>
    <row r="149877" spans="1:4">
      <c r="A149877" s="240">
        <v>42936</v>
      </c>
      <c r="B149877" s="187">
        <v>15</v>
      </c>
      <c r="C149877" s="187">
        <v>2796.5103522986401</v>
      </c>
      <c r="D149877" s="187">
        <v>2017.3</v>
      </c>
    </row>
    <row r="149878" spans="1:4">
      <c r="A149878" s="240">
        <v>42936</v>
      </c>
      <c r="B149878" s="187">
        <v>14</v>
      </c>
      <c r="C149878" s="187">
        <v>2544.5346013550302</v>
      </c>
      <c r="D149878" s="187">
        <v>2017.3</v>
      </c>
    </row>
    <row r="149879" spans="1:4">
      <c r="A149879" s="240">
        <v>42936</v>
      </c>
      <c r="B149879" s="187">
        <v>13</v>
      </c>
      <c r="C149879" s="187">
        <v>2377.6503517461701</v>
      </c>
      <c r="D149879" s="187">
        <v>2017.3</v>
      </c>
    </row>
    <row r="149880" spans="1:4">
      <c r="A149880" s="240">
        <v>42936</v>
      </c>
      <c r="B149880" s="187">
        <v>12</v>
      </c>
      <c r="C149880" s="187">
        <v>2203.4958230115899</v>
      </c>
      <c r="D149880" s="187">
        <v>2017.3</v>
      </c>
    </row>
    <row r="149881" spans="1:4">
      <c r="A149881" s="240">
        <v>42936</v>
      </c>
      <c r="B149881" s="187">
        <v>11</v>
      </c>
      <c r="C149881" s="187">
        <v>2150.1453787733899</v>
      </c>
      <c r="D149881" s="187">
        <v>2017.3</v>
      </c>
    </row>
    <row r="149882" spans="1:4">
      <c r="A149882" s="240">
        <v>42936</v>
      </c>
      <c r="B149882" s="187">
        <v>10</v>
      </c>
      <c r="C149882" s="187">
        <v>2145.4580567006501</v>
      </c>
      <c r="D149882" s="187">
        <v>2017.3</v>
      </c>
    </row>
    <row r="149883" spans="1:4">
      <c r="A149883" s="240">
        <v>42936</v>
      </c>
      <c r="B149883" s="187">
        <v>9</v>
      </c>
      <c r="C149883" s="187">
        <v>2189.4552098645499</v>
      </c>
      <c r="D149883" s="187">
        <v>2017.3</v>
      </c>
    </row>
    <row r="149884" spans="1:4">
      <c r="A149884" s="240">
        <v>42936</v>
      </c>
      <c r="B149884" s="187">
        <v>8</v>
      </c>
      <c r="C149884" s="187">
        <v>2213.4523630284598</v>
      </c>
      <c r="D149884" s="187">
        <v>2017.3</v>
      </c>
    </row>
    <row r="149885" spans="1:4">
      <c r="A149885" s="240">
        <v>42936</v>
      </c>
      <c r="B149885" s="187">
        <v>7</v>
      </c>
      <c r="C149885" s="187">
        <v>2167.98538621033</v>
      </c>
      <c r="D149885" s="187">
        <v>2017.3</v>
      </c>
    </row>
    <row r="149886" spans="1:4">
      <c r="A149886" s="240">
        <v>42936</v>
      </c>
      <c r="B149886" s="187">
        <v>6</v>
      </c>
      <c r="C149886" s="187">
        <v>2151.5177927374998</v>
      </c>
      <c r="D149886" s="187">
        <v>2017.3</v>
      </c>
    </row>
    <row r="149887" spans="1:4">
      <c r="A149887" s="240">
        <v>42936</v>
      </c>
      <c r="B149887" s="187">
        <v>5</v>
      </c>
      <c r="C149887" s="187">
        <v>2147.64395535535</v>
      </c>
      <c r="D149887" s="187">
        <v>2017.3</v>
      </c>
    </row>
    <row r="149888" spans="1:4">
      <c r="A149888" s="240">
        <v>42936</v>
      </c>
      <c r="B149888" s="187">
        <v>4</v>
      </c>
      <c r="C149888" s="187">
        <v>2195.4270735915402</v>
      </c>
      <c r="D149888" s="187">
        <v>2017.3</v>
      </c>
    </row>
    <row r="149889" spans="1:4">
      <c r="A149889" s="240">
        <v>42936</v>
      </c>
      <c r="B149889" s="187">
        <v>3</v>
      </c>
      <c r="C149889" s="187">
        <v>2252.8045645731199</v>
      </c>
      <c r="D149889" s="187">
        <v>2017.3</v>
      </c>
    </row>
    <row r="149890" spans="1:4">
      <c r="A149890" s="240">
        <v>42936</v>
      </c>
      <c r="B149890" s="187">
        <v>2</v>
      </c>
      <c r="C149890" s="187">
        <v>2266.1820555547101</v>
      </c>
      <c r="D149890" s="187">
        <v>2017.3</v>
      </c>
    </row>
    <row r="149891" spans="1:4">
      <c r="A149891" s="240">
        <v>42936</v>
      </c>
      <c r="B149891" s="187">
        <v>1</v>
      </c>
      <c r="C149891" s="187">
        <v>2385.7988709009201</v>
      </c>
      <c r="D149891" s="187">
        <v>2017.3</v>
      </c>
    </row>
    <row r="149892" spans="1:4">
      <c r="A149892" s="240">
        <v>42936</v>
      </c>
      <c r="B149892" s="187">
        <v>48</v>
      </c>
      <c r="C149892" s="187">
        <v>2677.47229088114</v>
      </c>
      <c r="D149892" s="187">
        <v>2017.3</v>
      </c>
    </row>
    <row r="149893" spans="1:4">
      <c r="A149893" s="240">
        <v>42936</v>
      </c>
      <c r="B149893" s="187">
        <v>47</v>
      </c>
      <c r="C149893" s="187">
        <v>2791.7849688084002</v>
      </c>
      <c r="D149893" s="187">
        <v>2017.3</v>
      </c>
    </row>
    <row r="149894" spans="1:4">
      <c r="A149894" s="240">
        <v>42936</v>
      </c>
      <c r="B149894" s="187">
        <v>46</v>
      </c>
      <c r="C149894" s="187">
        <v>2951.09764673565</v>
      </c>
      <c r="D149894" s="187">
        <v>2017.3</v>
      </c>
    </row>
    <row r="149895" spans="1:4">
      <c r="A149895" s="240">
        <v>42936</v>
      </c>
      <c r="B149895" s="187">
        <v>45</v>
      </c>
      <c r="C149895" s="187">
        <v>3058.9737142991899</v>
      </c>
      <c r="D149895" s="187">
        <v>2017.3</v>
      </c>
    </row>
    <row r="149896" spans="1:4">
      <c r="A149896" s="240">
        <v>42936</v>
      </c>
      <c r="B149896" s="187">
        <v>44</v>
      </c>
      <c r="C149896" s="187">
        <v>3006.8528651362899</v>
      </c>
      <c r="D149896" s="187">
        <v>2017.3</v>
      </c>
    </row>
    <row r="149897" spans="1:4">
      <c r="A149897" s="240">
        <v>42936</v>
      </c>
      <c r="B149897" s="187">
        <v>43</v>
      </c>
      <c r="C149897" s="187">
        <v>3060.98158043689</v>
      </c>
      <c r="D149897" s="187">
        <v>2017.3</v>
      </c>
    </row>
    <row r="149898" spans="1:4">
      <c r="A149898" s="240">
        <v>42936</v>
      </c>
      <c r="B149898" s="187">
        <v>42</v>
      </c>
      <c r="C149898" s="187">
        <v>3092.1960107423902</v>
      </c>
      <c r="D149898" s="187">
        <v>2017.3</v>
      </c>
    </row>
    <row r="149899" spans="1:4">
      <c r="A149899" s="240">
        <v>42936</v>
      </c>
      <c r="B149899" s="187">
        <v>41</v>
      </c>
      <c r="C149899" s="187">
        <v>3097.63280839447</v>
      </c>
      <c r="D149899" s="187">
        <v>2017.3</v>
      </c>
    </row>
    <row r="149900" spans="1:4">
      <c r="A149900" s="240">
        <v>42936</v>
      </c>
      <c r="B149900" s="187">
        <v>40</v>
      </c>
      <c r="C149900" s="187">
        <v>3126.1793705851801</v>
      </c>
      <c r="D149900" s="187">
        <v>2017.3</v>
      </c>
    </row>
    <row r="149901" spans="1:4">
      <c r="A149901" s="240">
        <v>42936</v>
      </c>
      <c r="B149901" s="187">
        <v>39</v>
      </c>
      <c r="C149901" s="187">
        <v>3169.2186587183401</v>
      </c>
      <c r="D149901" s="187">
        <v>2017.3</v>
      </c>
    </row>
    <row r="149902" spans="1:4">
      <c r="A149902" s="240">
        <v>42936</v>
      </c>
      <c r="B149902" s="187">
        <v>38</v>
      </c>
      <c r="C149902" s="187">
        <v>3277.9512850978199</v>
      </c>
      <c r="D149902" s="187">
        <v>2017.3</v>
      </c>
    </row>
    <row r="149903" spans="1:4">
      <c r="A149903" s="240">
        <v>42936</v>
      </c>
      <c r="B149903" s="187">
        <v>37</v>
      </c>
      <c r="C149903" s="187">
        <v>3340.39904732169</v>
      </c>
      <c r="D149903" s="187">
        <v>2017.3</v>
      </c>
    </row>
    <row r="149904" spans="1:4">
      <c r="A149904" s="240">
        <v>42937</v>
      </c>
      <c r="B149904" s="187">
        <v>48</v>
      </c>
      <c r="C149904" s="187">
        <v>2394.3843710500701</v>
      </c>
      <c r="D149904" s="187">
        <v>2017.3</v>
      </c>
    </row>
    <row r="149905" spans="1:4">
      <c r="A149905" s="240">
        <v>42937</v>
      </c>
      <c r="B149905" s="187">
        <v>47</v>
      </c>
      <c r="C149905" s="187">
        <v>2512.19562555927</v>
      </c>
      <c r="D149905" s="187">
        <v>2017.3</v>
      </c>
    </row>
    <row r="149906" spans="1:4">
      <c r="A149906" s="240">
        <v>42937</v>
      </c>
      <c r="B149906" s="187">
        <v>46</v>
      </c>
      <c r="C149906" s="187">
        <v>2600.6632190321102</v>
      </c>
      <c r="D149906" s="187">
        <v>2017.3</v>
      </c>
    </row>
    <row r="149907" spans="1:4">
      <c r="A149907" s="240">
        <v>42937</v>
      </c>
      <c r="B149907" s="187">
        <v>45</v>
      </c>
      <c r="C149907" s="187">
        <v>2666.5364397595499</v>
      </c>
      <c r="D149907" s="187">
        <v>2017.3</v>
      </c>
    </row>
    <row r="149908" spans="1:4">
      <c r="A149908" s="240">
        <v>42937</v>
      </c>
      <c r="B149908" s="187">
        <v>44</v>
      </c>
      <c r="C149908" s="187">
        <v>2642.0703160336002</v>
      </c>
      <c r="D149908" s="187">
        <v>2017.3</v>
      </c>
    </row>
    <row r="149909" spans="1:4">
      <c r="A149909" s="240">
        <v>42937</v>
      </c>
      <c r="B149909" s="187">
        <v>43</v>
      </c>
      <c r="C149909" s="187">
        <v>2671.23078147158</v>
      </c>
      <c r="D149909" s="187">
        <v>2017.3</v>
      </c>
    </row>
    <row r="149910" spans="1:4">
      <c r="A149910" s="240">
        <v>42937</v>
      </c>
      <c r="B149910" s="187">
        <v>42</v>
      </c>
      <c r="C149910" s="187">
        <v>2664.0882850841399</v>
      </c>
      <c r="D149910" s="187">
        <v>2017.3</v>
      </c>
    </row>
    <row r="149911" spans="1:4">
      <c r="A149911" s="240">
        <v>42937</v>
      </c>
      <c r="B149911" s="187">
        <v>41</v>
      </c>
      <c r="C149911" s="187">
        <v>2747.5704635868701</v>
      </c>
      <c r="D149911" s="187">
        <v>2017.3</v>
      </c>
    </row>
    <row r="149912" spans="1:4">
      <c r="A149912" s="240">
        <v>42937</v>
      </c>
      <c r="B149912" s="187">
        <v>40</v>
      </c>
      <c r="C149912" s="187">
        <v>2781.7293306587098</v>
      </c>
      <c r="D149912" s="187">
        <v>2017.3</v>
      </c>
    </row>
    <row r="149913" spans="1:4">
      <c r="A149913" s="240">
        <v>42937</v>
      </c>
      <c r="B149913" s="187">
        <v>39</v>
      </c>
      <c r="C149913" s="187">
        <v>2807.2805744891202</v>
      </c>
      <c r="D149913" s="187">
        <v>2017.3</v>
      </c>
    </row>
    <row r="149914" spans="1:4">
      <c r="A149914" s="240">
        <v>42937</v>
      </c>
      <c r="B149914" s="187">
        <v>38</v>
      </c>
      <c r="C149914" s="187">
        <v>2857.5041903056499</v>
      </c>
      <c r="D149914" s="187">
        <v>2017.3</v>
      </c>
    </row>
    <row r="149915" spans="1:4">
      <c r="A149915" s="240">
        <v>42937</v>
      </c>
      <c r="B149915" s="187">
        <v>37</v>
      </c>
      <c r="C149915" s="187">
        <v>2905.1944027230602</v>
      </c>
      <c r="D149915" s="187">
        <v>2017.3</v>
      </c>
    </row>
    <row r="149916" spans="1:4">
      <c r="A149916" s="240">
        <v>42937</v>
      </c>
      <c r="B149916" s="187">
        <v>36</v>
      </c>
      <c r="C149916" s="187">
        <v>2985.6149526694699</v>
      </c>
      <c r="D149916" s="187">
        <v>2017.3</v>
      </c>
    </row>
    <row r="149917" spans="1:4">
      <c r="A149917" s="240">
        <v>42937</v>
      </c>
      <c r="B149917" s="187">
        <v>35</v>
      </c>
      <c r="C149917" s="187">
        <v>3014.86238817604</v>
      </c>
      <c r="D149917" s="187">
        <v>2017.3</v>
      </c>
    </row>
    <row r="149918" spans="1:4">
      <c r="A149918" s="240">
        <v>42937</v>
      </c>
      <c r="B149918" s="187">
        <v>34</v>
      </c>
      <c r="C149918" s="187">
        <v>2989.7723291933498</v>
      </c>
      <c r="D149918" s="187">
        <v>2017.3</v>
      </c>
    </row>
    <row r="149919" spans="1:4">
      <c r="A149919" s="240">
        <v>42937</v>
      </c>
      <c r="B149919" s="187">
        <v>33</v>
      </c>
      <c r="C149919" s="187">
        <v>2986.3750069627999</v>
      </c>
      <c r="D149919" s="187">
        <v>2017.3</v>
      </c>
    </row>
    <row r="149920" spans="1:4">
      <c r="A149920" s="240">
        <v>42937</v>
      </c>
      <c r="B149920" s="187">
        <v>32</v>
      </c>
      <c r="C149920" s="187">
        <v>3025.4120279997701</v>
      </c>
      <c r="D149920" s="187">
        <v>2017.3</v>
      </c>
    </row>
    <row r="149921" spans="1:4">
      <c r="A149921" s="240">
        <v>42937</v>
      </c>
      <c r="B149921" s="187">
        <v>31</v>
      </c>
      <c r="C149921" s="187">
        <v>3067.5670939188899</v>
      </c>
      <c r="D149921" s="187">
        <v>2017.3</v>
      </c>
    </row>
    <row r="149922" spans="1:4">
      <c r="A149922" s="240">
        <v>42937</v>
      </c>
      <c r="B149922" s="187">
        <v>30</v>
      </c>
      <c r="C149922" s="187">
        <v>3022.3846653487599</v>
      </c>
      <c r="D149922" s="187">
        <v>2017.3</v>
      </c>
    </row>
    <row r="149923" spans="1:4">
      <c r="A149923" s="240">
        <v>42937</v>
      </c>
      <c r="B149923" s="187">
        <v>29</v>
      </c>
      <c r="C149923" s="187">
        <v>2992.89272818884</v>
      </c>
      <c r="D149923" s="187">
        <v>2017.3</v>
      </c>
    </row>
    <row r="149924" spans="1:4">
      <c r="A149924" s="240">
        <v>42937</v>
      </c>
      <c r="B149924" s="187">
        <v>28</v>
      </c>
      <c r="C149924" s="187">
        <v>3023.5796208952302</v>
      </c>
      <c r="D149924" s="187">
        <v>2017.3</v>
      </c>
    </row>
    <row r="149925" spans="1:4">
      <c r="A149925" s="240">
        <v>42937</v>
      </c>
      <c r="B149925" s="187">
        <v>27</v>
      </c>
      <c r="C149925" s="187">
        <v>3078.8270346475201</v>
      </c>
      <c r="D149925" s="187">
        <v>2017.3</v>
      </c>
    </row>
    <row r="149926" spans="1:4">
      <c r="A149926" s="240">
        <v>42937</v>
      </c>
      <c r="B149926" s="187">
        <v>26</v>
      </c>
      <c r="C149926" s="187">
        <v>3084.5519574971299</v>
      </c>
      <c r="D149926" s="187">
        <v>2017.3</v>
      </c>
    </row>
    <row r="149927" spans="1:4">
      <c r="A149927" s="240">
        <v>42937</v>
      </c>
      <c r="B149927" s="187">
        <v>25</v>
      </c>
      <c r="C149927" s="187">
        <v>3150.5248955932102</v>
      </c>
      <c r="D149927" s="187">
        <v>2017.3</v>
      </c>
    </row>
    <row r="149928" spans="1:4">
      <c r="A149928" s="240">
        <v>42937</v>
      </c>
      <c r="B149928" s="187">
        <v>24</v>
      </c>
      <c r="C149928" s="187">
        <v>3142.51633333064</v>
      </c>
      <c r="D149928" s="187">
        <v>2017.3</v>
      </c>
    </row>
    <row r="149929" spans="1:4">
      <c r="A149929" s="240">
        <v>42937</v>
      </c>
      <c r="B149929" s="187">
        <v>23</v>
      </c>
      <c r="C149929" s="187">
        <v>3196.8073422790799</v>
      </c>
      <c r="D149929" s="187">
        <v>2017.3</v>
      </c>
    </row>
    <row r="149930" spans="1:4">
      <c r="A149930" s="240">
        <v>42937</v>
      </c>
      <c r="B149930" s="187">
        <v>22</v>
      </c>
      <c r="C149930" s="187">
        <v>3246.7238574555799</v>
      </c>
      <c r="D149930" s="187">
        <v>2017.3</v>
      </c>
    </row>
    <row r="149931" spans="1:4">
      <c r="A149931" s="240">
        <v>42937</v>
      </c>
      <c r="B149931" s="187">
        <v>21</v>
      </c>
      <c r="C149931" s="187">
        <v>3231.7086557709699</v>
      </c>
      <c r="D149931" s="187">
        <v>2017.3</v>
      </c>
    </row>
    <row r="149932" spans="1:4">
      <c r="A149932" s="240">
        <v>42937</v>
      </c>
      <c r="B149932" s="187">
        <v>20</v>
      </c>
      <c r="C149932" s="187">
        <v>3210.3682926913302</v>
      </c>
      <c r="D149932" s="187">
        <v>2017.3</v>
      </c>
    </row>
    <row r="149933" spans="1:4">
      <c r="A149933" s="240">
        <v>42937</v>
      </c>
      <c r="B149933" s="187">
        <v>19</v>
      </c>
      <c r="C149933" s="187">
        <v>3216.3810333976398</v>
      </c>
      <c r="D149933" s="187">
        <v>2017.3</v>
      </c>
    </row>
    <row r="149934" spans="1:4">
      <c r="A149934" s="240">
        <v>42937</v>
      </c>
      <c r="B149934" s="187">
        <v>18</v>
      </c>
      <c r="C149934" s="187">
        <v>3163.1056119915902</v>
      </c>
      <c r="D149934" s="187">
        <v>2017.3</v>
      </c>
    </row>
    <row r="149935" spans="1:4">
      <c r="A149935" s="240">
        <v>42937</v>
      </c>
      <c r="B149935" s="187">
        <v>17</v>
      </c>
      <c r="C149935" s="187">
        <v>3089.5699926183802</v>
      </c>
      <c r="D149935" s="187">
        <v>2017.3</v>
      </c>
    </row>
    <row r="149936" spans="1:4">
      <c r="A149936" s="240">
        <v>42937</v>
      </c>
      <c r="B149936" s="187">
        <v>16</v>
      </c>
      <c r="C149936" s="187">
        <v>3006.1268714519001</v>
      </c>
      <c r="D149936" s="187">
        <v>2017.3</v>
      </c>
    </row>
    <row r="149937" spans="1:4">
      <c r="A149937" s="240">
        <v>42937</v>
      </c>
      <c r="B149937" s="187">
        <v>15</v>
      </c>
      <c r="C149937" s="187">
        <v>2835.1334456110799</v>
      </c>
      <c r="D149937" s="187">
        <v>2017.3</v>
      </c>
    </row>
    <row r="149938" spans="1:4">
      <c r="A149938" s="240">
        <v>42937</v>
      </c>
      <c r="B149938" s="187">
        <v>14</v>
      </c>
      <c r="C149938" s="187">
        <v>2596.89132355945</v>
      </c>
      <c r="D149938" s="187">
        <v>2017.3</v>
      </c>
    </row>
    <row r="149939" spans="1:4">
      <c r="A149939" s="240">
        <v>42937</v>
      </c>
      <c r="B149939" s="187">
        <v>13</v>
      </c>
      <c r="C149939" s="187">
        <v>2500.6287875927101</v>
      </c>
      <c r="D149939" s="187">
        <v>2017.3</v>
      </c>
    </row>
    <row r="149940" spans="1:4">
      <c r="A149940" s="240">
        <v>42937</v>
      </c>
      <c r="B149940" s="187">
        <v>12</v>
      </c>
      <c r="C149940" s="187">
        <v>2377.42051724058</v>
      </c>
      <c r="D149940" s="187">
        <v>2017.3</v>
      </c>
    </row>
    <row r="149941" spans="1:4">
      <c r="A149941" s="240">
        <v>42937</v>
      </c>
      <c r="B149941" s="187">
        <v>11</v>
      </c>
      <c r="C149941" s="187">
        <v>2353.67645634063</v>
      </c>
      <c r="D149941" s="187">
        <v>2017.3</v>
      </c>
    </row>
    <row r="149942" spans="1:4">
      <c r="A149942" s="240">
        <v>42937</v>
      </c>
      <c r="B149942" s="187">
        <v>10</v>
      </c>
      <c r="C149942" s="187">
        <v>2370.9619948668401</v>
      </c>
      <c r="D149942" s="187">
        <v>2017.3</v>
      </c>
    </row>
    <row r="149943" spans="1:4">
      <c r="A149943" s="240">
        <v>42937</v>
      </c>
      <c r="B149943" s="187">
        <v>9</v>
      </c>
      <c r="C149943" s="187">
        <v>2440.93670542992</v>
      </c>
      <c r="D149943" s="187">
        <v>2017.3</v>
      </c>
    </row>
    <row r="149944" spans="1:4">
      <c r="A149944" s="240">
        <v>42937</v>
      </c>
      <c r="B149944" s="187">
        <v>8</v>
      </c>
      <c r="C149944" s="187">
        <v>2424.5689882660499</v>
      </c>
      <c r="D149944" s="187">
        <v>2017.3</v>
      </c>
    </row>
    <row r="149945" spans="1:4">
      <c r="A149945" s="240">
        <v>42937</v>
      </c>
      <c r="B149945" s="187">
        <v>7</v>
      </c>
      <c r="C149945" s="187">
        <v>2394.26138735628</v>
      </c>
      <c r="D149945" s="187">
        <v>2017.3</v>
      </c>
    </row>
    <row r="149946" spans="1:4">
      <c r="A149946" s="240">
        <v>42937</v>
      </c>
      <c r="B149946" s="187">
        <v>6</v>
      </c>
      <c r="C149946" s="187">
        <v>2399.9581030294898</v>
      </c>
      <c r="D149946" s="187">
        <v>2017.3</v>
      </c>
    </row>
    <row r="149947" spans="1:4">
      <c r="A149947" s="240">
        <v>42937</v>
      </c>
      <c r="B149947" s="187">
        <v>5</v>
      </c>
      <c r="C149947" s="187">
        <v>2388.33412426419</v>
      </c>
      <c r="D149947" s="187">
        <v>2017.3</v>
      </c>
    </row>
    <row r="149948" spans="1:4">
      <c r="A149948" s="240">
        <v>42937</v>
      </c>
      <c r="B149948" s="187">
        <v>4</v>
      </c>
      <c r="C149948" s="187">
        <v>2384.3708010454998</v>
      </c>
      <c r="D149948" s="187">
        <v>2017.3</v>
      </c>
    </row>
    <row r="149949" spans="1:4">
      <c r="A149949" s="240">
        <v>42937</v>
      </c>
      <c r="B149949" s="187">
        <v>3</v>
      </c>
      <c r="C149949" s="187">
        <v>2435.74829202709</v>
      </c>
      <c r="D149949" s="187">
        <v>2017.3</v>
      </c>
    </row>
    <row r="149950" spans="1:4">
      <c r="A149950" s="240">
        <v>42937</v>
      </c>
      <c r="B149950" s="187">
        <v>2</v>
      </c>
      <c r="C149950" s="187">
        <v>2505.7821219723</v>
      </c>
      <c r="D149950" s="187">
        <v>2017.3</v>
      </c>
    </row>
    <row r="149951" spans="1:4">
      <c r="A149951" s="240">
        <v>42937</v>
      </c>
      <c r="B149951" s="187">
        <v>1</v>
      </c>
      <c r="C149951" s="187">
        <v>2560.62720642672</v>
      </c>
      <c r="D149951" s="187">
        <v>2017.3</v>
      </c>
    </row>
    <row r="149952" spans="1:4">
      <c r="A149952" s="240">
        <v>42938</v>
      </c>
      <c r="B149952" s="187">
        <v>48</v>
      </c>
      <c r="C149952" s="187">
        <v>2371.4191972591598</v>
      </c>
      <c r="D149952" s="187">
        <v>2017.3</v>
      </c>
    </row>
    <row r="149953" spans="1:4">
      <c r="A149953" s="240">
        <v>42938</v>
      </c>
      <c r="B149953" s="187">
        <v>47</v>
      </c>
      <c r="C149953" s="187">
        <v>2453.9797400593502</v>
      </c>
      <c r="D149953" s="187">
        <v>2017.3</v>
      </c>
    </row>
    <row r="149954" spans="1:4">
      <c r="A149954" s="240">
        <v>42938</v>
      </c>
      <c r="B149954" s="187">
        <v>46</v>
      </c>
      <c r="C149954" s="187">
        <v>2553.5402828595302</v>
      </c>
      <c r="D149954" s="187">
        <v>2017.3</v>
      </c>
    </row>
    <row r="149955" spans="1:4">
      <c r="A149955" s="240">
        <v>42938</v>
      </c>
      <c r="B149955" s="187">
        <v>45</v>
      </c>
      <c r="C149955" s="187">
        <v>2689.8191308415699</v>
      </c>
      <c r="D149955" s="187">
        <v>2017.3</v>
      </c>
    </row>
    <row r="149956" spans="1:4">
      <c r="A149956" s="240">
        <v>42938</v>
      </c>
      <c r="B149956" s="187">
        <v>44</v>
      </c>
      <c r="C149956" s="187">
        <v>2755.7580177155101</v>
      </c>
      <c r="D149956" s="187">
        <v>2017.3</v>
      </c>
    </row>
    <row r="149957" spans="1:4">
      <c r="A149957" s="240">
        <v>42938</v>
      </c>
      <c r="B149957" s="187">
        <v>43</v>
      </c>
      <c r="C149957" s="187">
        <v>2742.23016420879</v>
      </c>
      <c r="D149957" s="187">
        <v>2017.3</v>
      </c>
    </row>
    <row r="149958" spans="1:4">
      <c r="A149958" s="240">
        <v>42938</v>
      </c>
      <c r="B149958" s="187">
        <v>42</v>
      </c>
      <c r="C149958" s="187">
        <v>2756.3937989842402</v>
      </c>
      <c r="D149958" s="187">
        <v>2017.3</v>
      </c>
    </row>
    <row r="149959" spans="1:4">
      <c r="A149959" s="240">
        <v>42938</v>
      </c>
      <c r="B149959" s="187">
        <v>41</v>
      </c>
      <c r="C149959" s="187">
        <v>2794.8655804207901</v>
      </c>
      <c r="D149959" s="187">
        <v>2017.3</v>
      </c>
    </row>
    <row r="149960" spans="1:4">
      <c r="A149960" s="240">
        <v>42938</v>
      </c>
      <c r="B149960" s="187">
        <v>40</v>
      </c>
      <c r="C149960" s="187">
        <v>2838.4064271850202</v>
      </c>
      <c r="D149960" s="187">
        <v>2017.3</v>
      </c>
    </row>
    <row r="149961" spans="1:4">
      <c r="A149961" s="240">
        <v>42938</v>
      </c>
      <c r="B149961" s="187">
        <v>39</v>
      </c>
      <c r="C149961" s="187">
        <v>2905.4934833175298</v>
      </c>
      <c r="D149961" s="187">
        <v>2017.3</v>
      </c>
    </row>
    <row r="149962" spans="1:4">
      <c r="A149962" s="240">
        <v>42938</v>
      </c>
      <c r="B149962" s="187">
        <v>38</v>
      </c>
      <c r="C149962" s="187">
        <v>2958.25229478145</v>
      </c>
      <c r="D149962" s="187">
        <v>2017.3</v>
      </c>
    </row>
    <row r="149963" spans="1:4">
      <c r="A149963" s="240">
        <v>42938</v>
      </c>
      <c r="B149963" s="187">
        <v>37</v>
      </c>
      <c r="C149963" s="187">
        <v>2995.21156817568</v>
      </c>
      <c r="D149963" s="187">
        <v>2017.3</v>
      </c>
    </row>
    <row r="149964" spans="1:4">
      <c r="A149964" s="240">
        <v>42938</v>
      </c>
      <c r="B149964" s="187">
        <v>36</v>
      </c>
      <c r="C149964" s="187">
        <v>2994.0121769469602</v>
      </c>
      <c r="D149964" s="187">
        <v>2017.3</v>
      </c>
    </row>
    <row r="149965" spans="1:4">
      <c r="A149965" s="240">
        <v>42938</v>
      </c>
      <c r="B149965" s="187">
        <v>35</v>
      </c>
      <c r="C149965" s="187">
        <v>2970.1107130815199</v>
      </c>
      <c r="D149965" s="187">
        <v>2017.3</v>
      </c>
    </row>
    <row r="149966" spans="1:4">
      <c r="A149966" s="240">
        <v>42938</v>
      </c>
      <c r="B149966" s="187">
        <v>34</v>
      </c>
      <c r="C149966" s="187">
        <v>2842.1599168391599</v>
      </c>
      <c r="D149966" s="187">
        <v>2017.3</v>
      </c>
    </row>
    <row r="149967" spans="1:4">
      <c r="A149967" s="240">
        <v>42938</v>
      </c>
      <c r="B149967" s="187">
        <v>33</v>
      </c>
      <c r="C149967" s="187">
        <v>2670.90560642632</v>
      </c>
      <c r="D149967" s="187">
        <v>2017.3</v>
      </c>
    </row>
    <row r="149968" spans="1:4">
      <c r="A149968" s="240">
        <v>42938</v>
      </c>
      <c r="B149968" s="187">
        <v>32</v>
      </c>
      <c r="C149968" s="187">
        <v>2529.3076349771</v>
      </c>
      <c r="D149968" s="187">
        <v>2017.3</v>
      </c>
    </row>
    <row r="149969" spans="1:4">
      <c r="A149969" s="240">
        <v>42938</v>
      </c>
      <c r="B149969" s="187">
        <v>31</v>
      </c>
      <c r="C149969" s="187">
        <v>2524.0015747175898</v>
      </c>
      <c r="D149969" s="187">
        <v>2017.3</v>
      </c>
    </row>
    <row r="149970" spans="1:4">
      <c r="A149970" s="240">
        <v>42938</v>
      </c>
      <c r="B149970" s="187">
        <v>30</v>
      </c>
      <c r="C149970" s="187">
        <v>2552.6540142303002</v>
      </c>
      <c r="D149970" s="187">
        <v>2017.3</v>
      </c>
    </row>
    <row r="149971" spans="1:4">
      <c r="A149971" s="240">
        <v>42938</v>
      </c>
      <c r="B149971" s="187">
        <v>29</v>
      </c>
      <c r="C149971" s="187">
        <v>2546.0402396023001</v>
      </c>
      <c r="D149971" s="187">
        <v>2017.3</v>
      </c>
    </row>
    <row r="149972" spans="1:4">
      <c r="A149972" s="240">
        <v>42938</v>
      </c>
      <c r="B149972" s="187">
        <v>28</v>
      </c>
      <c r="C149972" s="187">
        <v>2491.4202984271701</v>
      </c>
      <c r="D149972" s="187">
        <v>2017.3</v>
      </c>
    </row>
    <row r="149973" spans="1:4">
      <c r="A149973" s="240">
        <v>42938</v>
      </c>
      <c r="B149973" s="187">
        <v>27</v>
      </c>
      <c r="C149973" s="187">
        <v>2528.7693741429298</v>
      </c>
      <c r="D149973" s="187">
        <v>2017.3</v>
      </c>
    </row>
    <row r="149974" spans="1:4">
      <c r="A149974" s="240">
        <v>42938</v>
      </c>
      <c r="B149974" s="187">
        <v>26</v>
      </c>
      <c r="C149974" s="187">
        <v>2620.9642861808402</v>
      </c>
      <c r="D149974" s="187">
        <v>2017.3</v>
      </c>
    </row>
    <row r="149975" spans="1:4">
      <c r="A149975" s="240">
        <v>42938</v>
      </c>
      <c r="B149975" s="187">
        <v>25</v>
      </c>
      <c r="C149975" s="187">
        <v>2659.52090777582</v>
      </c>
      <c r="D149975" s="187">
        <v>2017.3</v>
      </c>
    </row>
    <row r="149976" spans="1:4">
      <c r="A149976" s="240">
        <v>42938</v>
      </c>
      <c r="B149976" s="187">
        <v>24</v>
      </c>
      <c r="C149976" s="187">
        <v>2715.0960290121502</v>
      </c>
      <c r="D149976" s="187">
        <v>2017.3</v>
      </c>
    </row>
    <row r="149977" spans="1:4">
      <c r="A149977" s="240">
        <v>42938</v>
      </c>
      <c r="B149977" s="187">
        <v>23</v>
      </c>
      <c r="C149977" s="187">
        <v>2760.0684942333201</v>
      </c>
      <c r="D149977" s="187">
        <v>2017.3</v>
      </c>
    </row>
    <row r="149978" spans="1:4">
      <c r="A149978" s="240">
        <v>42938</v>
      </c>
      <c r="B149978" s="187">
        <v>22</v>
      </c>
      <c r="C149978" s="187">
        <v>2757.41980379797</v>
      </c>
      <c r="D149978" s="187">
        <v>2017.3</v>
      </c>
    </row>
    <row r="149979" spans="1:4">
      <c r="A149979" s="240">
        <v>42938</v>
      </c>
      <c r="B149979" s="187">
        <v>21</v>
      </c>
      <c r="C149979" s="187">
        <v>2769.6686995314299</v>
      </c>
      <c r="D149979" s="187">
        <v>2017.3</v>
      </c>
    </row>
    <row r="149980" spans="1:4">
      <c r="A149980" s="240">
        <v>42938</v>
      </c>
      <c r="B149980" s="187">
        <v>20</v>
      </c>
      <c r="C149980" s="187">
        <v>2741.5677676814098</v>
      </c>
      <c r="D149980" s="187">
        <v>2017.3</v>
      </c>
    </row>
    <row r="149981" spans="1:4">
      <c r="A149981" s="240">
        <v>42938</v>
      </c>
      <c r="B149981" s="187">
        <v>19</v>
      </c>
      <c r="C149981" s="187">
        <v>2747.8717112182599</v>
      </c>
      <c r="D149981" s="187">
        <v>2017.3</v>
      </c>
    </row>
    <row r="149982" spans="1:4">
      <c r="A149982" s="240">
        <v>42938</v>
      </c>
      <c r="B149982" s="187">
        <v>18</v>
      </c>
      <c r="C149982" s="187">
        <v>2595.9104932291998</v>
      </c>
      <c r="D149982" s="187">
        <v>2017.3</v>
      </c>
    </row>
    <row r="149983" spans="1:4">
      <c r="A149983" s="240">
        <v>42938</v>
      </c>
      <c r="B149983" s="187">
        <v>17</v>
      </c>
      <c r="C149983" s="187">
        <v>2464.2461717428901</v>
      </c>
      <c r="D149983" s="187">
        <v>2017.3</v>
      </c>
    </row>
    <row r="149984" spans="1:4">
      <c r="A149984" s="240">
        <v>42938</v>
      </c>
      <c r="B149984" s="187">
        <v>16</v>
      </c>
      <c r="C149984" s="187">
        <v>2292.5818502565899</v>
      </c>
      <c r="D149984" s="187">
        <v>2017.3</v>
      </c>
    </row>
    <row r="149985" spans="1:4">
      <c r="A149985" s="240">
        <v>42938</v>
      </c>
      <c r="B149985" s="187">
        <v>15</v>
      </c>
      <c r="C149985" s="187">
        <v>2187.88184886094</v>
      </c>
      <c r="D149985" s="187">
        <v>2017.3</v>
      </c>
    </row>
    <row r="149986" spans="1:4">
      <c r="A149986" s="240">
        <v>42938</v>
      </c>
      <c r="B149986" s="187">
        <v>14</v>
      </c>
      <c r="C149986" s="187">
        <v>2062.9510342410999</v>
      </c>
      <c r="D149986" s="187">
        <v>2017.3</v>
      </c>
    </row>
    <row r="149987" spans="1:4">
      <c r="A149987" s="240">
        <v>42938</v>
      </c>
      <c r="B149987" s="187">
        <v>13</v>
      </c>
      <c r="C149987" s="187">
        <v>1985.5766113725399</v>
      </c>
      <c r="D149987" s="187">
        <v>2017.3</v>
      </c>
    </row>
    <row r="149988" spans="1:4">
      <c r="A149988" s="240">
        <v>42938</v>
      </c>
      <c r="B149988" s="187">
        <v>12</v>
      </c>
      <c r="C149988" s="187">
        <v>1919.2681705581001</v>
      </c>
      <c r="D149988" s="187">
        <v>2017.3</v>
      </c>
    </row>
    <row r="149989" spans="1:4">
      <c r="A149989" s="240">
        <v>42938</v>
      </c>
      <c r="B149989" s="187">
        <v>11</v>
      </c>
      <c r="C149989" s="187">
        <v>1883.25792386547</v>
      </c>
      <c r="D149989" s="187">
        <v>2017.3</v>
      </c>
    </row>
    <row r="149990" spans="1:4">
      <c r="A149990" s="240">
        <v>42938</v>
      </c>
      <c r="B149990" s="187">
        <v>10</v>
      </c>
      <c r="C149990" s="187">
        <v>1884.2550770293701</v>
      </c>
      <c r="D149990" s="187">
        <v>2017.3</v>
      </c>
    </row>
    <row r="149991" spans="1:4">
      <c r="A149991" s="240">
        <v>42938</v>
      </c>
      <c r="B149991" s="187">
        <v>9</v>
      </c>
      <c r="C149991" s="187">
        <v>1984.7198236661</v>
      </c>
      <c r="D149991" s="187">
        <v>2017.3</v>
      </c>
    </row>
    <row r="149992" spans="1:4">
      <c r="A149992" s="240">
        <v>42938</v>
      </c>
      <c r="B149992" s="187">
        <v>8</v>
      </c>
      <c r="C149992" s="187">
        <v>2018.1851869575501</v>
      </c>
      <c r="D149992" s="187">
        <v>2017.3</v>
      </c>
    </row>
    <row r="149993" spans="1:4">
      <c r="A149993" s="240">
        <v>42938</v>
      </c>
      <c r="B149993" s="187">
        <v>7</v>
      </c>
      <c r="C149993" s="187">
        <v>1955.2436896849799</v>
      </c>
      <c r="D149993" s="187">
        <v>2017.3</v>
      </c>
    </row>
    <row r="149994" spans="1:4">
      <c r="A149994" s="240">
        <v>42938</v>
      </c>
      <c r="B149994" s="187">
        <v>6</v>
      </c>
      <c r="C149994" s="187">
        <v>1971.30280906711</v>
      </c>
      <c r="D149994" s="187">
        <v>2017.3</v>
      </c>
    </row>
    <row r="149995" spans="1:4">
      <c r="A149995" s="240">
        <v>42938</v>
      </c>
      <c r="B149995" s="187">
        <v>5</v>
      </c>
      <c r="C149995" s="187">
        <v>2038.01826741287</v>
      </c>
      <c r="D149995" s="187">
        <v>2017.3</v>
      </c>
    </row>
    <row r="149996" spans="1:4">
      <c r="A149996" s="240">
        <v>42938</v>
      </c>
      <c r="B149996" s="187">
        <v>4</v>
      </c>
      <c r="C149996" s="187">
        <v>2049.3900647222599</v>
      </c>
      <c r="D149996" s="187">
        <v>2017.3</v>
      </c>
    </row>
    <row r="149997" spans="1:4">
      <c r="A149997" s="240">
        <v>42938</v>
      </c>
      <c r="B149997" s="187">
        <v>3</v>
      </c>
      <c r="C149997" s="187">
        <v>2103.35908161315</v>
      </c>
      <c r="D149997" s="187">
        <v>2017.3</v>
      </c>
    </row>
    <row r="149998" spans="1:4">
      <c r="A149998" s="240">
        <v>42938</v>
      </c>
      <c r="B149998" s="187">
        <v>2</v>
      </c>
      <c r="C149998" s="187">
        <v>2180.98443746766</v>
      </c>
      <c r="D149998" s="187">
        <v>2017.3</v>
      </c>
    </row>
    <row r="149999" spans="1:4">
      <c r="A149999" s="240">
        <v>42938</v>
      </c>
      <c r="B149999" s="187">
        <v>1</v>
      </c>
      <c r="C149999" s="187">
        <v>2301.3562347770498</v>
      </c>
      <c r="D149999" s="187">
        <v>2017.3</v>
      </c>
    </row>
    <row r="150000" spans="1:4">
      <c r="A150000" s="240">
        <v>42939</v>
      </c>
      <c r="B150000" s="187">
        <v>48</v>
      </c>
      <c r="C150000" s="187">
        <v>2507.3198900837001</v>
      </c>
      <c r="D150000" s="187">
        <v>2017.3</v>
      </c>
    </row>
    <row r="150001" spans="1:4">
      <c r="A150001" s="240">
        <v>42939</v>
      </c>
      <c r="B150001" s="187">
        <v>47</v>
      </c>
      <c r="C150001" s="187">
        <v>2585.0720252107699</v>
      </c>
      <c r="D150001" s="187">
        <v>2017.3</v>
      </c>
    </row>
    <row r="150002" spans="1:4">
      <c r="A150002" s="240">
        <v>42939</v>
      </c>
      <c r="B150002" s="187">
        <v>46</v>
      </c>
      <c r="C150002" s="187">
        <v>2745.8241603378501</v>
      </c>
      <c r="D150002" s="187">
        <v>2017.3</v>
      </c>
    </row>
    <row r="150003" spans="1:4">
      <c r="A150003" s="240">
        <v>42939</v>
      </c>
      <c r="B150003" s="187">
        <v>45</v>
      </c>
      <c r="C150003" s="187">
        <v>2789.6072785740398</v>
      </c>
      <c r="D150003" s="187">
        <v>2017.3</v>
      </c>
    </row>
    <row r="150004" spans="1:4">
      <c r="A150004" s="240">
        <v>42939</v>
      </c>
      <c r="B150004" s="187">
        <v>44</v>
      </c>
      <c r="C150004" s="187">
        <v>2724.0479690832799</v>
      </c>
      <c r="D150004" s="187">
        <v>2017.3</v>
      </c>
    </row>
    <row r="150005" spans="1:4">
      <c r="A150005" s="240">
        <v>42939</v>
      </c>
      <c r="B150005" s="187">
        <v>43</v>
      </c>
      <c r="C150005" s="187">
        <v>2762.7767573952301</v>
      </c>
      <c r="D150005" s="187">
        <v>2017.3</v>
      </c>
    </row>
    <row r="150006" spans="1:4">
      <c r="A150006" s="240">
        <v>42939</v>
      </c>
      <c r="B150006" s="187">
        <v>42</v>
      </c>
      <c r="C150006" s="187">
        <v>2803.2044338459</v>
      </c>
      <c r="D150006" s="187">
        <v>2017.3</v>
      </c>
    </row>
    <row r="150007" spans="1:4">
      <c r="A150007" s="240">
        <v>42939</v>
      </c>
      <c r="B150007" s="187">
        <v>41</v>
      </c>
      <c r="C150007" s="187">
        <v>2840.8819906676999</v>
      </c>
      <c r="D150007" s="187">
        <v>2017.3</v>
      </c>
    </row>
    <row r="150008" spans="1:4">
      <c r="A150008" s="240">
        <v>42939</v>
      </c>
      <c r="B150008" s="187">
        <v>40</v>
      </c>
      <c r="C150008" s="187">
        <v>2818.3071513504301</v>
      </c>
      <c r="D150008" s="187">
        <v>2017.3</v>
      </c>
    </row>
    <row r="150009" spans="1:4">
      <c r="A150009" s="240">
        <v>42939</v>
      </c>
      <c r="B150009" s="187">
        <v>39</v>
      </c>
      <c r="C150009" s="187">
        <v>2859.41871670409</v>
      </c>
      <c r="D150009" s="187">
        <v>2017.3</v>
      </c>
    </row>
    <row r="150010" spans="1:4">
      <c r="A150010" s="240">
        <v>42939</v>
      </c>
      <c r="B150010" s="187">
        <v>38</v>
      </c>
      <c r="C150010" s="187">
        <v>2903.21930372109</v>
      </c>
      <c r="D150010" s="187">
        <v>2017.3</v>
      </c>
    </row>
    <row r="150011" spans="1:4">
      <c r="A150011" s="240">
        <v>42939</v>
      </c>
      <c r="B150011" s="187">
        <v>37</v>
      </c>
      <c r="C150011" s="187">
        <v>2948.8415119924098</v>
      </c>
      <c r="D150011" s="187">
        <v>2017.3</v>
      </c>
    </row>
    <row r="150012" spans="1:4">
      <c r="A150012" s="240">
        <v>42939</v>
      </c>
      <c r="B150012" s="187">
        <v>36</v>
      </c>
      <c r="C150012" s="187">
        <v>3009.2187239811901</v>
      </c>
      <c r="D150012" s="187">
        <v>2017.3</v>
      </c>
    </row>
    <row r="150013" spans="1:4">
      <c r="A150013" s="240">
        <v>42939</v>
      </c>
      <c r="B150013" s="187">
        <v>35</v>
      </c>
      <c r="C150013" s="187">
        <v>3007.6724806243501</v>
      </c>
      <c r="D150013" s="187">
        <v>2017.3</v>
      </c>
    </row>
    <row r="150014" spans="1:4">
      <c r="A150014" s="240">
        <v>42939</v>
      </c>
      <c r="B150014" s="187">
        <v>34</v>
      </c>
      <c r="C150014" s="187">
        <v>2959.0045719272298</v>
      </c>
      <c r="D150014" s="187">
        <v>2017.3</v>
      </c>
    </row>
    <row r="150015" spans="1:4">
      <c r="A150015" s="240">
        <v>42939</v>
      </c>
      <c r="B150015" s="187">
        <v>33</v>
      </c>
      <c r="C150015" s="187">
        <v>2865.4497445535299</v>
      </c>
      <c r="D150015" s="187">
        <v>2017.3</v>
      </c>
    </row>
    <row r="150016" spans="1:4">
      <c r="A150016" s="240">
        <v>42939</v>
      </c>
      <c r="B150016" s="187">
        <v>32</v>
      </c>
      <c r="C150016" s="187">
        <v>2808.6667549366098</v>
      </c>
      <c r="D150016" s="187">
        <v>2017.3</v>
      </c>
    </row>
    <row r="150017" spans="1:4">
      <c r="A150017" s="240">
        <v>42939</v>
      </c>
      <c r="B150017" s="187">
        <v>31</v>
      </c>
      <c r="C150017" s="187">
        <v>2832.6068836867398</v>
      </c>
      <c r="D150017" s="187">
        <v>2017.3</v>
      </c>
    </row>
    <row r="150018" spans="1:4">
      <c r="A150018" s="240">
        <v>42939</v>
      </c>
      <c r="B150018" s="187">
        <v>30</v>
      </c>
      <c r="C150018" s="187">
        <v>2822.1910183062901</v>
      </c>
      <c r="D150018" s="187">
        <v>2017.3</v>
      </c>
    </row>
    <row r="150019" spans="1:4">
      <c r="A150019" s="240">
        <v>42939</v>
      </c>
      <c r="B150019" s="187">
        <v>29</v>
      </c>
      <c r="C150019" s="187">
        <v>2881.7604023618501</v>
      </c>
      <c r="D150019" s="187">
        <v>2017.3</v>
      </c>
    </row>
    <row r="150020" spans="1:4">
      <c r="A150020" s="240">
        <v>42939</v>
      </c>
      <c r="B150020" s="187">
        <v>28</v>
      </c>
      <c r="C150020" s="187">
        <v>2960.6627799615799</v>
      </c>
      <c r="D150020" s="187">
        <v>2017.3</v>
      </c>
    </row>
    <row r="150021" spans="1:4">
      <c r="A150021" s="240">
        <v>42939</v>
      </c>
      <c r="B150021" s="187">
        <v>27</v>
      </c>
      <c r="C150021" s="187">
        <v>3054.3932461098402</v>
      </c>
      <c r="D150021" s="187">
        <v>2017.3</v>
      </c>
    </row>
    <row r="150022" spans="1:4">
      <c r="A150022" s="240">
        <v>42939</v>
      </c>
      <c r="B150022" s="187">
        <v>26</v>
      </c>
      <c r="C150022" s="187">
        <v>3086.1730446350098</v>
      </c>
      <c r="D150022" s="187">
        <v>2017.3</v>
      </c>
    </row>
    <row r="150023" spans="1:4">
      <c r="A150023" s="240">
        <v>42939</v>
      </c>
      <c r="B150023" s="187">
        <v>25</v>
      </c>
      <c r="C150023" s="187">
        <v>3102.8316289405602</v>
      </c>
      <c r="D150023" s="187">
        <v>2017.3</v>
      </c>
    </row>
    <row r="150024" spans="1:4">
      <c r="A150024" s="240">
        <v>42939</v>
      </c>
      <c r="B150024" s="187">
        <v>24</v>
      </c>
      <c r="C150024" s="187">
        <v>3066.5642118114702</v>
      </c>
      <c r="D150024" s="187">
        <v>2017.3</v>
      </c>
    </row>
    <row r="150025" spans="1:4">
      <c r="A150025" s="240">
        <v>42939</v>
      </c>
      <c r="B150025" s="187">
        <v>23</v>
      </c>
      <c r="C150025" s="187">
        <v>3048.4682435201998</v>
      </c>
      <c r="D150025" s="187">
        <v>2017.3</v>
      </c>
    </row>
    <row r="150026" spans="1:4">
      <c r="A150026" s="240">
        <v>42939</v>
      </c>
      <c r="B150026" s="187">
        <v>22</v>
      </c>
      <c r="C150026" s="187">
        <v>2782.1811122683898</v>
      </c>
      <c r="D150026" s="187">
        <v>2017.3</v>
      </c>
    </row>
    <row r="150027" spans="1:4">
      <c r="A150027" s="240">
        <v>42939</v>
      </c>
      <c r="B150027" s="187">
        <v>21</v>
      </c>
      <c r="C150027" s="187">
        <v>2847.94391488767</v>
      </c>
      <c r="D150027" s="187">
        <v>2017.3</v>
      </c>
    </row>
    <row r="150028" spans="1:4">
      <c r="A150028" s="240">
        <v>42939</v>
      </c>
      <c r="B150028" s="187">
        <v>20</v>
      </c>
      <c r="C150028" s="187">
        <v>2846.48638741287</v>
      </c>
      <c r="D150028" s="187">
        <v>2017.3</v>
      </c>
    </row>
    <row r="150029" spans="1:4">
      <c r="A150029" s="240">
        <v>42939</v>
      </c>
      <c r="B150029" s="187">
        <v>19</v>
      </c>
      <c r="C150029" s="187">
        <v>2718.8557454982301</v>
      </c>
      <c r="D150029" s="187">
        <v>2017.3</v>
      </c>
    </row>
    <row r="150030" spans="1:4">
      <c r="A150030" s="240">
        <v>42939</v>
      </c>
      <c r="B150030" s="187">
        <v>18</v>
      </c>
      <c r="C150030" s="187">
        <v>2537.8074439818502</v>
      </c>
      <c r="D150030" s="187">
        <v>2017.3</v>
      </c>
    </row>
    <row r="150031" spans="1:4">
      <c r="A150031" s="240">
        <v>42939</v>
      </c>
      <c r="B150031" s="187">
        <v>17</v>
      </c>
      <c r="C150031" s="187">
        <v>2397.8949568755302</v>
      </c>
      <c r="D150031" s="187">
        <v>2017.3</v>
      </c>
    </row>
    <row r="150032" spans="1:4">
      <c r="A150032" s="240">
        <v>42939</v>
      </c>
      <c r="B150032" s="187">
        <v>16</v>
      </c>
      <c r="C150032" s="187">
        <v>2257.6141425443702</v>
      </c>
      <c r="D150032" s="187">
        <v>2017.3</v>
      </c>
    </row>
    <row r="150033" spans="1:4">
      <c r="A150033" s="240">
        <v>42939</v>
      </c>
      <c r="B150033" s="187">
        <v>15</v>
      </c>
      <c r="C150033" s="187">
        <v>2171.40833024431</v>
      </c>
      <c r="D150033" s="187">
        <v>2017.3</v>
      </c>
    </row>
    <row r="150034" spans="1:4">
      <c r="A150034" s="240">
        <v>42939</v>
      </c>
      <c r="B150034" s="187">
        <v>14</v>
      </c>
      <c r="C150034" s="187">
        <v>2089.23335067982</v>
      </c>
      <c r="D150034" s="187">
        <v>2017.3</v>
      </c>
    </row>
    <row r="150035" spans="1:4">
      <c r="A150035" s="240">
        <v>42939</v>
      </c>
      <c r="B150035" s="187">
        <v>13</v>
      </c>
      <c r="C150035" s="187">
        <v>2060.2572838285801</v>
      </c>
      <c r="D150035" s="187">
        <v>2017.3</v>
      </c>
    </row>
    <row r="150036" spans="1:4">
      <c r="A150036" s="240">
        <v>42939</v>
      </c>
      <c r="B150036" s="187">
        <v>12</v>
      </c>
      <c r="C150036" s="187">
        <v>2007.4625134625101</v>
      </c>
      <c r="D150036" s="187">
        <v>2017.3</v>
      </c>
    </row>
    <row r="150037" spans="1:4">
      <c r="A150037" s="240">
        <v>42939</v>
      </c>
      <c r="B150037" s="187">
        <v>11</v>
      </c>
      <c r="C150037" s="187">
        <v>2005.5437463503399</v>
      </c>
      <c r="D150037" s="187">
        <v>2017.3</v>
      </c>
    </row>
    <row r="150038" spans="1:4">
      <c r="A150038" s="240">
        <v>42939</v>
      </c>
      <c r="B150038" s="187">
        <v>10</v>
      </c>
      <c r="C150038" s="187">
        <v>2054.6360790229801</v>
      </c>
      <c r="D150038" s="187">
        <v>2017.3</v>
      </c>
    </row>
    <row r="150039" spans="1:4">
      <c r="A150039" s="240">
        <v>42939</v>
      </c>
      <c r="B150039" s="187">
        <v>9</v>
      </c>
      <c r="C150039" s="187">
        <v>2099.7628582955399</v>
      </c>
      <c r="D150039" s="187">
        <v>2017.3</v>
      </c>
    </row>
    <row r="150040" spans="1:4">
      <c r="A150040" s="240">
        <v>42939</v>
      </c>
      <c r="B150040" s="187">
        <v>8</v>
      </c>
      <c r="C150040" s="187">
        <v>2098.54597653173</v>
      </c>
      <c r="D150040" s="187">
        <v>2017.3</v>
      </c>
    </row>
    <row r="150041" spans="1:4">
      <c r="A150041" s="240">
        <v>42939</v>
      </c>
      <c r="B150041" s="187">
        <v>7</v>
      </c>
      <c r="C150041" s="187">
        <v>2060.0445531136802</v>
      </c>
      <c r="D150041" s="187">
        <v>2017.3</v>
      </c>
    </row>
    <row r="150042" spans="1:4">
      <c r="A150042" s="240">
        <v>42939</v>
      </c>
      <c r="B150042" s="187">
        <v>6</v>
      </c>
      <c r="C150042" s="187">
        <v>2067.5431296956299</v>
      </c>
      <c r="D150042" s="187">
        <v>2017.3</v>
      </c>
    </row>
    <row r="150043" spans="1:4">
      <c r="A150043" s="240">
        <v>42939</v>
      </c>
      <c r="B150043" s="187">
        <v>5</v>
      </c>
      <c r="C150043" s="187">
        <v>2116.2924179866</v>
      </c>
      <c r="D150043" s="187">
        <v>2017.3</v>
      </c>
    </row>
    <row r="150044" spans="1:4">
      <c r="A150044" s="240">
        <v>42939</v>
      </c>
      <c r="B150044" s="187">
        <v>4</v>
      </c>
      <c r="C150044" s="187">
        <v>2128.04170627758</v>
      </c>
      <c r="D150044" s="187">
        <v>2017.3</v>
      </c>
    </row>
    <row r="150045" spans="1:4">
      <c r="A150045" s="240">
        <v>42939</v>
      </c>
      <c r="B150045" s="187">
        <v>3</v>
      </c>
      <c r="C150045" s="187">
        <v>2164.6980452412099</v>
      </c>
      <c r="D150045" s="187">
        <v>2017.3</v>
      </c>
    </row>
    <row r="150046" spans="1:4">
      <c r="A150046" s="240">
        <v>42939</v>
      </c>
      <c r="B150046" s="187">
        <v>2</v>
      </c>
      <c r="C150046" s="187">
        <v>2230.0107231684601</v>
      </c>
      <c r="D150046" s="187">
        <v>2017.3</v>
      </c>
    </row>
    <row r="150047" spans="1:4">
      <c r="A150047" s="240">
        <v>42939</v>
      </c>
      <c r="B150047" s="187">
        <v>1</v>
      </c>
      <c r="C150047" s="187">
        <v>2293.886790732</v>
      </c>
      <c r="D150047" s="187">
        <v>2017.3</v>
      </c>
    </row>
    <row r="150048" spans="1:4">
      <c r="A150048" s="240">
        <v>42940</v>
      </c>
      <c r="B150048" s="187">
        <v>48</v>
      </c>
      <c r="C150048" s="187">
        <v>2710.8978459884302</v>
      </c>
      <c r="D150048" s="187">
        <v>2017.3</v>
      </c>
    </row>
    <row r="150049" spans="1:4">
      <c r="A150049" s="240">
        <v>42940</v>
      </c>
      <c r="B150049" s="187">
        <v>47</v>
      </c>
      <c r="C150049" s="187">
        <v>2865.11472775224</v>
      </c>
      <c r="D150049" s="187">
        <v>2017.3</v>
      </c>
    </row>
    <row r="150050" spans="1:4">
      <c r="A150050" s="240">
        <v>42940</v>
      </c>
      <c r="B150050" s="187">
        <v>46</v>
      </c>
      <c r="C150050" s="187">
        <v>3041.3316095160499</v>
      </c>
      <c r="D150050" s="187">
        <v>2017.3</v>
      </c>
    </row>
    <row r="150051" spans="1:4">
      <c r="A150051" s="240">
        <v>42940</v>
      </c>
      <c r="B150051" s="187">
        <v>45</v>
      </c>
      <c r="C150051" s="187">
        <v>3131.0470678618099</v>
      </c>
      <c r="D150051" s="187">
        <v>2017.3</v>
      </c>
    </row>
    <row r="150052" spans="1:4">
      <c r="A150052" s="240">
        <v>42940</v>
      </c>
      <c r="B150052" s="187">
        <v>44</v>
      </c>
      <c r="C150052" s="187">
        <v>3092.4188651712102</v>
      </c>
      <c r="D150052" s="187">
        <v>2017.3</v>
      </c>
    </row>
    <row r="150053" spans="1:4">
      <c r="A150053" s="240">
        <v>42940</v>
      </c>
      <c r="B150053" s="187">
        <v>43</v>
      </c>
      <c r="C150053" s="187">
        <v>3144.4704343232502</v>
      </c>
      <c r="D150053" s="187">
        <v>2017.3</v>
      </c>
    </row>
    <row r="150054" spans="1:4">
      <c r="A150054" s="240">
        <v>42940</v>
      </c>
      <c r="B150054" s="187">
        <v>42</v>
      </c>
      <c r="C150054" s="187">
        <v>3163.5787357087602</v>
      </c>
      <c r="D150054" s="187">
        <v>2017.3</v>
      </c>
    </row>
    <row r="150055" spans="1:4">
      <c r="A150055" s="240">
        <v>42940</v>
      </c>
      <c r="B150055" s="187">
        <v>41</v>
      </c>
      <c r="C150055" s="187">
        <v>3202.9204181617301</v>
      </c>
      <c r="D150055" s="187">
        <v>2017.3</v>
      </c>
    </row>
    <row r="150056" spans="1:4">
      <c r="A150056" s="240">
        <v>42940</v>
      </c>
      <c r="B150056" s="187">
        <v>40</v>
      </c>
      <c r="C150056" s="187">
        <v>3220.3471989648801</v>
      </c>
      <c r="D150056" s="187">
        <v>2017.3</v>
      </c>
    </row>
    <row r="150057" spans="1:4">
      <c r="A150057" s="240">
        <v>42940</v>
      </c>
      <c r="B150057" s="187">
        <v>39</v>
      </c>
      <c r="C150057" s="187">
        <v>3254.7927158468301</v>
      </c>
      <c r="D150057" s="187">
        <v>2017.3</v>
      </c>
    </row>
    <row r="150058" spans="1:4">
      <c r="A150058" s="240">
        <v>42940</v>
      </c>
      <c r="B150058" s="187">
        <v>38</v>
      </c>
      <c r="C150058" s="187">
        <v>3311.2690654643502</v>
      </c>
      <c r="D150058" s="187">
        <v>2017.3</v>
      </c>
    </row>
    <row r="150059" spans="1:4">
      <c r="A150059" s="240">
        <v>42940</v>
      </c>
      <c r="B150059" s="187">
        <v>37</v>
      </c>
      <c r="C150059" s="187">
        <v>3360.3955874983899</v>
      </c>
      <c r="D150059" s="187">
        <v>2017.3</v>
      </c>
    </row>
    <row r="150060" spans="1:4">
      <c r="A150060" s="240">
        <v>42940</v>
      </c>
      <c r="B150060" s="187">
        <v>36</v>
      </c>
      <c r="C150060" s="187">
        <v>3441.4357778728299</v>
      </c>
      <c r="D150060" s="187">
        <v>2017.3</v>
      </c>
    </row>
    <row r="150061" spans="1:4">
      <c r="A150061" s="240">
        <v>42940</v>
      </c>
      <c r="B150061" s="187">
        <v>35</v>
      </c>
      <c r="C150061" s="187">
        <v>3450.4851320040202</v>
      </c>
      <c r="D150061" s="187">
        <v>2017.3</v>
      </c>
    </row>
    <row r="150062" spans="1:4">
      <c r="A150062" s="240">
        <v>42940</v>
      </c>
      <c r="B150062" s="187">
        <v>34</v>
      </c>
      <c r="C150062" s="187">
        <v>3407.1908250988499</v>
      </c>
      <c r="D150062" s="187">
        <v>2017.3</v>
      </c>
    </row>
    <row r="150063" spans="1:4">
      <c r="A150063" s="240">
        <v>42940</v>
      </c>
      <c r="B150063" s="187">
        <v>33</v>
      </c>
      <c r="C150063" s="187">
        <v>3369.8459828283999</v>
      </c>
      <c r="D150063" s="187">
        <v>2017.3</v>
      </c>
    </row>
    <row r="150064" spans="1:4">
      <c r="A150064" s="240">
        <v>42940</v>
      </c>
      <c r="B150064" s="187">
        <v>32</v>
      </c>
      <c r="C150064" s="187">
        <v>3352.2914779560701</v>
      </c>
      <c r="D150064" s="187">
        <v>2017.3</v>
      </c>
    </row>
    <row r="150065" spans="1:4">
      <c r="A150065" s="240">
        <v>42940</v>
      </c>
      <c r="B150065" s="187">
        <v>31</v>
      </c>
      <c r="C150065" s="187">
        <v>3375.0532497148101</v>
      </c>
      <c r="D150065" s="187">
        <v>2017.3</v>
      </c>
    </row>
    <row r="150066" spans="1:4">
      <c r="A150066" s="240">
        <v>42940</v>
      </c>
      <c r="B150066" s="187">
        <v>30</v>
      </c>
      <c r="C150066" s="187">
        <v>3359.54535900256</v>
      </c>
      <c r="D150066" s="187">
        <v>2017.3</v>
      </c>
    </row>
    <row r="150067" spans="1:4">
      <c r="A150067" s="240">
        <v>42940</v>
      </c>
      <c r="B150067" s="187">
        <v>29</v>
      </c>
      <c r="C150067" s="187">
        <v>3346.1079967711098</v>
      </c>
      <c r="D150067" s="187">
        <v>2017.3</v>
      </c>
    </row>
    <row r="150068" spans="1:4">
      <c r="A150068" s="240">
        <v>42940</v>
      </c>
      <c r="B150068" s="187">
        <v>28</v>
      </c>
      <c r="C150068" s="187">
        <v>3361.58430288007</v>
      </c>
      <c r="D150068" s="187">
        <v>2017.3</v>
      </c>
    </row>
    <row r="150069" spans="1:4">
      <c r="A150069" s="240">
        <v>42940</v>
      </c>
      <c r="B150069" s="187">
        <v>27</v>
      </c>
      <c r="C150069" s="187">
        <v>3366.8905135131199</v>
      </c>
      <c r="D150069" s="187">
        <v>2017.3</v>
      </c>
    </row>
    <row r="150070" spans="1:4">
      <c r="A150070" s="240">
        <v>42940</v>
      </c>
      <c r="B150070" s="187">
        <v>26</v>
      </c>
      <c r="C150070" s="187">
        <v>3405.55090230121</v>
      </c>
      <c r="D150070" s="187">
        <v>2017.3</v>
      </c>
    </row>
    <row r="150071" spans="1:4">
      <c r="A150071" s="240">
        <v>42940</v>
      </c>
      <c r="B150071" s="187">
        <v>25</v>
      </c>
      <c r="C150071" s="187">
        <v>3435.4454695060899</v>
      </c>
      <c r="D150071" s="187">
        <v>2017.3</v>
      </c>
    </row>
    <row r="150072" spans="1:4">
      <c r="A150072" s="240">
        <v>42940</v>
      </c>
      <c r="B150072" s="187">
        <v>24</v>
      </c>
      <c r="C150072" s="187">
        <v>3416.8483785438598</v>
      </c>
      <c r="D150072" s="187">
        <v>2017.3</v>
      </c>
    </row>
    <row r="150073" spans="1:4">
      <c r="A150073" s="240">
        <v>42940</v>
      </c>
      <c r="B150073" s="187">
        <v>23</v>
      </c>
      <c r="C150073" s="187">
        <v>3410.5027511583799</v>
      </c>
      <c r="D150073" s="187">
        <v>2017.3</v>
      </c>
    </row>
    <row r="150074" spans="1:4">
      <c r="A150074" s="240">
        <v>42940</v>
      </c>
      <c r="B150074" s="187">
        <v>22</v>
      </c>
      <c r="C150074" s="187">
        <v>3394.3051209036298</v>
      </c>
      <c r="D150074" s="187">
        <v>2017.3</v>
      </c>
    </row>
    <row r="150075" spans="1:4">
      <c r="A150075" s="240">
        <v>42940</v>
      </c>
      <c r="B150075" s="187">
        <v>21</v>
      </c>
      <c r="C150075" s="187">
        <v>3371.2781876189802</v>
      </c>
      <c r="D150075" s="187">
        <v>2017.3</v>
      </c>
    </row>
    <row r="150076" spans="1:4">
      <c r="A150076" s="240">
        <v>42940</v>
      </c>
      <c r="B150076" s="187">
        <v>20</v>
      </c>
      <c r="C150076" s="187">
        <v>3355.36225218238</v>
      </c>
      <c r="D150076" s="187">
        <v>2017.3</v>
      </c>
    </row>
    <row r="150077" spans="1:4">
      <c r="A150077" s="240">
        <v>42940</v>
      </c>
      <c r="B150077" s="187">
        <v>19</v>
      </c>
      <c r="C150077" s="187">
        <v>3385.15573716368</v>
      </c>
      <c r="D150077" s="187">
        <v>2017.3</v>
      </c>
    </row>
    <row r="150078" spans="1:4">
      <c r="A150078" s="240">
        <v>42940</v>
      </c>
      <c r="B150078" s="187">
        <v>18</v>
      </c>
      <c r="C150078" s="187">
        <v>3436.00472106902</v>
      </c>
      <c r="D150078" s="187">
        <v>2017.3</v>
      </c>
    </row>
    <row r="150079" spans="1:4">
      <c r="A150079" s="240">
        <v>42940</v>
      </c>
      <c r="B150079" s="187">
        <v>17</v>
      </c>
      <c r="C150079" s="187">
        <v>3352.4408282367599</v>
      </c>
      <c r="D150079" s="187">
        <v>2017.3</v>
      </c>
    </row>
    <row r="150080" spans="1:4">
      <c r="A150080" s="240">
        <v>42940</v>
      </c>
      <c r="B150080" s="187">
        <v>16</v>
      </c>
      <c r="C150080" s="187">
        <v>3164.5696569961001</v>
      </c>
      <c r="D150080" s="187">
        <v>2017.3</v>
      </c>
    </row>
    <row r="150081" spans="1:4">
      <c r="A150081" s="240">
        <v>42940</v>
      </c>
      <c r="B150081" s="187">
        <v>15</v>
      </c>
      <c r="C150081" s="187">
        <v>2992.3496767982001</v>
      </c>
      <c r="D150081" s="187">
        <v>2017.3</v>
      </c>
    </row>
    <row r="150082" spans="1:4">
      <c r="A150082" s="240">
        <v>42940</v>
      </c>
      <c r="B150082" s="187">
        <v>14</v>
      </c>
      <c r="C150082" s="187">
        <v>2756.8063851694101</v>
      </c>
      <c r="D150082" s="187">
        <v>2017.3</v>
      </c>
    </row>
    <row r="150083" spans="1:4">
      <c r="A150083" s="240">
        <v>42940</v>
      </c>
      <c r="B150083" s="187">
        <v>13</v>
      </c>
      <c r="C150083" s="187">
        <v>2564.6903037101201</v>
      </c>
      <c r="D150083" s="187">
        <v>2017.3</v>
      </c>
    </row>
    <row r="150084" spans="1:4">
      <c r="A150084" s="240">
        <v>42940</v>
      </c>
      <c r="B150084" s="187">
        <v>12</v>
      </c>
      <c r="C150084" s="187">
        <v>2380.2879101026201</v>
      </c>
      <c r="D150084" s="187">
        <v>2017.3</v>
      </c>
    </row>
    <row r="150085" spans="1:4">
      <c r="A150085" s="240">
        <v>42940</v>
      </c>
      <c r="B150085" s="187">
        <v>11</v>
      </c>
      <c r="C150085" s="187">
        <v>2296.3170432475999</v>
      </c>
      <c r="D150085" s="187">
        <v>2017.3</v>
      </c>
    </row>
    <row r="150086" spans="1:4">
      <c r="A150086" s="240">
        <v>42940</v>
      </c>
      <c r="B150086" s="187">
        <v>10</v>
      </c>
      <c r="C150086" s="187">
        <v>2281.3480263567199</v>
      </c>
      <c r="D150086" s="187">
        <v>2017.3</v>
      </c>
    </row>
    <row r="150087" spans="1:4">
      <c r="A150087" s="240">
        <v>42940</v>
      </c>
      <c r="B150087" s="187">
        <v>9</v>
      </c>
      <c r="C150087" s="187">
        <v>2320.3480263567199</v>
      </c>
      <c r="D150087" s="187">
        <v>2017.3</v>
      </c>
    </row>
    <row r="150088" spans="1:4">
      <c r="A150088" s="240">
        <v>42940</v>
      </c>
      <c r="B150088" s="187">
        <v>8</v>
      </c>
      <c r="C150088" s="187">
        <v>2317.3486430114299</v>
      </c>
      <c r="D150088" s="187">
        <v>2017.3</v>
      </c>
    </row>
    <row r="150089" spans="1:4">
      <c r="A150089" s="240">
        <v>42940</v>
      </c>
      <c r="B150089" s="187">
        <v>7</v>
      </c>
      <c r="C150089" s="187">
        <v>2281.1621277020199</v>
      </c>
      <c r="D150089" s="187">
        <v>2017.3</v>
      </c>
    </row>
    <row r="150090" spans="1:4">
      <c r="A150090" s="240">
        <v>42940</v>
      </c>
      <c r="B150090" s="187">
        <v>6</v>
      </c>
      <c r="C150090" s="187">
        <v>2289.6325680109499</v>
      </c>
      <c r="D150090" s="187">
        <v>2017.3</v>
      </c>
    </row>
    <row r="150091" spans="1:4">
      <c r="A150091" s="240">
        <v>42940</v>
      </c>
      <c r="B150091" s="187">
        <v>5</v>
      </c>
      <c r="C150091" s="187">
        <v>2317.19595764724</v>
      </c>
      <c r="D150091" s="187">
        <v>2017.3</v>
      </c>
    </row>
    <row r="150092" spans="1:4">
      <c r="A150092" s="240">
        <v>42940</v>
      </c>
      <c r="B150092" s="187">
        <v>4</v>
      </c>
      <c r="C150092" s="187">
        <v>2335.41568624715</v>
      </c>
      <c r="D150092" s="187">
        <v>2017.3</v>
      </c>
    </row>
    <row r="150093" spans="1:4">
      <c r="A150093" s="240">
        <v>42940</v>
      </c>
      <c r="B150093" s="187">
        <v>3</v>
      </c>
      <c r="C150093" s="187">
        <v>2347.1368382650999</v>
      </c>
      <c r="D150093" s="187">
        <v>2017.3</v>
      </c>
    </row>
    <row r="150094" spans="1:4">
      <c r="A150094" s="240">
        <v>42940</v>
      </c>
      <c r="B150094" s="187">
        <v>2</v>
      </c>
      <c r="C150094" s="187">
        <v>2380.8579902830602</v>
      </c>
      <c r="D150094" s="187">
        <v>2017.3</v>
      </c>
    </row>
    <row r="150095" spans="1:4">
      <c r="A150095" s="240">
        <v>42940</v>
      </c>
      <c r="B150095" s="187">
        <v>1</v>
      </c>
      <c r="C150095" s="187">
        <v>2429.26077070157</v>
      </c>
      <c r="D150095" s="187">
        <v>2017.3</v>
      </c>
    </row>
    <row r="150096" spans="1:4">
      <c r="A150096" s="240">
        <v>42941</v>
      </c>
      <c r="B150096" s="187">
        <v>33</v>
      </c>
      <c r="C150096" s="187">
        <v>3439.2819903485902</v>
      </c>
      <c r="D150096" s="187">
        <v>2017.3</v>
      </c>
    </row>
    <row r="150097" spans="1:4">
      <c r="A150097" s="240">
        <v>42941</v>
      </c>
      <c r="B150097" s="187">
        <v>32</v>
      </c>
      <c r="C150097" s="187">
        <v>3397.9649618497801</v>
      </c>
      <c r="D150097" s="187">
        <v>2017.3</v>
      </c>
    </row>
    <row r="150098" spans="1:4">
      <c r="A150098" s="240">
        <v>42941</v>
      </c>
      <c r="B150098" s="187">
        <v>31</v>
      </c>
      <c r="C150098" s="187">
        <v>3404.79801395706</v>
      </c>
      <c r="D150098" s="187">
        <v>2017.3</v>
      </c>
    </row>
    <row r="150099" spans="1:4">
      <c r="A150099" s="240">
        <v>42941</v>
      </c>
      <c r="B150099" s="187">
        <v>30</v>
      </c>
      <c r="C150099" s="187">
        <v>3410.64339915858</v>
      </c>
      <c r="D150099" s="187">
        <v>2017.3</v>
      </c>
    </row>
    <row r="150100" spans="1:4">
      <c r="A150100" s="240">
        <v>42941</v>
      </c>
      <c r="B150100" s="187">
        <v>29</v>
      </c>
      <c r="C150100" s="187">
        <v>3420.70881370708</v>
      </c>
      <c r="D150100" s="187">
        <v>2017.3</v>
      </c>
    </row>
    <row r="150101" spans="1:4">
      <c r="A150101" s="240">
        <v>42941</v>
      </c>
      <c r="B150101" s="187">
        <v>28</v>
      </c>
      <c r="C150101" s="187">
        <v>3456.4490668605699</v>
      </c>
      <c r="D150101" s="187">
        <v>2017.3</v>
      </c>
    </row>
    <row r="150102" spans="1:4">
      <c r="A150102" s="240">
        <v>42941</v>
      </c>
      <c r="B150102" s="187">
        <v>27</v>
      </c>
      <c r="C150102" s="187">
        <v>3488.7799436820701</v>
      </c>
      <c r="D150102" s="187">
        <v>2017.3</v>
      </c>
    </row>
    <row r="150103" spans="1:4">
      <c r="A150103" s="240">
        <v>42941</v>
      </c>
      <c r="B150103" s="187">
        <v>26</v>
      </c>
      <c r="C150103" s="187">
        <v>3490.57599650667</v>
      </c>
      <c r="D150103" s="187">
        <v>2017.3</v>
      </c>
    </row>
    <row r="150104" spans="1:4">
      <c r="A150104" s="240">
        <v>42941</v>
      </c>
      <c r="B150104" s="187">
        <v>25</v>
      </c>
      <c r="C150104" s="187">
        <v>3518.63179617779</v>
      </c>
      <c r="D150104" s="187">
        <v>2017.3</v>
      </c>
    </row>
    <row r="150105" spans="1:4">
      <c r="A150105" s="240">
        <v>42941</v>
      </c>
      <c r="B150105" s="187">
        <v>24</v>
      </c>
      <c r="C150105" s="187">
        <v>3513.2066051740098</v>
      </c>
      <c r="D150105" s="187">
        <v>2017.3</v>
      </c>
    </row>
    <row r="150106" spans="1:4">
      <c r="A150106" s="240">
        <v>42941</v>
      </c>
      <c r="B150106" s="187">
        <v>23</v>
      </c>
      <c r="C150106" s="187">
        <v>3497.35865212921</v>
      </c>
      <c r="D150106" s="187">
        <v>2017.3</v>
      </c>
    </row>
    <row r="150107" spans="1:4">
      <c r="A150107" s="240">
        <v>42941</v>
      </c>
      <c r="B150107" s="187">
        <v>22</v>
      </c>
      <c r="C150107" s="187">
        <v>3480.5723645555499</v>
      </c>
      <c r="D150107" s="187">
        <v>2017.3</v>
      </c>
    </row>
    <row r="150108" spans="1:4">
      <c r="A150108" s="240">
        <v>42941</v>
      </c>
      <c r="B150108" s="187">
        <v>21</v>
      </c>
      <c r="C150108" s="187">
        <v>3465.9823423817002</v>
      </c>
      <c r="D150108" s="187">
        <v>2017.3</v>
      </c>
    </row>
    <row r="150109" spans="1:4">
      <c r="A150109" s="240">
        <v>42941</v>
      </c>
      <c r="B150109" s="187">
        <v>20</v>
      </c>
      <c r="C150109" s="187">
        <v>3441.2813223598</v>
      </c>
      <c r="D150109" s="187">
        <v>2017.3</v>
      </c>
    </row>
    <row r="150110" spans="1:4">
      <c r="A150110" s="240">
        <v>42941</v>
      </c>
      <c r="B150110" s="187">
        <v>19</v>
      </c>
      <c r="C150110" s="187">
        <v>3428.0725619991899</v>
      </c>
      <c r="D150110" s="187">
        <v>2017.3</v>
      </c>
    </row>
    <row r="150111" spans="1:4">
      <c r="A150111" s="240">
        <v>42941</v>
      </c>
      <c r="B150111" s="187">
        <v>18</v>
      </c>
      <c r="C150111" s="187">
        <v>3367.6249719031498</v>
      </c>
      <c r="D150111" s="187">
        <v>2017.3</v>
      </c>
    </row>
    <row r="150112" spans="1:4">
      <c r="A150112" s="240">
        <v>42941</v>
      </c>
      <c r="B150112" s="187">
        <v>17</v>
      </c>
      <c r="C150112" s="187">
        <v>3302.53939211128</v>
      </c>
      <c r="D150112" s="187">
        <v>2017.3</v>
      </c>
    </row>
    <row r="150113" spans="1:4">
      <c r="A150113" s="240">
        <v>42941</v>
      </c>
      <c r="B150113" s="187">
        <v>16</v>
      </c>
      <c r="C150113" s="187">
        <v>3168.1348174714899</v>
      </c>
      <c r="D150113" s="187">
        <v>2017.3</v>
      </c>
    </row>
    <row r="150114" spans="1:4">
      <c r="A150114" s="240">
        <v>42941</v>
      </c>
      <c r="B150114" s="187">
        <v>15</v>
      </c>
      <c r="C150114" s="187">
        <v>3012.7949764158702</v>
      </c>
      <c r="D150114" s="187">
        <v>2017.3</v>
      </c>
    </row>
    <row r="150115" spans="1:4">
      <c r="A150115" s="240">
        <v>42941</v>
      </c>
      <c r="B150115" s="187">
        <v>14</v>
      </c>
      <c r="C150115" s="187">
        <v>2786.1953393646399</v>
      </c>
      <c r="D150115" s="187">
        <v>2017.3</v>
      </c>
    </row>
    <row r="150116" spans="1:4">
      <c r="A150116" s="240">
        <v>42941</v>
      </c>
      <c r="B150116" s="187">
        <v>13</v>
      </c>
      <c r="C150116" s="187">
        <v>2601.9409125668099</v>
      </c>
      <c r="D150116" s="187">
        <v>2017.3</v>
      </c>
    </row>
    <row r="150117" spans="1:4">
      <c r="A150117" s="240">
        <v>42941</v>
      </c>
      <c r="B150117" s="187">
        <v>12</v>
      </c>
      <c r="C150117" s="187">
        <v>2448.7611009890702</v>
      </c>
      <c r="D150117" s="187">
        <v>2017.3</v>
      </c>
    </row>
    <row r="150118" spans="1:4">
      <c r="A150118" s="240">
        <v>42941</v>
      </c>
      <c r="B150118" s="187">
        <v>11</v>
      </c>
      <c r="C150118" s="187">
        <v>2400.2838774783099</v>
      </c>
      <c r="D150118" s="187">
        <v>2017.3</v>
      </c>
    </row>
    <row r="150119" spans="1:4">
      <c r="A150119" s="240">
        <v>42941</v>
      </c>
      <c r="B150119" s="187">
        <v>10</v>
      </c>
      <c r="C150119" s="187">
        <v>2400.81343716938</v>
      </c>
      <c r="D150119" s="187">
        <v>2017.3</v>
      </c>
    </row>
    <row r="150120" spans="1:4">
      <c r="A150120" s="240">
        <v>42941</v>
      </c>
      <c r="B150120" s="187">
        <v>9</v>
      </c>
      <c r="C150120" s="187">
        <v>2422.43879302389</v>
      </c>
      <c r="D150120" s="187">
        <v>2017.3</v>
      </c>
    </row>
    <row r="150121" spans="1:4">
      <c r="A150121" s="240">
        <v>42941</v>
      </c>
      <c r="B150121" s="187">
        <v>8</v>
      </c>
      <c r="C150121" s="187">
        <v>2410.7204878420298</v>
      </c>
      <c r="D150121" s="187">
        <v>2017.3</v>
      </c>
    </row>
    <row r="150122" spans="1:4">
      <c r="A150122" s="240">
        <v>42941</v>
      </c>
      <c r="B150122" s="187">
        <v>7</v>
      </c>
      <c r="C150122" s="187">
        <v>2376.81343716938</v>
      </c>
      <c r="D150122" s="187">
        <v>2017.3</v>
      </c>
    </row>
    <row r="150123" spans="1:4">
      <c r="A150123" s="240">
        <v>42941</v>
      </c>
      <c r="B150123" s="187">
        <v>6</v>
      </c>
      <c r="C150123" s="187">
        <v>2373.9063864967202</v>
      </c>
      <c r="D150123" s="187">
        <v>2017.3</v>
      </c>
    </row>
    <row r="150124" spans="1:4">
      <c r="A150124" s="240">
        <v>42941</v>
      </c>
      <c r="B150124" s="187">
        <v>5</v>
      </c>
      <c r="C150124" s="187">
        <v>2379.0303189331898</v>
      </c>
      <c r="D150124" s="187">
        <v>2017.3</v>
      </c>
    </row>
    <row r="150125" spans="1:4">
      <c r="A150125" s="240">
        <v>42941</v>
      </c>
      <c r="B150125" s="187">
        <v>4</v>
      </c>
      <c r="C150125" s="187">
        <v>2389.15425136965</v>
      </c>
      <c r="D150125" s="187">
        <v>2017.3</v>
      </c>
    </row>
    <row r="150126" spans="1:4">
      <c r="A150126" s="240">
        <v>42941</v>
      </c>
      <c r="B150126" s="187">
        <v>3</v>
      </c>
      <c r="C150126" s="187">
        <v>2447.9964889879702</v>
      </c>
      <c r="D150126" s="187">
        <v>2017.3</v>
      </c>
    </row>
    <row r="150127" spans="1:4">
      <c r="A150127" s="240">
        <v>42941</v>
      </c>
      <c r="B150127" s="187">
        <v>2</v>
      </c>
      <c r="C150127" s="187">
        <v>2523.4950655699199</v>
      </c>
      <c r="D150127" s="187">
        <v>2017.3</v>
      </c>
    </row>
    <row r="150128" spans="1:4">
      <c r="A150128" s="240">
        <v>42941</v>
      </c>
      <c r="B150128" s="187">
        <v>1</v>
      </c>
      <c r="C150128" s="187">
        <v>2596.3682862973601</v>
      </c>
      <c r="D150128" s="187">
        <v>2017.3</v>
      </c>
    </row>
    <row r="150129" spans="1:4">
      <c r="A150129" s="240">
        <v>42941</v>
      </c>
      <c r="B150129" s="187">
        <v>48</v>
      </c>
      <c r="C150129" s="187">
        <v>2492.9544506224302</v>
      </c>
      <c r="D150129" s="187">
        <v>2017.3</v>
      </c>
    </row>
    <row r="150130" spans="1:4">
      <c r="A150130" s="240">
        <v>42941</v>
      </c>
      <c r="B150130" s="187">
        <v>47</v>
      </c>
      <c r="C150130" s="187">
        <v>2656.7375688586199</v>
      </c>
      <c r="D150130" s="187">
        <v>2017.3</v>
      </c>
    </row>
    <row r="150131" spans="1:4">
      <c r="A150131" s="240">
        <v>42941</v>
      </c>
      <c r="B150131" s="187">
        <v>46</v>
      </c>
      <c r="C150131" s="187">
        <v>2832.1770260584299</v>
      </c>
      <c r="D150131" s="187">
        <v>2017.3</v>
      </c>
    </row>
    <row r="150132" spans="1:4">
      <c r="A150132" s="240">
        <v>42941</v>
      </c>
      <c r="B150132" s="187">
        <v>45</v>
      </c>
      <c r="C150132" s="187">
        <v>2948.1150598402</v>
      </c>
      <c r="D150132" s="187">
        <v>2017.3</v>
      </c>
    </row>
    <row r="150133" spans="1:4">
      <c r="A150133" s="240">
        <v>42941</v>
      </c>
      <c r="B150133" s="187">
        <v>44</v>
      </c>
      <c r="C150133" s="187">
        <v>2959.7094325856001</v>
      </c>
      <c r="D150133" s="187">
        <v>2017.3</v>
      </c>
    </row>
    <row r="150134" spans="1:4">
      <c r="A150134" s="240">
        <v>42941</v>
      </c>
      <c r="B150134" s="187">
        <v>43</v>
      </c>
      <c r="C150134" s="187">
        <v>2999.6987990819598</v>
      </c>
      <c r="D150134" s="187">
        <v>2017.3</v>
      </c>
    </row>
    <row r="150135" spans="1:4">
      <c r="A150135" s="240">
        <v>42941</v>
      </c>
      <c r="B150135" s="187">
        <v>42</v>
      </c>
      <c r="C150135" s="187">
        <v>3009.7806637850299</v>
      </c>
      <c r="D150135" s="187">
        <v>2017.3</v>
      </c>
    </row>
    <row r="150136" spans="1:4">
      <c r="A150136" s="240">
        <v>42941</v>
      </c>
      <c r="B150136" s="187">
        <v>41</v>
      </c>
      <c r="C150136" s="187">
        <v>3082.0800420671599</v>
      </c>
      <c r="D150136" s="187">
        <v>2017.3</v>
      </c>
    </row>
    <row r="150137" spans="1:4">
      <c r="A150137" s="240">
        <v>42941</v>
      </c>
      <c r="B150137" s="187">
        <v>40</v>
      </c>
      <c r="C150137" s="187">
        <v>3127.4373858921599</v>
      </c>
      <c r="D150137" s="187">
        <v>2017.3</v>
      </c>
    </row>
    <row r="150138" spans="1:4">
      <c r="A150138" s="240">
        <v>42941</v>
      </c>
      <c r="B150138" s="187">
        <v>39</v>
      </c>
      <c r="C150138" s="187">
        <v>3202.9501115439002</v>
      </c>
      <c r="D150138" s="187">
        <v>2017.3</v>
      </c>
    </row>
    <row r="150139" spans="1:4">
      <c r="A150139" s="240">
        <v>42941</v>
      </c>
      <c r="B150139" s="187">
        <v>38</v>
      </c>
      <c r="C150139" s="187">
        <v>3318.1500088948401</v>
      </c>
      <c r="D150139" s="187">
        <v>2017.3</v>
      </c>
    </row>
    <row r="150140" spans="1:4">
      <c r="A150140" s="240">
        <v>42941</v>
      </c>
      <c r="B150140" s="187">
        <v>37</v>
      </c>
      <c r="C150140" s="187">
        <v>3392.4733875616098</v>
      </c>
      <c r="D150140" s="187">
        <v>2017.3</v>
      </c>
    </row>
    <row r="150141" spans="1:4">
      <c r="A150141" s="240">
        <v>42941</v>
      </c>
      <c r="B150141" s="187">
        <v>36</v>
      </c>
      <c r="C150141" s="187">
        <v>3500.7536003985801</v>
      </c>
      <c r="D150141" s="187">
        <v>2017.3</v>
      </c>
    </row>
    <row r="150142" spans="1:4">
      <c r="A150142" s="240">
        <v>42941</v>
      </c>
      <c r="B150142" s="187">
        <v>35</v>
      </c>
      <c r="C150142" s="187">
        <v>3538.2348918205698</v>
      </c>
      <c r="D150142" s="187">
        <v>2017.3</v>
      </c>
    </row>
    <row r="150143" spans="1:4">
      <c r="A150143" s="240">
        <v>42941</v>
      </c>
      <c r="B150143" s="187">
        <v>34</v>
      </c>
      <c r="C150143" s="187">
        <v>3501.3601891119602</v>
      </c>
      <c r="D150143" s="187">
        <v>2017.3</v>
      </c>
    </row>
    <row r="150144" spans="1:4">
      <c r="A150144" s="240">
        <v>42942</v>
      </c>
      <c r="B150144" s="187">
        <v>48</v>
      </c>
      <c r="C150144" s="187">
        <v>2320.5449802678399</v>
      </c>
      <c r="D150144" s="187">
        <v>2017.3</v>
      </c>
    </row>
    <row r="150145" spans="1:4">
      <c r="A150145" s="240">
        <v>42942</v>
      </c>
      <c r="B150145" s="187">
        <v>47</v>
      </c>
      <c r="C150145" s="187">
        <v>2449.6069464860698</v>
      </c>
      <c r="D150145" s="187">
        <v>2017.3</v>
      </c>
    </row>
    <row r="150146" spans="1:4">
      <c r="A150146" s="240">
        <v>42942</v>
      </c>
      <c r="B150146" s="187">
        <v>46</v>
      </c>
      <c r="C150146" s="187">
        <v>2649.3252516679299</v>
      </c>
      <c r="D150146" s="187">
        <v>2017.3</v>
      </c>
    </row>
    <row r="150147" spans="1:4">
      <c r="A150147" s="240">
        <v>42942</v>
      </c>
      <c r="B150147" s="187">
        <v>45</v>
      </c>
      <c r="C150147" s="187">
        <v>2792.6695293590201</v>
      </c>
      <c r="D150147" s="187">
        <v>2017.3</v>
      </c>
    </row>
    <row r="150148" spans="1:4">
      <c r="A150148" s="240">
        <v>42942</v>
      </c>
      <c r="B150148" s="187">
        <v>44</v>
      </c>
      <c r="C150148" s="187">
        <v>2725.0138070500998</v>
      </c>
      <c r="D150148" s="187">
        <v>2017.3</v>
      </c>
    </row>
    <row r="150149" spans="1:4">
      <c r="A150149" s="240">
        <v>42942</v>
      </c>
      <c r="B150149" s="187">
        <v>43</v>
      </c>
      <c r="C150149" s="187">
        <v>2817.7483816919198</v>
      </c>
      <c r="D150149" s="187">
        <v>2017.3</v>
      </c>
    </row>
    <row r="150150" spans="1:4">
      <c r="A150150" s="240">
        <v>42942</v>
      </c>
      <c r="B150150" s="187">
        <v>42</v>
      </c>
      <c r="C150150" s="187">
        <v>2810.56127148208</v>
      </c>
      <c r="D150150" s="187">
        <v>2017.3</v>
      </c>
    </row>
    <row r="150151" spans="1:4">
      <c r="A150151" s="240">
        <v>42942</v>
      </c>
      <c r="B150151" s="187">
        <v>41</v>
      </c>
      <c r="C150151" s="187">
        <v>2878.95490330436</v>
      </c>
      <c r="D150151" s="187">
        <v>2017.3</v>
      </c>
    </row>
    <row r="150152" spans="1:4">
      <c r="A150152" s="240">
        <v>42942</v>
      </c>
      <c r="B150152" s="187">
        <v>40</v>
      </c>
      <c r="C150152" s="187">
        <v>2881.4139005260499</v>
      </c>
      <c r="D150152" s="187">
        <v>2017.3</v>
      </c>
    </row>
    <row r="150153" spans="1:4">
      <c r="A150153" s="240">
        <v>42942</v>
      </c>
      <c r="B150153" s="187">
        <v>39</v>
      </c>
      <c r="C150153" s="187">
        <v>2888.6187868575398</v>
      </c>
      <c r="D150153" s="187">
        <v>2017.3</v>
      </c>
    </row>
    <row r="150154" spans="1:4">
      <c r="A150154" s="240">
        <v>42942</v>
      </c>
      <c r="B150154" s="187">
        <v>38</v>
      </c>
      <c r="C150154" s="187">
        <v>2874.9463874765902</v>
      </c>
      <c r="D150154" s="187">
        <v>2017.3</v>
      </c>
    </row>
    <row r="150155" spans="1:4">
      <c r="A150155" s="240">
        <v>42942</v>
      </c>
      <c r="B150155" s="187">
        <v>37</v>
      </c>
      <c r="C150155" s="187">
        <v>2912.20645682448</v>
      </c>
      <c r="D150155" s="187">
        <v>2017.3</v>
      </c>
    </row>
    <row r="150156" spans="1:4">
      <c r="A150156" s="240">
        <v>42942</v>
      </c>
      <c r="B150156" s="187">
        <v>36</v>
      </c>
      <c r="C150156" s="187">
        <v>2988.55285783197</v>
      </c>
      <c r="D150156" s="187">
        <v>2017.3</v>
      </c>
    </row>
    <row r="150157" spans="1:4">
      <c r="A150157" s="240">
        <v>42942</v>
      </c>
      <c r="B150157" s="187">
        <v>35</v>
      </c>
      <c r="C150157" s="187">
        <v>2983.8744422774598</v>
      </c>
      <c r="D150157" s="187">
        <v>2017.3</v>
      </c>
    </row>
    <row r="150158" spans="1:4">
      <c r="A150158" s="240">
        <v>42942</v>
      </c>
      <c r="B150158" s="187">
        <v>34</v>
      </c>
      <c r="C150158" s="187">
        <v>2924.9325307990598</v>
      </c>
      <c r="D150158" s="187">
        <v>2017.3</v>
      </c>
    </row>
    <row r="150159" spans="1:4">
      <c r="A150159" s="240">
        <v>42942</v>
      </c>
      <c r="B150159" s="187">
        <v>33</v>
      </c>
      <c r="C150159" s="187">
        <v>2829.04579574331</v>
      </c>
      <c r="D150159" s="187">
        <v>2017.3</v>
      </c>
    </row>
    <row r="150160" spans="1:4">
      <c r="A150160" s="240">
        <v>42942</v>
      </c>
      <c r="B150160" s="187">
        <v>32</v>
      </c>
      <c r="C150160" s="187">
        <v>2763.5194053897199</v>
      </c>
      <c r="D150160" s="187">
        <v>2017.3</v>
      </c>
    </row>
    <row r="150161" spans="1:4">
      <c r="A150161" s="240">
        <v>42942</v>
      </c>
      <c r="B150161" s="187">
        <v>31</v>
      </c>
      <c r="C150161" s="187">
        <v>2706.4354911998698</v>
      </c>
      <c r="D150161" s="187">
        <v>2017.3</v>
      </c>
    </row>
    <row r="150162" spans="1:4">
      <c r="A150162" s="240">
        <v>42942</v>
      </c>
      <c r="B150162" s="187">
        <v>30</v>
      </c>
      <c r="C150162" s="187">
        <v>2658.6995886179302</v>
      </c>
      <c r="D150162" s="187">
        <v>2017.3</v>
      </c>
    </row>
    <row r="150163" spans="1:4">
      <c r="A150163" s="240">
        <v>42942</v>
      </c>
      <c r="B150163" s="187">
        <v>29</v>
      </c>
      <c r="C150163" s="187">
        <v>2644.1428166494002</v>
      </c>
      <c r="D150163" s="187">
        <v>2017.3</v>
      </c>
    </row>
    <row r="150164" spans="1:4">
      <c r="A150164" s="240">
        <v>42942</v>
      </c>
      <c r="B150164" s="187">
        <v>28</v>
      </c>
      <c r="C150164" s="187">
        <v>2718.4935464741602</v>
      </c>
      <c r="D150164" s="187">
        <v>2017.3</v>
      </c>
    </row>
    <row r="150165" spans="1:4">
      <c r="A150165" s="240">
        <v>42942</v>
      </c>
      <c r="B150165" s="187">
        <v>27</v>
      </c>
      <c r="C150165" s="187">
        <v>2858.4042176049202</v>
      </c>
      <c r="D150165" s="187">
        <v>2017.3</v>
      </c>
    </row>
    <row r="150166" spans="1:4">
      <c r="A150166" s="240">
        <v>42942</v>
      </c>
      <c r="B150166" s="187">
        <v>26</v>
      </c>
      <c r="C150166" s="187">
        <v>2938.1915577933901</v>
      </c>
      <c r="D150166" s="187">
        <v>2017.3</v>
      </c>
    </row>
    <row r="150167" spans="1:4">
      <c r="A150167" s="240">
        <v>42942</v>
      </c>
      <c r="B150167" s="187">
        <v>25</v>
      </c>
      <c r="C150167" s="187">
        <v>3032.4768513153599</v>
      </c>
      <c r="D150167" s="187">
        <v>2017.3</v>
      </c>
    </row>
    <row r="150168" spans="1:4">
      <c r="A150168" s="240">
        <v>42942</v>
      </c>
      <c r="B150168" s="187">
        <v>24</v>
      </c>
      <c r="C150168" s="187">
        <v>2993.3938176124998</v>
      </c>
      <c r="D150168" s="187">
        <v>2017.3</v>
      </c>
    </row>
    <row r="150169" spans="1:4">
      <c r="A150169" s="240">
        <v>42942</v>
      </c>
      <c r="B150169" s="187">
        <v>23</v>
      </c>
      <c r="C150169" s="187">
        <v>3011.0132859127002</v>
      </c>
      <c r="D150169" s="187">
        <v>2017.3</v>
      </c>
    </row>
    <row r="150170" spans="1:4">
      <c r="A150170" s="240">
        <v>42942</v>
      </c>
      <c r="B150170" s="187">
        <v>22</v>
      </c>
      <c r="C150170" s="187">
        <v>3044.71291932539</v>
      </c>
      <c r="D150170" s="187">
        <v>2017.3</v>
      </c>
    </row>
    <row r="150171" spans="1:4">
      <c r="A150171" s="240">
        <v>42942</v>
      </c>
      <c r="B150171" s="187">
        <v>21</v>
      </c>
      <c r="C150171" s="187">
        <v>3048.31028928043</v>
      </c>
      <c r="D150171" s="187">
        <v>2017.3</v>
      </c>
    </row>
    <row r="150172" spans="1:4">
      <c r="A150172" s="240">
        <v>42942</v>
      </c>
      <c r="B150172" s="187">
        <v>20</v>
      </c>
      <c r="C150172" s="187">
        <v>3029.7719951989602</v>
      </c>
      <c r="D150172" s="187">
        <v>2017.3</v>
      </c>
    </row>
    <row r="150173" spans="1:4">
      <c r="A150173" s="240">
        <v>42942</v>
      </c>
      <c r="B150173" s="187">
        <v>19</v>
      </c>
      <c r="C150173" s="187">
        <v>2925.26723031561</v>
      </c>
      <c r="D150173" s="187">
        <v>2017.3</v>
      </c>
    </row>
    <row r="150174" spans="1:4">
      <c r="A150174" s="240">
        <v>42942</v>
      </c>
      <c r="B150174" s="187">
        <v>18</v>
      </c>
      <c r="C150174" s="187">
        <v>2897.4928029612602</v>
      </c>
      <c r="D150174" s="187">
        <v>2017.3</v>
      </c>
    </row>
    <row r="150175" spans="1:4">
      <c r="A150175" s="240">
        <v>42942</v>
      </c>
      <c r="B150175" s="187">
        <v>17</v>
      </c>
      <c r="C150175" s="187">
        <v>2857.6157896478899</v>
      </c>
      <c r="D150175" s="187">
        <v>2017.3</v>
      </c>
    </row>
    <row r="150176" spans="1:4">
      <c r="A150176" s="240">
        <v>42942</v>
      </c>
      <c r="B150176" s="187">
        <v>16</v>
      </c>
      <c r="C150176" s="187">
        <v>2696.1842193868401</v>
      </c>
      <c r="D150176" s="187">
        <v>2017.3</v>
      </c>
    </row>
    <row r="150177" spans="1:4">
      <c r="A150177" s="240">
        <v>42942</v>
      </c>
      <c r="B150177" s="187">
        <v>15</v>
      </c>
      <c r="C150177" s="187">
        <v>2566.7339348012702</v>
      </c>
      <c r="D150177" s="187">
        <v>2017.3</v>
      </c>
    </row>
    <row r="150178" spans="1:4">
      <c r="A150178" s="240">
        <v>42942</v>
      </c>
      <c r="B150178" s="187">
        <v>14</v>
      </c>
      <c r="C150178" s="187">
        <v>2411.3157162606999</v>
      </c>
      <c r="D150178" s="187">
        <v>2017.3</v>
      </c>
    </row>
    <row r="150179" spans="1:4">
      <c r="A150179" s="240">
        <v>42942</v>
      </c>
      <c r="B150179" s="187">
        <v>13</v>
      </c>
      <c r="C150179" s="187">
        <v>2306.5655531232801</v>
      </c>
      <c r="D150179" s="187">
        <v>2017.3</v>
      </c>
    </row>
    <row r="150180" spans="1:4">
      <c r="A150180" s="240">
        <v>42942</v>
      </c>
      <c r="B150180" s="187">
        <v>12</v>
      </c>
      <c r="C150180" s="187">
        <v>2127.5167447434101</v>
      </c>
      <c r="D150180" s="187">
        <v>2017.3</v>
      </c>
    </row>
    <row r="150181" spans="1:4">
      <c r="A150181" s="240">
        <v>42942</v>
      </c>
      <c r="B150181" s="187">
        <v>11</v>
      </c>
      <c r="C150181" s="187">
        <v>2057.3543366836202</v>
      </c>
      <c r="D150181" s="187">
        <v>2017.3</v>
      </c>
    </row>
    <row r="150182" spans="1:4">
      <c r="A150182" s="240">
        <v>42942</v>
      </c>
      <c r="B150182" s="187">
        <v>10</v>
      </c>
      <c r="C150182" s="187">
        <v>2062.8636839552601</v>
      </c>
      <c r="D150182" s="187">
        <v>2017.3</v>
      </c>
    </row>
    <row r="150183" spans="1:4">
      <c r="A150183" s="240">
        <v>42942</v>
      </c>
      <c r="B150183" s="187">
        <v>9</v>
      </c>
      <c r="C150183" s="187">
        <v>2081.4665972089401</v>
      </c>
      <c r="D150183" s="187">
        <v>2017.3</v>
      </c>
    </row>
    <row r="150184" spans="1:4">
      <c r="A150184" s="240">
        <v>42942</v>
      </c>
      <c r="B150184" s="187">
        <v>8</v>
      </c>
      <c r="C150184" s="187">
        <v>2070.7258494262601</v>
      </c>
      <c r="D150184" s="187">
        <v>2017.3</v>
      </c>
    </row>
    <row r="150185" spans="1:4">
      <c r="A150185" s="240">
        <v>42942</v>
      </c>
      <c r="B150185" s="187">
        <v>7</v>
      </c>
      <c r="C150185" s="187">
        <v>2036.3568989529699</v>
      </c>
      <c r="D150185" s="187">
        <v>2017.3</v>
      </c>
    </row>
    <row r="150186" spans="1:4">
      <c r="A150186" s="240">
        <v>42942</v>
      </c>
      <c r="B150186" s="187">
        <v>6</v>
      </c>
      <c r="C150186" s="187">
        <v>2010.6442874433101</v>
      </c>
      <c r="D150186" s="187">
        <v>2017.3</v>
      </c>
    </row>
    <row r="150187" spans="1:4">
      <c r="A150187" s="240">
        <v>42942</v>
      </c>
      <c r="B150187" s="187">
        <v>5</v>
      </c>
      <c r="C150187" s="187">
        <v>2045.4302525155999</v>
      </c>
      <c r="D150187" s="187">
        <v>2017.3</v>
      </c>
    </row>
    <row r="150188" spans="1:4">
      <c r="A150188" s="240">
        <v>42942</v>
      </c>
      <c r="B150188" s="187">
        <v>4</v>
      </c>
      <c r="C150188" s="187">
        <v>2117.2162175878798</v>
      </c>
      <c r="D150188" s="187">
        <v>2017.3</v>
      </c>
    </row>
    <row r="150189" spans="1:4">
      <c r="A150189" s="240">
        <v>42942</v>
      </c>
      <c r="B150189" s="187">
        <v>3</v>
      </c>
      <c r="C150189" s="187">
        <v>2182.5655722964502</v>
      </c>
      <c r="D150189" s="187">
        <v>2017.3</v>
      </c>
    </row>
    <row r="150190" spans="1:4">
      <c r="A150190" s="240">
        <v>42942</v>
      </c>
      <c r="B150190" s="187">
        <v>2</v>
      </c>
      <c r="C150190" s="187">
        <v>2273.5712659686501</v>
      </c>
      <c r="D150190" s="187">
        <v>2017.3</v>
      </c>
    </row>
    <row r="150191" spans="1:4">
      <c r="A150191" s="240">
        <v>42942</v>
      </c>
      <c r="B150191" s="187">
        <v>1</v>
      </c>
      <c r="C150191" s="187">
        <v>2380.7628582955399</v>
      </c>
      <c r="D150191" s="187">
        <v>2017.3</v>
      </c>
    </row>
    <row r="150192" spans="1:4">
      <c r="A150192" s="240">
        <v>42943</v>
      </c>
      <c r="B150192" s="187">
        <v>48</v>
      </c>
      <c r="C150192" s="187">
        <v>2509.8491176868001</v>
      </c>
      <c r="D150192" s="187">
        <v>2017.3</v>
      </c>
    </row>
    <row r="150193" spans="1:4">
      <c r="A150193" s="240">
        <v>42943</v>
      </c>
      <c r="B150193" s="187">
        <v>47</v>
      </c>
      <c r="C150193" s="187">
        <v>2643.8209814137899</v>
      </c>
      <c r="D150193" s="187">
        <v>2017.3</v>
      </c>
    </row>
    <row r="150194" spans="1:4">
      <c r="A150194" s="240">
        <v>42943</v>
      </c>
      <c r="B150194" s="187">
        <v>46</v>
      </c>
      <c r="C150194" s="187">
        <v>2800.7928451407702</v>
      </c>
      <c r="D150194" s="187">
        <v>2017.3</v>
      </c>
    </row>
    <row r="150195" spans="1:4">
      <c r="A150195" s="240">
        <v>42943</v>
      </c>
      <c r="B150195" s="187">
        <v>45</v>
      </c>
      <c r="C150195" s="187">
        <v>2973.8886413042201</v>
      </c>
      <c r="D150195" s="187">
        <v>2017.3</v>
      </c>
    </row>
    <row r="150196" spans="1:4">
      <c r="A150196" s="240">
        <v>42943</v>
      </c>
      <c r="B150196" s="187">
        <v>44</v>
      </c>
      <c r="C150196" s="187">
        <v>3027.6407764312899</v>
      </c>
      <c r="D150196" s="187">
        <v>2017.3</v>
      </c>
    </row>
    <row r="150197" spans="1:4">
      <c r="A150197" s="240">
        <v>42943</v>
      </c>
      <c r="B150197" s="187">
        <v>43</v>
      </c>
      <c r="C150197" s="187">
        <v>3077.3408118155098</v>
      </c>
      <c r="D150197" s="187">
        <v>2017.3</v>
      </c>
    </row>
    <row r="150198" spans="1:4">
      <c r="A150198" s="240">
        <v>42943</v>
      </c>
      <c r="B150198" s="187">
        <v>42</v>
      </c>
      <c r="C150198" s="187">
        <v>3130.7693347646</v>
      </c>
      <c r="D150198" s="187">
        <v>2017.3</v>
      </c>
    </row>
    <row r="150199" spans="1:4">
      <c r="A150199" s="240">
        <v>42943</v>
      </c>
      <c r="B150199" s="187">
        <v>41</v>
      </c>
      <c r="C150199" s="187">
        <v>3138.9964140719399</v>
      </c>
      <c r="D150199" s="187">
        <v>2017.3</v>
      </c>
    </row>
    <row r="150200" spans="1:4">
      <c r="A150200" s="240">
        <v>42943</v>
      </c>
      <c r="B150200" s="187">
        <v>40</v>
      </c>
      <c r="C150200" s="187">
        <v>3159.2907087428298</v>
      </c>
      <c r="D150200" s="187">
        <v>2017.3</v>
      </c>
    </row>
    <row r="150201" spans="1:4">
      <c r="A150201" s="240">
        <v>42943</v>
      </c>
      <c r="B150201" s="187">
        <v>39</v>
      </c>
      <c r="C150201" s="187">
        <v>3160.75495510983</v>
      </c>
      <c r="D150201" s="187">
        <v>2017.3</v>
      </c>
    </row>
    <row r="150202" spans="1:4">
      <c r="A150202" s="240">
        <v>42943</v>
      </c>
      <c r="B150202" s="187">
        <v>38</v>
      </c>
      <c r="C150202" s="187">
        <v>3210.7916753997101</v>
      </c>
      <c r="D150202" s="187">
        <v>2017.3</v>
      </c>
    </row>
    <row r="150203" spans="1:4">
      <c r="A150203" s="240">
        <v>42943</v>
      </c>
      <c r="B150203" s="187">
        <v>37</v>
      </c>
      <c r="C150203" s="187">
        <v>3211.6017486748401</v>
      </c>
      <c r="D150203" s="187">
        <v>2017.3</v>
      </c>
    </row>
    <row r="150204" spans="1:4">
      <c r="A150204" s="240">
        <v>42943</v>
      </c>
      <c r="B150204" s="187">
        <v>36</v>
      </c>
      <c r="C150204" s="187">
        <v>3225.5351528922502</v>
      </c>
      <c r="D150204" s="187">
        <v>2017.3</v>
      </c>
    </row>
    <row r="150205" spans="1:4">
      <c r="A150205" s="240">
        <v>42943</v>
      </c>
      <c r="B150205" s="187">
        <v>35</v>
      </c>
      <c r="C150205" s="187">
        <v>3236.5891698351002</v>
      </c>
      <c r="D150205" s="187">
        <v>2017.3</v>
      </c>
    </row>
    <row r="150206" spans="1:4">
      <c r="A150206" s="240">
        <v>42943</v>
      </c>
      <c r="B150206" s="187">
        <v>34</v>
      </c>
      <c r="C150206" s="187">
        <v>3092.8678674436001</v>
      </c>
      <c r="D150206" s="187">
        <v>2017.3</v>
      </c>
    </row>
    <row r="150207" spans="1:4">
      <c r="A150207" s="240">
        <v>42943</v>
      </c>
      <c r="B150207" s="187">
        <v>33</v>
      </c>
      <c r="C150207" s="187">
        <v>2997.7343201297399</v>
      </c>
      <c r="D150207" s="187">
        <v>2017.3</v>
      </c>
    </row>
    <row r="150208" spans="1:4">
      <c r="A150208" s="240">
        <v>42943</v>
      </c>
      <c r="B150208" s="187">
        <v>32</v>
      </c>
      <c r="C150208" s="187">
        <v>2947.6579373419399</v>
      </c>
      <c r="D150208" s="187">
        <v>2017.3</v>
      </c>
    </row>
    <row r="150209" spans="1:4">
      <c r="A150209" s="240">
        <v>42943</v>
      </c>
      <c r="B150209" s="187">
        <v>31</v>
      </c>
      <c r="C150209" s="187">
        <v>2953.1497458825902</v>
      </c>
      <c r="D150209" s="187">
        <v>2017.3</v>
      </c>
    </row>
    <row r="150210" spans="1:4">
      <c r="A150210" s="240">
        <v>42943</v>
      </c>
      <c r="B150210" s="187">
        <v>30</v>
      </c>
      <c r="C150210" s="187">
        <v>2903.1992286330501</v>
      </c>
      <c r="D150210" s="187">
        <v>2017.3</v>
      </c>
    </row>
    <row r="150211" spans="1:4">
      <c r="A150211" s="240">
        <v>42943</v>
      </c>
      <c r="B150211" s="187">
        <v>29</v>
      </c>
      <c r="C150211" s="187">
        <v>2905.4320421949101</v>
      </c>
      <c r="D150211" s="187">
        <v>2017.3</v>
      </c>
    </row>
    <row r="150212" spans="1:4">
      <c r="A150212" s="240">
        <v>42943</v>
      </c>
      <c r="B150212" s="187">
        <v>28</v>
      </c>
      <c r="C150212" s="187">
        <v>2869.7450208692599</v>
      </c>
      <c r="D150212" s="187">
        <v>2017.3</v>
      </c>
    </row>
    <row r="150213" spans="1:4">
      <c r="A150213" s="240">
        <v>42943</v>
      </c>
      <c r="B150213" s="187">
        <v>27</v>
      </c>
      <c r="C150213" s="187">
        <v>2890.8575339457898</v>
      </c>
      <c r="D150213" s="187">
        <v>2017.3</v>
      </c>
    </row>
    <row r="150214" spans="1:4">
      <c r="A150214" s="240">
        <v>42943</v>
      </c>
      <c r="B150214" s="187">
        <v>26</v>
      </c>
      <c r="C150214" s="187">
        <v>2907.9418992562701</v>
      </c>
      <c r="D150214" s="187">
        <v>2017.3</v>
      </c>
    </row>
    <row r="150215" spans="1:4">
      <c r="A150215" s="240">
        <v>42943</v>
      </c>
      <c r="B150215" s="187">
        <v>25</v>
      </c>
      <c r="C150215" s="187">
        <v>2970.3918735747602</v>
      </c>
      <c r="D150215" s="187">
        <v>2017.3</v>
      </c>
    </row>
    <row r="150216" spans="1:4">
      <c r="A150216" s="240">
        <v>42943</v>
      </c>
      <c r="B150216" s="187">
        <v>24</v>
      </c>
      <c r="C150216" s="187">
        <v>2983.6938507625</v>
      </c>
      <c r="D150216" s="187">
        <v>2017.3</v>
      </c>
    </row>
    <row r="150217" spans="1:4">
      <c r="A150217" s="240">
        <v>42943</v>
      </c>
      <c r="B150217" s="187">
        <v>23</v>
      </c>
      <c r="C150217" s="187">
        <v>2983.8243791124301</v>
      </c>
      <c r="D150217" s="187">
        <v>2017.3</v>
      </c>
    </row>
    <row r="150218" spans="1:4">
      <c r="A150218" s="240">
        <v>42943</v>
      </c>
      <c r="B150218" s="187">
        <v>22</v>
      </c>
      <c r="C150218" s="187">
        <v>2932.9364078210201</v>
      </c>
      <c r="D150218" s="187">
        <v>2017.3</v>
      </c>
    </row>
    <row r="150219" spans="1:4">
      <c r="A150219" s="240">
        <v>42943</v>
      </c>
      <c r="B150219" s="187">
        <v>21</v>
      </c>
      <c r="C150219" s="187">
        <v>2920.1627540886798</v>
      </c>
      <c r="D150219" s="187">
        <v>2017.3</v>
      </c>
    </row>
    <row r="150220" spans="1:4">
      <c r="A150220" s="240">
        <v>42943</v>
      </c>
      <c r="B150220" s="187">
        <v>20</v>
      </c>
      <c r="C150220" s="187">
        <v>2899.18560430157</v>
      </c>
      <c r="D150220" s="187">
        <v>2017.3</v>
      </c>
    </row>
    <row r="150221" spans="1:4">
      <c r="A150221" s="240">
        <v>42943</v>
      </c>
      <c r="B150221" s="187">
        <v>19</v>
      </c>
      <c r="C150221" s="187">
        <v>2917.9854062035402</v>
      </c>
      <c r="D150221" s="187">
        <v>2017.3</v>
      </c>
    </row>
    <row r="150222" spans="1:4">
      <c r="A150222" s="240">
        <v>42943</v>
      </c>
      <c r="B150222" s="187">
        <v>18</v>
      </c>
      <c r="C150222" s="187">
        <v>2889.5278787287298</v>
      </c>
      <c r="D150222" s="187">
        <v>2017.3</v>
      </c>
    </row>
    <row r="150223" spans="1:4">
      <c r="A150223" s="240">
        <v>42943</v>
      </c>
      <c r="B150223" s="187">
        <v>17</v>
      </c>
      <c r="C150223" s="187">
        <v>2878.1112499875298</v>
      </c>
      <c r="D150223" s="187">
        <v>2017.3</v>
      </c>
    </row>
    <row r="150224" spans="1:4">
      <c r="A150224" s="240">
        <v>42943</v>
      </c>
      <c r="B150224" s="187">
        <v>16</v>
      </c>
      <c r="C150224" s="187">
        <v>2754.6037886416202</v>
      </c>
      <c r="D150224" s="187">
        <v>2017.3</v>
      </c>
    </row>
    <row r="150225" spans="1:4">
      <c r="A150225" s="240">
        <v>42943</v>
      </c>
      <c r="B150225" s="187">
        <v>15</v>
      </c>
      <c r="C150225" s="187">
        <v>2558.2793573600402</v>
      </c>
      <c r="D150225" s="187">
        <v>2017.3</v>
      </c>
    </row>
    <row r="150226" spans="1:4">
      <c r="A150226" s="240">
        <v>42943</v>
      </c>
      <c r="B150226" s="187">
        <v>14</v>
      </c>
      <c r="C150226" s="187">
        <v>2313.63901450409</v>
      </c>
      <c r="D150226" s="187">
        <v>2017.3</v>
      </c>
    </row>
    <row r="150227" spans="1:4">
      <c r="A150227" s="240">
        <v>42943</v>
      </c>
      <c r="B150227" s="187">
        <v>13</v>
      </c>
      <c r="C150227" s="187">
        <v>2185.0729066509798</v>
      </c>
      <c r="D150227" s="187">
        <v>2017.3</v>
      </c>
    </row>
    <row r="150228" spans="1:4">
      <c r="A150228" s="240">
        <v>42943</v>
      </c>
      <c r="B150228" s="187">
        <v>12</v>
      </c>
      <c r="C150228" s="187">
        <v>2054.2254198873402</v>
      </c>
      <c r="D150228" s="187">
        <v>2017.3</v>
      </c>
    </row>
    <row r="150229" spans="1:4">
      <c r="A150229" s="240">
        <v>42943</v>
      </c>
      <c r="B150229" s="187">
        <v>11</v>
      </c>
      <c r="C150229" s="187">
        <v>1965.37108561225</v>
      </c>
      <c r="D150229" s="187">
        <v>2017.3</v>
      </c>
    </row>
    <row r="150230" spans="1:4">
      <c r="A150230" s="240">
        <v>42943</v>
      </c>
      <c r="B150230" s="187">
        <v>10</v>
      </c>
      <c r="C150230" s="187">
        <v>1982.52538450312</v>
      </c>
      <c r="D150230" s="187">
        <v>2017.3</v>
      </c>
    </row>
    <row r="150231" spans="1:4">
      <c r="A150231" s="240">
        <v>42943</v>
      </c>
      <c r="B150231" s="187">
        <v>9</v>
      </c>
      <c r="C150231" s="187">
        <v>1964.24084284888</v>
      </c>
      <c r="D150231" s="187">
        <v>2017.3</v>
      </c>
    </row>
    <row r="150232" spans="1:4">
      <c r="A150232" s="240">
        <v>42943</v>
      </c>
      <c r="B150232" s="187">
        <v>8</v>
      </c>
      <c r="C150232" s="187">
        <v>1945.6126401582701</v>
      </c>
      <c r="D150232" s="187">
        <v>2017.3</v>
      </c>
    </row>
    <row r="150233" spans="1:4">
      <c r="A150233" s="240">
        <v>42943</v>
      </c>
      <c r="B150233" s="187">
        <v>7</v>
      </c>
      <c r="C150233" s="187">
        <v>1885.6746063764999</v>
      </c>
      <c r="D150233" s="187">
        <v>2017.3</v>
      </c>
    </row>
    <row r="150234" spans="1:4">
      <c r="A150234" s="240">
        <v>42943</v>
      </c>
      <c r="B150234" s="187">
        <v>6</v>
      </c>
      <c r="C150234" s="187">
        <v>1900.73657259473</v>
      </c>
      <c r="D150234" s="187">
        <v>2017.3</v>
      </c>
    </row>
    <row r="150235" spans="1:4">
      <c r="A150235" s="240">
        <v>42943</v>
      </c>
      <c r="B150235" s="187">
        <v>5</v>
      </c>
      <c r="C150235" s="187">
        <v>1940.6407764312901</v>
      </c>
      <c r="D150235" s="187">
        <v>2017.3</v>
      </c>
    </row>
    <row r="150236" spans="1:4">
      <c r="A150236" s="240">
        <v>42943</v>
      </c>
      <c r="B150236" s="187">
        <v>4</v>
      </c>
      <c r="C150236" s="187">
        <v>1984.2013192314701</v>
      </c>
      <c r="D150236" s="187">
        <v>2017.3</v>
      </c>
    </row>
    <row r="150237" spans="1:4">
      <c r="A150237" s="240">
        <v>42943</v>
      </c>
      <c r="B150237" s="187">
        <v>3</v>
      </c>
      <c r="C150237" s="187">
        <v>2046.1703361223499</v>
      </c>
      <c r="D150237" s="187">
        <v>2017.3</v>
      </c>
    </row>
    <row r="150238" spans="1:4">
      <c r="A150238" s="240">
        <v>42943</v>
      </c>
      <c r="B150238" s="187">
        <v>2</v>
      </c>
      <c r="C150238" s="187">
        <v>2127.13935301324</v>
      </c>
      <c r="D150238" s="187">
        <v>2017.3</v>
      </c>
    </row>
    <row r="150239" spans="1:4">
      <c r="A150239" s="240">
        <v>42943</v>
      </c>
      <c r="B150239" s="187">
        <v>1</v>
      </c>
      <c r="C150239" s="187">
        <v>2247.51399715873</v>
      </c>
      <c r="D150239" s="187">
        <v>2017.3</v>
      </c>
    </row>
    <row r="150240" spans="1:4">
      <c r="A150240" s="240">
        <v>42944</v>
      </c>
      <c r="B150240" s="187">
        <v>48</v>
      </c>
      <c r="C150240" s="187">
        <v>2601.1674892862602</v>
      </c>
      <c r="D150240" s="187">
        <v>2017.3</v>
      </c>
    </row>
    <row r="150241" spans="1:4">
      <c r="A150241" s="240">
        <v>42944</v>
      </c>
      <c r="B150241" s="187">
        <v>47</v>
      </c>
      <c r="C150241" s="187">
        <v>2765.5421334317398</v>
      </c>
      <c r="D150241" s="187">
        <v>2017.3</v>
      </c>
    </row>
    <row r="150242" spans="1:4">
      <c r="A150242" s="240">
        <v>42944</v>
      </c>
      <c r="B150242" s="187">
        <v>46</v>
      </c>
      <c r="C150242" s="187">
        <v>2954.5731165408602</v>
      </c>
      <c r="D150242" s="187">
        <v>2017.3</v>
      </c>
    </row>
    <row r="150243" spans="1:4">
      <c r="A150243" s="240">
        <v>42944</v>
      </c>
      <c r="B150243" s="187">
        <v>45</v>
      </c>
      <c r="C150243" s="187">
        <v>3072.7928451407702</v>
      </c>
      <c r="D150243" s="187">
        <v>2017.3</v>
      </c>
    </row>
    <row r="150244" spans="1:4">
      <c r="A150244" s="240">
        <v>42944</v>
      </c>
      <c r="B150244" s="187">
        <v>44</v>
      </c>
      <c r="C150244" s="187">
        <v>3092.6689127043101</v>
      </c>
      <c r="D150244" s="187">
        <v>2017.3</v>
      </c>
    </row>
    <row r="150245" spans="1:4">
      <c r="A150245" s="240">
        <v>42944</v>
      </c>
      <c r="B150245" s="187">
        <v>43</v>
      </c>
      <c r="C150245" s="187">
        <v>3100.3890678502999</v>
      </c>
      <c r="D150245" s="187">
        <v>2017.3</v>
      </c>
    </row>
    <row r="150246" spans="1:4">
      <c r="A150246" s="240">
        <v>42944</v>
      </c>
      <c r="B150246" s="187">
        <v>42</v>
      </c>
      <c r="C150246" s="187">
        <v>3110.1221727452298</v>
      </c>
      <c r="D150246" s="187">
        <v>2017.3</v>
      </c>
    </row>
    <row r="150247" spans="1:4">
      <c r="A150247" s="240">
        <v>42944</v>
      </c>
      <c r="B150247" s="187">
        <v>41</v>
      </c>
      <c r="C150247" s="187">
        <v>3114.3475373014599</v>
      </c>
      <c r="D150247" s="187">
        <v>2017.3</v>
      </c>
    </row>
    <row r="150248" spans="1:4">
      <c r="A150248" s="240">
        <v>42944</v>
      </c>
      <c r="B150248" s="187">
        <v>40</v>
      </c>
      <c r="C150248" s="187">
        <v>3108.25329035506</v>
      </c>
      <c r="D150248" s="187">
        <v>2017.3</v>
      </c>
    </row>
    <row r="150249" spans="1:4">
      <c r="A150249" s="240">
        <v>42944</v>
      </c>
      <c r="B150249" s="187">
        <v>39</v>
      </c>
      <c r="C150249" s="187">
        <v>3104.0929970449001</v>
      </c>
      <c r="D150249" s="187">
        <v>2017.3</v>
      </c>
    </row>
    <row r="150250" spans="1:4">
      <c r="A150250" s="240">
        <v>42944</v>
      </c>
      <c r="B150250" s="187">
        <v>38</v>
      </c>
      <c r="C150250" s="187">
        <v>3143.6463915865402</v>
      </c>
      <c r="D150250" s="187">
        <v>2017.3</v>
      </c>
    </row>
    <row r="150251" spans="1:4">
      <c r="A150251" s="240">
        <v>42944</v>
      </c>
      <c r="B150251" s="187">
        <v>37</v>
      </c>
      <c r="C150251" s="187">
        <v>3126.25273896319</v>
      </c>
      <c r="D150251" s="187">
        <v>2017.3</v>
      </c>
    </row>
    <row r="150252" spans="1:4">
      <c r="A150252" s="240">
        <v>42944</v>
      </c>
      <c r="B150252" s="187">
        <v>36</v>
      </c>
      <c r="C150252" s="187">
        <v>3155.9534345106899</v>
      </c>
      <c r="D150252" s="187">
        <v>2017.3</v>
      </c>
    </row>
    <row r="150253" spans="1:4">
      <c r="A150253" s="240">
        <v>42944</v>
      </c>
      <c r="B150253" s="187">
        <v>35</v>
      </c>
      <c r="C150253" s="187">
        <v>3150.5072310238602</v>
      </c>
      <c r="D150253" s="187">
        <v>2017.3</v>
      </c>
    </row>
    <row r="150254" spans="1:4">
      <c r="A150254" s="240">
        <v>42944</v>
      </c>
      <c r="B150254" s="187">
        <v>34</v>
      </c>
      <c r="C150254" s="187">
        <v>3110.6125351997198</v>
      </c>
      <c r="D150254" s="187">
        <v>2017.3</v>
      </c>
    </row>
    <row r="150255" spans="1:4">
      <c r="A150255" s="240">
        <v>42944</v>
      </c>
      <c r="B150255" s="187">
        <v>33</v>
      </c>
      <c r="C150255" s="187">
        <v>2994.1942958580798</v>
      </c>
      <c r="D150255" s="187">
        <v>2017.3</v>
      </c>
    </row>
    <row r="150256" spans="1:4">
      <c r="A150256" s="240">
        <v>42944</v>
      </c>
      <c r="B150256" s="187">
        <v>32</v>
      </c>
      <c r="C150256" s="187">
        <v>2929.80688925202</v>
      </c>
      <c r="D150256" s="187">
        <v>2017.3</v>
      </c>
    </row>
    <row r="150257" spans="1:4">
      <c r="A150257" s="240">
        <v>42944</v>
      </c>
      <c r="B150257" s="187">
        <v>31</v>
      </c>
      <c r="C150257" s="187">
        <v>2968.3420139960099</v>
      </c>
      <c r="D150257" s="187">
        <v>2017.3</v>
      </c>
    </row>
    <row r="150258" spans="1:4">
      <c r="A150258" s="240">
        <v>42944</v>
      </c>
      <c r="B150258" s="187">
        <v>30</v>
      </c>
      <c r="C150258" s="187">
        <v>2959.62597591035</v>
      </c>
      <c r="D150258" s="187">
        <v>2017.3</v>
      </c>
    </row>
    <row r="150259" spans="1:4">
      <c r="A150259" s="240">
        <v>42944</v>
      </c>
      <c r="B150259" s="187">
        <v>29</v>
      </c>
      <c r="C150259" s="187">
        <v>2923.2450148441999</v>
      </c>
      <c r="D150259" s="187">
        <v>2017.3</v>
      </c>
    </row>
    <row r="150260" spans="1:4">
      <c r="A150260" s="240">
        <v>42944</v>
      </c>
      <c r="B150260" s="187">
        <v>28</v>
      </c>
      <c r="C150260" s="187">
        <v>2971.6992226080001</v>
      </c>
      <c r="D150260" s="187">
        <v>2017.3</v>
      </c>
    </row>
    <row r="150261" spans="1:4">
      <c r="A150261" s="240">
        <v>42944</v>
      </c>
      <c r="B150261" s="187">
        <v>27</v>
      </c>
      <c r="C150261" s="187">
        <v>3023.1068162117099</v>
      </c>
      <c r="D150261" s="187">
        <v>2017.3</v>
      </c>
    </row>
    <row r="150262" spans="1:4">
      <c r="A150262" s="240">
        <v>42944</v>
      </c>
      <c r="B150262" s="187">
        <v>26</v>
      </c>
      <c r="C150262" s="187">
        <v>3056.60690802213</v>
      </c>
      <c r="D150262" s="187">
        <v>2017.3</v>
      </c>
    </row>
    <row r="150263" spans="1:4">
      <c r="A150263" s="240">
        <v>42944</v>
      </c>
      <c r="B150263" s="187">
        <v>25</v>
      </c>
      <c r="C150263" s="187">
        <v>3097.2223482521599</v>
      </c>
      <c r="D150263" s="187">
        <v>2017.3</v>
      </c>
    </row>
    <row r="150264" spans="1:4">
      <c r="A150264" s="240">
        <v>42944</v>
      </c>
      <c r="B150264" s="187">
        <v>24</v>
      </c>
      <c r="C150264" s="187">
        <v>3091.5064605400498</v>
      </c>
      <c r="D150264" s="187">
        <v>2017.3</v>
      </c>
    </row>
    <row r="150265" spans="1:4">
      <c r="A150265" s="240">
        <v>42944</v>
      </c>
      <c r="B150265" s="187">
        <v>23</v>
      </c>
      <c r="C150265" s="187">
        <v>3081.1945344805199</v>
      </c>
      <c r="D150265" s="187">
        <v>2017.3</v>
      </c>
    </row>
    <row r="150266" spans="1:4">
      <c r="A150266" s="240">
        <v>42944</v>
      </c>
      <c r="B150266" s="187">
        <v>22</v>
      </c>
      <c r="C150266" s="187">
        <v>3075.8517756854199</v>
      </c>
      <c r="D150266" s="187">
        <v>2017.3</v>
      </c>
    </row>
    <row r="150267" spans="1:4">
      <c r="A150267" s="240">
        <v>42944</v>
      </c>
      <c r="B150267" s="187">
        <v>21</v>
      </c>
      <c r="C150267" s="187">
        <v>3039.37245061254</v>
      </c>
      <c r="D150267" s="187">
        <v>2017.3</v>
      </c>
    </row>
    <row r="150268" spans="1:4">
      <c r="A150268" s="240">
        <v>42944</v>
      </c>
      <c r="B150268" s="187">
        <v>20</v>
      </c>
      <c r="C150268" s="187">
        <v>3021.4877990321402</v>
      </c>
      <c r="D150268" s="187">
        <v>2017.3</v>
      </c>
    </row>
    <row r="150269" spans="1:4">
      <c r="A150269" s="240">
        <v>42944</v>
      </c>
      <c r="B150269" s="187">
        <v>19</v>
      </c>
      <c r="C150269" s="187">
        <v>3026.4495635137901</v>
      </c>
      <c r="D150269" s="187">
        <v>2017.3</v>
      </c>
    </row>
    <row r="150270" spans="1:4">
      <c r="A150270" s="240">
        <v>42944</v>
      </c>
      <c r="B150270" s="187">
        <v>18</v>
      </c>
      <c r="C150270" s="187">
        <v>2936.24033027826</v>
      </c>
      <c r="D150270" s="187">
        <v>2017.3</v>
      </c>
    </row>
    <row r="150271" spans="1:4">
      <c r="A150271" s="240">
        <v>42944</v>
      </c>
      <c r="B150271" s="187">
        <v>17</v>
      </c>
      <c r="C150271" s="187">
        <v>2841.8760311236101</v>
      </c>
      <c r="D150271" s="187">
        <v>2017.3</v>
      </c>
    </row>
    <row r="150272" spans="1:4">
      <c r="A150272" s="240">
        <v>42944</v>
      </c>
      <c r="B150272" s="187">
        <v>16</v>
      </c>
      <c r="C150272" s="187">
        <v>2693.20198694172</v>
      </c>
      <c r="D150272" s="187">
        <v>2017.3</v>
      </c>
    </row>
    <row r="150273" spans="1:4">
      <c r="A150273" s="240">
        <v>42944</v>
      </c>
      <c r="B150273" s="187">
        <v>15</v>
      </c>
      <c r="C150273" s="187">
        <v>2533.0917343676401</v>
      </c>
      <c r="D150273" s="187">
        <v>2017.3</v>
      </c>
    </row>
    <row r="150274" spans="1:4">
      <c r="A150274" s="240">
        <v>42944</v>
      </c>
      <c r="B150274" s="187">
        <v>14</v>
      </c>
      <c r="C150274" s="187">
        <v>2329.7401854392801</v>
      </c>
      <c r="D150274" s="187">
        <v>2017.3</v>
      </c>
    </row>
    <row r="150275" spans="1:4">
      <c r="A150275" s="240">
        <v>42944</v>
      </c>
      <c r="B150275" s="187">
        <v>13</v>
      </c>
      <c r="C150275" s="187">
        <v>2157.0983945907301</v>
      </c>
      <c r="D150275" s="187">
        <v>2017.3</v>
      </c>
    </row>
    <row r="150276" spans="1:4">
      <c r="A150276" s="240">
        <v>42944</v>
      </c>
      <c r="B150276" s="187">
        <v>12</v>
      </c>
      <c r="C150276" s="187">
        <v>2010.18570796176</v>
      </c>
      <c r="D150276" s="187">
        <v>2017.3</v>
      </c>
    </row>
    <row r="150277" spans="1:4">
      <c r="A150277" s="240">
        <v>42944</v>
      </c>
      <c r="B150277" s="187">
        <v>11</v>
      </c>
      <c r="C150277" s="187">
        <v>2012.4011199786901</v>
      </c>
      <c r="D150277" s="187">
        <v>2017.3</v>
      </c>
    </row>
    <row r="150278" spans="1:4">
      <c r="A150278" s="240">
        <v>42944</v>
      </c>
      <c r="B150278" s="187">
        <v>10</v>
      </c>
      <c r="C150278" s="187">
        <v>1966.6208485786001</v>
      </c>
      <c r="D150278" s="187">
        <v>2017.3</v>
      </c>
    </row>
    <row r="150279" spans="1:4">
      <c r="A150279" s="240">
        <v>42944</v>
      </c>
      <c r="B150279" s="187">
        <v>9</v>
      </c>
      <c r="C150279" s="187">
        <v>2005.0884420514401</v>
      </c>
      <c r="D150279" s="187">
        <v>2017.3</v>
      </c>
    </row>
    <row r="150280" spans="1:4">
      <c r="A150280" s="240">
        <v>42944</v>
      </c>
      <c r="B150280" s="187">
        <v>8</v>
      </c>
      <c r="C150280" s="187">
        <v>2005.5560355242701</v>
      </c>
      <c r="D150280" s="187">
        <v>2017.3</v>
      </c>
    </row>
    <row r="150281" spans="1:4">
      <c r="A150281" s="240">
        <v>42944</v>
      </c>
      <c r="B150281" s="187">
        <v>7</v>
      </c>
      <c r="C150281" s="187">
        <v>1993.9335265058601</v>
      </c>
      <c r="D150281" s="187">
        <v>2017.3</v>
      </c>
    </row>
    <row r="150282" spans="1:4">
      <c r="A150282" s="240">
        <v>42944</v>
      </c>
      <c r="B150282" s="187">
        <v>6</v>
      </c>
      <c r="C150282" s="187">
        <v>2033.9673564510699</v>
      </c>
      <c r="D150282" s="187">
        <v>2017.3</v>
      </c>
    </row>
    <row r="150283" spans="1:4">
      <c r="A150283" s="240">
        <v>42944</v>
      </c>
      <c r="B150283" s="187">
        <v>5</v>
      </c>
      <c r="C150283" s="187">
        <v>2082.93637334195</v>
      </c>
      <c r="D150283" s="187">
        <v>2017.3</v>
      </c>
    </row>
    <row r="150284" spans="1:4">
      <c r="A150284" s="240">
        <v>42944</v>
      </c>
      <c r="B150284" s="187">
        <v>4</v>
      </c>
      <c r="C150284" s="187">
        <v>2082.9053902328401</v>
      </c>
      <c r="D150284" s="187">
        <v>2017.3</v>
      </c>
    </row>
    <row r="150285" spans="1:4">
      <c r="A150285" s="240">
        <v>42944</v>
      </c>
      <c r="B150285" s="187">
        <v>3</v>
      </c>
      <c r="C150285" s="187">
        <v>2164.9702032871701</v>
      </c>
      <c r="D150285" s="187">
        <v>2017.3</v>
      </c>
    </row>
    <row r="150286" spans="1:4">
      <c r="A150286" s="240">
        <v>42944</v>
      </c>
      <c r="B150286" s="187">
        <v>2</v>
      </c>
      <c r="C150286" s="187">
        <v>2252.6913553051299</v>
      </c>
      <c r="D150286" s="187">
        <v>2017.3</v>
      </c>
    </row>
    <row r="150287" spans="1:4">
      <c r="A150287" s="240">
        <v>42944</v>
      </c>
      <c r="B150287" s="187">
        <v>1</v>
      </c>
      <c r="C150287" s="187">
        <v>2357.9420670141499</v>
      </c>
      <c r="D150287" s="187">
        <v>2017.3</v>
      </c>
    </row>
    <row r="150288" spans="1:4">
      <c r="A150288" s="240">
        <v>42945</v>
      </c>
      <c r="B150288" s="187">
        <v>48</v>
      </c>
      <c r="C150288" s="187">
        <v>2457.0103910805001</v>
      </c>
      <c r="D150288" s="187">
        <v>2017.3</v>
      </c>
    </row>
    <row r="150289" spans="1:4">
      <c r="A150289" s="240">
        <v>42945</v>
      </c>
      <c r="B150289" s="187">
        <v>47</v>
      </c>
      <c r="C150289" s="187">
        <v>2522.7935093166898</v>
      </c>
      <c r="D150289" s="187">
        <v>2017.3</v>
      </c>
    </row>
    <row r="150290" spans="1:4">
      <c r="A150290" s="240">
        <v>42945</v>
      </c>
      <c r="B150290" s="187">
        <v>46</v>
      </c>
      <c r="C150290" s="187">
        <v>2626.2329665165098</v>
      </c>
      <c r="D150290" s="187">
        <v>2017.3</v>
      </c>
    </row>
    <row r="150291" spans="1:4">
      <c r="A150291" s="240">
        <v>42945</v>
      </c>
      <c r="B150291" s="187">
        <v>45</v>
      </c>
      <c r="C150291" s="187">
        <v>2709.2639496256302</v>
      </c>
      <c r="D150291" s="187">
        <v>2017.3</v>
      </c>
    </row>
    <row r="150292" spans="1:4">
      <c r="A150292" s="240">
        <v>42945</v>
      </c>
      <c r="B150292" s="187">
        <v>44</v>
      </c>
      <c r="C150292" s="187">
        <v>2691.95127169837</v>
      </c>
      <c r="D150292" s="187">
        <v>2017.3</v>
      </c>
    </row>
    <row r="150293" spans="1:4">
      <c r="A150293" s="240">
        <v>42945</v>
      </c>
      <c r="B150293" s="187">
        <v>43</v>
      </c>
      <c r="C150293" s="187">
        <v>2644.1700034263099</v>
      </c>
      <c r="D150293" s="187">
        <v>2017.3</v>
      </c>
    </row>
    <row r="150294" spans="1:4">
      <c r="A150294" s="240">
        <v>42945</v>
      </c>
      <c r="B150294" s="187">
        <v>42</v>
      </c>
      <c r="C150294" s="187">
        <v>2632.4047681767502</v>
      </c>
      <c r="D150294" s="187">
        <v>2017.3</v>
      </c>
    </row>
    <row r="150295" spans="1:4">
      <c r="A150295" s="240">
        <v>42945</v>
      </c>
      <c r="B150295" s="187">
        <v>41</v>
      </c>
      <c r="C150295" s="187">
        <v>2601.2500247590001</v>
      </c>
      <c r="D150295" s="187">
        <v>2017.3</v>
      </c>
    </row>
    <row r="150296" spans="1:4">
      <c r="A150296" s="240">
        <v>42945</v>
      </c>
      <c r="B150296" s="187">
        <v>40</v>
      </c>
      <c r="C150296" s="187">
        <v>2537.14153044461</v>
      </c>
      <c r="D150296" s="187">
        <v>2017.3</v>
      </c>
    </row>
    <row r="150297" spans="1:4">
      <c r="A150297" s="240">
        <v>42945</v>
      </c>
      <c r="B150297" s="187">
        <v>39</v>
      </c>
      <c r="C150297" s="187">
        <v>2538.83365713578</v>
      </c>
      <c r="D150297" s="187">
        <v>2017.3</v>
      </c>
    </row>
    <row r="150298" spans="1:4">
      <c r="A150298" s="240">
        <v>42945</v>
      </c>
      <c r="B150298" s="187">
        <v>38</v>
      </c>
      <c r="C150298" s="187">
        <v>2527.5430501588698</v>
      </c>
      <c r="D150298" s="187">
        <v>2017.3</v>
      </c>
    </row>
    <row r="150299" spans="1:4">
      <c r="A150299" s="240">
        <v>42945</v>
      </c>
      <c r="B150299" s="187">
        <v>37</v>
      </c>
      <c r="C150299" s="187">
        <v>2518.8020517314199</v>
      </c>
      <c r="D150299" s="187">
        <v>2017.3</v>
      </c>
    </row>
    <row r="150300" spans="1:4">
      <c r="A150300" s="240">
        <v>42945</v>
      </c>
      <c r="B150300" s="187">
        <v>36</v>
      </c>
      <c r="C150300" s="187">
        <v>2494.11100233559</v>
      </c>
      <c r="D150300" s="187">
        <v>2017.3</v>
      </c>
    </row>
    <row r="150301" spans="1:4">
      <c r="A150301" s="240">
        <v>42945</v>
      </c>
      <c r="B150301" s="187">
        <v>35</v>
      </c>
      <c r="C150301" s="187">
        <v>2525.0952426653598</v>
      </c>
      <c r="D150301" s="187">
        <v>2017.3</v>
      </c>
    </row>
    <row r="150302" spans="1:4">
      <c r="A150302" s="240">
        <v>42945</v>
      </c>
      <c r="B150302" s="187">
        <v>34</v>
      </c>
      <c r="C150302" s="187">
        <v>2427.5939913751399</v>
      </c>
      <c r="D150302" s="187">
        <v>2017.3</v>
      </c>
    </row>
    <row r="150303" spans="1:4">
      <c r="A150303" s="240">
        <v>42945</v>
      </c>
      <c r="B150303" s="187">
        <v>33</v>
      </c>
      <c r="C150303" s="187">
        <v>2445.1975713858601</v>
      </c>
      <c r="D150303" s="187">
        <v>2017.3</v>
      </c>
    </row>
    <row r="150304" spans="1:4">
      <c r="A150304" s="240">
        <v>42945</v>
      </c>
      <c r="B150304" s="187">
        <v>32</v>
      </c>
      <c r="C150304" s="187">
        <v>2341.04781328114</v>
      </c>
      <c r="D150304" s="187">
        <v>2017.3</v>
      </c>
    </row>
    <row r="150305" spans="1:4">
      <c r="A150305" s="240">
        <v>42945</v>
      </c>
      <c r="B150305" s="187">
        <v>31</v>
      </c>
      <c r="C150305" s="187">
        <v>2313.53257478769</v>
      </c>
      <c r="D150305" s="187">
        <v>2017.3</v>
      </c>
    </row>
    <row r="150306" spans="1:4">
      <c r="A150306" s="240">
        <v>42945</v>
      </c>
      <c r="B150306" s="187">
        <v>30</v>
      </c>
      <c r="C150306" s="187">
        <v>2354.8200067866001</v>
      </c>
      <c r="D150306" s="187">
        <v>2017.3</v>
      </c>
    </row>
    <row r="150307" spans="1:4">
      <c r="A150307" s="240">
        <v>42945</v>
      </c>
      <c r="B150307" s="187">
        <v>29</v>
      </c>
      <c r="C150307" s="187">
        <v>2330.3315179569599</v>
      </c>
      <c r="D150307" s="187">
        <v>2017.3</v>
      </c>
    </row>
    <row r="150308" spans="1:4">
      <c r="A150308" s="240">
        <v>42945</v>
      </c>
      <c r="B150308" s="187">
        <v>28</v>
      </c>
      <c r="C150308" s="187">
        <v>2368.6103659390001</v>
      </c>
      <c r="D150308" s="187">
        <v>2017.3</v>
      </c>
    </row>
    <row r="150309" spans="1:4">
      <c r="A150309" s="240">
        <v>42945</v>
      </c>
      <c r="B150309" s="187">
        <v>27</v>
      </c>
      <c r="C150309" s="187">
        <v>2453.1704576185498</v>
      </c>
      <c r="D150309" s="187">
        <v>2017.3</v>
      </c>
    </row>
    <row r="150310" spans="1:4">
      <c r="A150310" s="240">
        <v>42945</v>
      </c>
      <c r="B150310" s="187">
        <v>26</v>
      </c>
      <c r="C150310" s="187">
        <v>2491.3375558848102</v>
      </c>
      <c r="D150310" s="187">
        <v>2017.3</v>
      </c>
    </row>
    <row r="150311" spans="1:4">
      <c r="A150311" s="240">
        <v>42945</v>
      </c>
      <c r="B150311" s="187">
        <v>25</v>
      </c>
      <c r="C150311" s="187">
        <v>2504.1549769411299</v>
      </c>
      <c r="D150311" s="187">
        <v>2017.3</v>
      </c>
    </row>
    <row r="150312" spans="1:4">
      <c r="A150312" s="240">
        <v>42945</v>
      </c>
      <c r="B150312" s="187">
        <v>24</v>
      </c>
      <c r="C150312" s="187">
        <v>2562.5855711312802</v>
      </c>
      <c r="D150312" s="187">
        <v>2017.3</v>
      </c>
    </row>
    <row r="150313" spans="1:4">
      <c r="A150313" s="240">
        <v>42945</v>
      </c>
      <c r="B150313" s="187">
        <v>23</v>
      </c>
      <c r="C150313" s="187">
        <v>2641.9981168007198</v>
      </c>
      <c r="D150313" s="187">
        <v>2017.3</v>
      </c>
    </row>
    <row r="150314" spans="1:4">
      <c r="A150314" s="240">
        <v>42945</v>
      </c>
      <c r="B150314" s="187">
        <v>22</v>
      </c>
      <c r="C150314" s="187">
        <v>2636.4353286586302</v>
      </c>
      <c r="D150314" s="187">
        <v>2017.3</v>
      </c>
    </row>
    <row r="150315" spans="1:4">
      <c r="A150315" s="240">
        <v>42945</v>
      </c>
      <c r="B150315" s="187">
        <v>21</v>
      </c>
      <c r="C150315" s="187">
        <v>2642.6886082109399</v>
      </c>
      <c r="D150315" s="187">
        <v>2017.3</v>
      </c>
    </row>
    <row r="150316" spans="1:4">
      <c r="A150316" s="240">
        <v>42945</v>
      </c>
      <c r="B150316" s="187">
        <v>20</v>
      </c>
      <c r="C150316" s="187">
        <v>2550.5550608970798</v>
      </c>
      <c r="D150316" s="187">
        <v>2017.3</v>
      </c>
    </row>
    <row r="150317" spans="1:4">
      <c r="A150317" s="240">
        <v>42945</v>
      </c>
      <c r="B150317" s="187">
        <v>19</v>
      </c>
      <c r="C150317" s="187">
        <v>2466.13798103524</v>
      </c>
      <c r="D150317" s="187">
        <v>2017.3</v>
      </c>
    </row>
    <row r="150318" spans="1:4">
      <c r="A150318" s="240">
        <v>42945</v>
      </c>
      <c r="B150318" s="187">
        <v>18</v>
      </c>
      <c r="C150318" s="187">
        <v>2300.65923570226</v>
      </c>
      <c r="D150318" s="187">
        <v>2017.3</v>
      </c>
    </row>
    <row r="150319" spans="1:4">
      <c r="A150319" s="240">
        <v>42945</v>
      </c>
      <c r="B150319" s="187">
        <v>17</v>
      </c>
      <c r="C150319" s="187">
        <v>2236.0693421476699</v>
      </c>
      <c r="D150319" s="187">
        <v>2017.3</v>
      </c>
    </row>
    <row r="150320" spans="1:4">
      <c r="A150320" s="240">
        <v>42945</v>
      </c>
      <c r="B150320" s="187">
        <v>16</v>
      </c>
      <c r="C150320" s="187">
        <v>2045.1789533865101</v>
      </c>
      <c r="D150320" s="187">
        <v>2017.3</v>
      </c>
    </row>
    <row r="150321" spans="1:4">
      <c r="A150321" s="240">
        <v>42945</v>
      </c>
      <c r="B150321" s="187">
        <v>15</v>
      </c>
      <c r="C150321" s="187">
        <v>1942.3220143533199</v>
      </c>
      <c r="D150321" s="187">
        <v>2017.3</v>
      </c>
    </row>
    <row r="150322" spans="1:4">
      <c r="A150322" s="240">
        <v>42945</v>
      </c>
      <c r="B150322" s="187">
        <v>14</v>
      </c>
      <c r="C150322" s="187">
        <v>1835.2021960509501</v>
      </c>
      <c r="D150322" s="187">
        <v>2017.3</v>
      </c>
    </row>
    <row r="150323" spans="1:4">
      <c r="A150323" s="240">
        <v>42945</v>
      </c>
      <c r="B150323" s="187">
        <v>13</v>
      </c>
      <c r="C150323" s="187">
        <v>1771.3856772358999</v>
      </c>
      <c r="D150323" s="187">
        <v>2017.3</v>
      </c>
    </row>
    <row r="150324" spans="1:4">
      <c r="A150324" s="240">
        <v>42945</v>
      </c>
      <c r="B150324" s="187">
        <v>12</v>
      </c>
      <c r="C150324" s="187">
        <v>1711.3401951608</v>
      </c>
      <c r="D150324" s="187">
        <v>2017.3</v>
      </c>
    </row>
    <row r="150325" spans="1:4">
      <c r="A150325" s="240">
        <v>42945</v>
      </c>
      <c r="B150325" s="187">
        <v>11</v>
      </c>
      <c r="C150325" s="187">
        <v>1741.6746063764999</v>
      </c>
      <c r="D150325" s="187">
        <v>2017.3</v>
      </c>
    </row>
    <row r="150326" spans="1:4">
      <c r="A150326" s="240">
        <v>42945</v>
      </c>
      <c r="B150326" s="187">
        <v>10</v>
      </c>
      <c r="C150326" s="187">
        <v>1818.6746063764999</v>
      </c>
      <c r="D150326" s="187">
        <v>2017.3</v>
      </c>
    </row>
    <row r="150327" spans="1:4">
      <c r="A150327" s="240">
        <v>42945</v>
      </c>
      <c r="B150327" s="187">
        <v>9</v>
      </c>
      <c r="C150327" s="187">
        <v>1872.3900647222599</v>
      </c>
      <c r="D150327" s="187">
        <v>2017.3</v>
      </c>
    </row>
    <row r="150328" spans="1:4">
      <c r="A150328" s="240">
        <v>42945</v>
      </c>
      <c r="B150328" s="187">
        <v>8</v>
      </c>
      <c r="C150328" s="187">
        <v>1896.76186203165</v>
      </c>
      <c r="D150328" s="187">
        <v>2017.3</v>
      </c>
    </row>
    <row r="150329" spans="1:4">
      <c r="A150329" s="240">
        <v>42945</v>
      </c>
      <c r="B150329" s="187">
        <v>7</v>
      </c>
      <c r="C150329" s="187">
        <v>1899.38721788617</v>
      </c>
      <c r="D150329" s="187">
        <v>2017.3</v>
      </c>
    </row>
    <row r="150330" spans="1:4">
      <c r="A150330" s="240">
        <v>42945</v>
      </c>
      <c r="B150330" s="187">
        <v>6</v>
      </c>
      <c r="C150330" s="187">
        <v>1954.01257374068</v>
      </c>
      <c r="D150330" s="187">
        <v>2017.3</v>
      </c>
    </row>
    <row r="150331" spans="1:4">
      <c r="A150331" s="240">
        <v>42945</v>
      </c>
      <c r="B150331" s="187">
        <v>5</v>
      </c>
      <c r="C150331" s="187">
        <v>2023.2632854497001</v>
      </c>
      <c r="D150331" s="187">
        <v>2017.3</v>
      </c>
    </row>
    <row r="150332" spans="1:4">
      <c r="A150332" s="240">
        <v>42945</v>
      </c>
      <c r="B150332" s="187">
        <v>4</v>
      </c>
      <c r="C150332" s="187">
        <v>2128.51399715873</v>
      </c>
      <c r="D150332" s="187">
        <v>2017.3</v>
      </c>
    </row>
    <row r="150333" spans="1:4">
      <c r="A150333" s="240">
        <v>42945</v>
      </c>
      <c r="B150333" s="187">
        <v>3</v>
      </c>
      <c r="C150333" s="187">
        <v>2252.4210478313798</v>
      </c>
      <c r="D150333" s="187">
        <v>2017.3</v>
      </c>
    </row>
    <row r="150334" spans="1:4">
      <c r="A150334" s="240">
        <v>42945</v>
      </c>
      <c r="B150334" s="187">
        <v>2</v>
      </c>
      <c r="C150334" s="187">
        <v>2372.3280985040301</v>
      </c>
      <c r="D150334" s="187">
        <v>2017.3</v>
      </c>
    </row>
    <row r="150335" spans="1:4">
      <c r="A150335" s="240">
        <v>42945</v>
      </c>
      <c r="B150335" s="187">
        <v>1</v>
      </c>
      <c r="C150335" s="187">
        <v>2497.91962441333</v>
      </c>
      <c r="D150335" s="187">
        <v>2017.3</v>
      </c>
    </row>
    <row r="150336" spans="1:4">
      <c r="A150336" s="240">
        <v>42946</v>
      </c>
      <c r="B150336" s="187">
        <v>48</v>
      </c>
      <c r="C150336" s="187">
        <v>2745.1339914290002</v>
      </c>
      <c r="D150336" s="187">
        <v>2017.3</v>
      </c>
    </row>
    <row r="150337" spans="1:4">
      <c r="A150337" s="240">
        <v>42946</v>
      </c>
      <c r="B150337" s="187">
        <v>47</v>
      </c>
      <c r="C150337" s="187">
        <v>2850.0100589925401</v>
      </c>
      <c r="D150337" s="187">
        <v>2017.3</v>
      </c>
    </row>
    <row r="150338" spans="1:4">
      <c r="A150338" s="240">
        <v>42946</v>
      </c>
      <c r="B150338" s="187">
        <v>46</v>
      </c>
      <c r="C150338" s="187">
        <v>2982.8861265560799</v>
      </c>
      <c r="D150338" s="187">
        <v>2017.3</v>
      </c>
    </row>
    <row r="150339" spans="1:4">
      <c r="A150339" s="240">
        <v>42946</v>
      </c>
      <c r="B150339" s="187">
        <v>45</v>
      </c>
      <c r="C150339" s="187">
        <v>3097.5424655196998</v>
      </c>
      <c r="D150339" s="187">
        <v>2017.3</v>
      </c>
    </row>
    <row r="150340" spans="1:4">
      <c r="A150340" s="240">
        <v>42946</v>
      </c>
      <c r="B150340" s="187">
        <v>44</v>
      </c>
      <c r="C150340" s="187">
        <v>3062.85514344696</v>
      </c>
      <c r="D150340" s="187">
        <v>2017.3</v>
      </c>
    </row>
    <row r="150341" spans="1:4">
      <c r="A150341" s="240">
        <v>42946</v>
      </c>
      <c r="B150341" s="187">
        <v>43</v>
      </c>
      <c r="C150341" s="187">
        <v>3043.7066308859598</v>
      </c>
      <c r="D150341" s="187">
        <v>2017.3</v>
      </c>
    </row>
    <row r="150342" spans="1:4">
      <c r="A150342" s="240">
        <v>42946</v>
      </c>
      <c r="B150342" s="187">
        <v>42</v>
      </c>
      <c r="C150342" s="187">
        <v>3016.29893898404</v>
      </c>
      <c r="D150342" s="187">
        <v>2017.3</v>
      </c>
    </row>
    <row r="150343" spans="1:4">
      <c r="A150343" s="240">
        <v>42946</v>
      </c>
      <c r="B150343" s="187">
        <v>41</v>
      </c>
      <c r="C150343" s="187">
        <v>3052.34367578517</v>
      </c>
      <c r="D150343" s="187">
        <v>2017.3</v>
      </c>
    </row>
    <row r="150344" spans="1:4">
      <c r="A150344" s="240">
        <v>42946</v>
      </c>
      <c r="B150344" s="187">
        <v>40</v>
      </c>
      <c r="C150344" s="187">
        <v>3024.4309617613799</v>
      </c>
      <c r="D150344" s="187">
        <v>2017.3</v>
      </c>
    </row>
    <row r="150345" spans="1:4">
      <c r="A150345" s="240">
        <v>42946</v>
      </c>
      <c r="B150345" s="187">
        <v>39</v>
      </c>
      <c r="C150345" s="187">
        <v>3011.02022350072</v>
      </c>
      <c r="D150345" s="187">
        <v>2017.3</v>
      </c>
    </row>
    <row r="150346" spans="1:4">
      <c r="A150346" s="240">
        <v>42946</v>
      </c>
      <c r="B150346" s="187">
        <v>38</v>
      </c>
      <c r="C150346" s="187">
        <v>2998.2300582304301</v>
      </c>
      <c r="D150346" s="187">
        <v>2017.3</v>
      </c>
    </row>
    <row r="150347" spans="1:4">
      <c r="A150347" s="240">
        <v>42946</v>
      </c>
      <c r="B150347" s="187">
        <v>37</v>
      </c>
      <c r="C150347" s="187">
        <v>2994.51434264614</v>
      </c>
      <c r="D150347" s="187">
        <v>2017.3</v>
      </c>
    </row>
    <row r="150348" spans="1:4">
      <c r="A150348" s="240">
        <v>42946</v>
      </c>
      <c r="B150348" s="187">
        <v>36</v>
      </c>
      <c r="C150348" s="187">
        <v>2932.5104649495102</v>
      </c>
      <c r="D150348" s="187">
        <v>2017.3</v>
      </c>
    </row>
    <row r="150349" spans="1:4">
      <c r="A150349" s="240">
        <v>42946</v>
      </c>
      <c r="B150349" s="187">
        <v>35</v>
      </c>
      <c r="C150349" s="187">
        <v>2907.08110699502</v>
      </c>
      <c r="D150349" s="187">
        <v>2017.3</v>
      </c>
    </row>
    <row r="150350" spans="1:4">
      <c r="A150350" s="240">
        <v>42946</v>
      </c>
      <c r="B150350" s="187">
        <v>34</v>
      </c>
      <c r="C150350" s="187">
        <v>2846.3495882319498</v>
      </c>
      <c r="D150350" s="187">
        <v>2017.3</v>
      </c>
    </row>
    <row r="150351" spans="1:4">
      <c r="A150351" s="240">
        <v>42946</v>
      </c>
      <c r="B150351" s="187">
        <v>33</v>
      </c>
      <c r="C150351" s="187">
        <v>2754.0721268591101</v>
      </c>
      <c r="D150351" s="187">
        <v>2017.3</v>
      </c>
    </row>
    <row r="150352" spans="1:4">
      <c r="A150352" s="240">
        <v>42946</v>
      </c>
      <c r="B150352" s="187">
        <v>32</v>
      </c>
      <c r="C150352" s="187">
        <v>2734.14101149219</v>
      </c>
      <c r="D150352" s="187">
        <v>2017.3</v>
      </c>
    </row>
    <row r="150353" spans="1:4">
      <c r="A150353" s="240">
        <v>42946</v>
      </c>
      <c r="B150353" s="187">
        <v>31</v>
      </c>
      <c r="C150353" s="187">
        <v>2743.1280769037799</v>
      </c>
      <c r="D150353" s="187">
        <v>2017.3</v>
      </c>
    </row>
    <row r="150354" spans="1:4">
      <c r="A150354" s="240">
        <v>42946</v>
      </c>
      <c r="B150354" s="187">
        <v>30</v>
      </c>
      <c r="C150354" s="187">
        <v>2710.22614016342</v>
      </c>
      <c r="D150354" s="187">
        <v>2017.3</v>
      </c>
    </row>
    <row r="150355" spans="1:4">
      <c r="A150355" s="240">
        <v>42946</v>
      </c>
      <c r="B150355" s="187">
        <v>29</v>
      </c>
      <c r="C150355" s="187">
        <v>2734.4064520109</v>
      </c>
      <c r="D150355" s="187">
        <v>2017.3</v>
      </c>
    </row>
    <row r="150356" spans="1:4">
      <c r="A150356" s="240">
        <v>42946</v>
      </c>
      <c r="B150356" s="187">
        <v>28</v>
      </c>
      <c r="C150356" s="187">
        <v>2813.68709421423</v>
      </c>
      <c r="D150356" s="187">
        <v>2017.3</v>
      </c>
    </row>
    <row r="150357" spans="1:4">
      <c r="A150357" s="240">
        <v>42946</v>
      </c>
      <c r="B150357" s="187">
        <v>27</v>
      </c>
      <c r="C150357" s="187">
        <v>2864.4875091034</v>
      </c>
      <c r="D150357" s="187">
        <v>2017.3</v>
      </c>
    </row>
    <row r="150358" spans="1:4">
      <c r="A150358" s="240">
        <v>42946</v>
      </c>
      <c r="B150358" s="187">
        <v>26</v>
      </c>
      <c r="C150358" s="187">
        <v>2945.1584265031702</v>
      </c>
      <c r="D150358" s="187">
        <v>2017.3</v>
      </c>
    </row>
    <row r="150359" spans="1:4">
      <c r="A150359" s="240">
        <v>42946</v>
      </c>
      <c r="B150359" s="187">
        <v>25</v>
      </c>
      <c r="C150359" s="187">
        <v>2971.5398169356699</v>
      </c>
      <c r="D150359" s="187">
        <v>2017.3</v>
      </c>
    </row>
    <row r="150360" spans="1:4">
      <c r="A150360" s="240">
        <v>42946</v>
      </c>
      <c r="B150360" s="187">
        <v>24</v>
      </c>
      <c r="C150360" s="187">
        <v>2971.1493696113898</v>
      </c>
      <c r="D150360" s="187">
        <v>2017.3</v>
      </c>
    </row>
    <row r="150361" spans="1:4">
      <c r="A150361" s="240">
        <v>42946</v>
      </c>
      <c r="B150361" s="187">
        <v>23</v>
      </c>
      <c r="C150361" s="187">
        <v>2992.0932474389001</v>
      </c>
      <c r="D150361" s="187">
        <v>2017.3</v>
      </c>
    </row>
    <row r="150362" spans="1:4">
      <c r="A150362" s="240">
        <v>42946</v>
      </c>
      <c r="B150362" s="187">
        <v>22</v>
      </c>
      <c r="C150362" s="187">
        <v>2971.4838016281601</v>
      </c>
      <c r="D150362" s="187">
        <v>2017.3</v>
      </c>
    </row>
    <row r="150363" spans="1:4">
      <c r="A150363" s="240">
        <v>42946</v>
      </c>
      <c r="B150363" s="187">
        <v>21</v>
      </c>
      <c r="C150363" s="187">
        <v>2940.2679507248799</v>
      </c>
      <c r="D150363" s="187">
        <v>2017.3</v>
      </c>
    </row>
    <row r="150364" spans="1:4">
      <c r="A150364" s="240">
        <v>42946</v>
      </c>
      <c r="B150364" s="187">
        <v>20</v>
      </c>
      <c r="C150364" s="187">
        <v>2853.0151005389198</v>
      </c>
      <c r="D150364" s="187">
        <v>2017.3</v>
      </c>
    </row>
    <row r="150365" spans="1:4">
      <c r="A150365" s="240">
        <v>42946</v>
      </c>
      <c r="B150365" s="187">
        <v>19</v>
      </c>
      <c r="C150365" s="187">
        <v>2778.0785269840399</v>
      </c>
      <c r="D150365" s="187">
        <v>2017.3</v>
      </c>
    </row>
    <row r="150366" spans="1:4">
      <c r="A150366" s="240">
        <v>42946</v>
      </c>
      <c r="B150366" s="187">
        <v>18</v>
      </c>
      <c r="C150366" s="187">
        <v>2638.17278616473</v>
      </c>
      <c r="D150366" s="187">
        <v>2017.3</v>
      </c>
    </row>
    <row r="150367" spans="1:4">
      <c r="A150367" s="240">
        <v>42946</v>
      </c>
      <c r="B150367" s="187">
        <v>17</v>
      </c>
      <c r="C150367" s="187">
        <v>2538.9297012297102</v>
      </c>
      <c r="D150367" s="187">
        <v>2017.3</v>
      </c>
    </row>
    <row r="150368" spans="1:4">
      <c r="A150368" s="240">
        <v>42946</v>
      </c>
      <c r="B150368" s="187">
        <v>16</v>
      </c>
      <c r="C150368" s="187">
        <v>2374.6142833313302</v>
      </c>
      <c r="D150368" s="187">
        <v>2017.3</v>
      </c>
    </row>
    <row r="150369" spans="1:4">
      <c r="A150369" s="240">
        <v>42946</v>
      </c>
      <c r="B150369" s="187">
        <v>15</v>
      </c>
      <c r="C150369" s="187">
        <v>2284.0257243106198</v>
      </c>
      <c r="D150369" s="187">
        <v>2017.3</v>
      </c>
    </row>
    <row r="150370" spans="1:4">
      <c r="A150370" s="240">
        <v>42946</v>
      </c>
      <c r="B150370" s="187">
        <v>14</v>
      </c>
      <c r="C150370" s="187">
        <v>2206.0540383520001</v>
      </c>
      <c r="D150370" s="187">
        <v>2017.3</v>
      </c>
    </row>
    <row r="150371" spans="1:4">
      <c r="A150371" s="240">
        <v>42946</v>
      </c>
      <c r="B150371" s="187">
        <v>13</v>
      </c>
      <c r="C150371" s="187">
        <v>2188.6429964180102</v>
      </c>
      <c r="D150371" s="187">
        <v>2017.3</v>
      </c>
    </row>
    <row r="150372" spans="1:4">
      <c r="A150372" s="240">
        <v>42946</v>
      </c>
      <c r="B150372" s="187">
        <v>12</v>
      </c>
      <c r="C150372" s="187">
        <v>2174.3552854262998</v>
      </c>
      <c r="D150372" s="187">
        <v>2017.3</v>
      </c>
    </row>
    <row r="150373" spans="1:4">
      <c r="A150373" s="240">
        <v>42946</v>
      </c>
      <c r="B150373" s="187">
        <v>11</v>
      </c>
      <c r="C150373" s="187">
        <v>2175.9174417531599</v>
      </c>
      <c r="D150373" s="187">
        <v>2017.3</v>
      </c>
    </row>
    <row r="150374" spans="1:4">
      <c r="A150374" s="240">
        <v>42946</v>
      </c>
      <c r="B150374" s="187">
        <v>10</v>
      </c>
      <c r="C150374" s="187">
        <v>2199.1371703530599</v>
      </c>
      <c r="D150374" s="187">
        <v>2017.3</v>
      </c>
    </row>
    <row r="150375" spans="1:4">
      <c r="A150375" s="240">
        <v>42946</v>
      </c>
      <c r="B150375" s="187">
        <v>9</v>
      </c>
      <c r="C150375" s="187">
        <v>2248.2949327347401</v>
      </c>
      <c r="D150375" s="187">
        <v>2017.3</v>
      </c>
    </row>
    <row r="150376" spans="1:4">
      <c r="A150376" s="240">
        <v>42946</v>
      </c>
      <c r="B150376" s="187">
        <v>8</v>
      </c>
      <c r="C150376" s="187">
        <v>2234.4526951164198</v>
      </c>
      <c r="D150376" s="187">
        <v>2017.3</v>
      </c>
    </row>
    <row r="150377" spans="1:4">
      <c r="A150377" s="240">
        <v>42946</v>
      </c>
      <c r="B150377" s="187">
        <v>7</v>
      </c>
      <c r="C150377" s="187">
        <v>2169.5484912798602</v>
      </c>
      <c r="D150377" s="187">
        <v>2017.3</v>
      </c>
    </row>
    <row r="150378" spans="1:4">
      <c r="A150378" s="240">
        <v>42946</v>
      </c>
      <c r="B150378" s="187">
        <v>6</v>
      </c>
      <c r="C150378" s="187">
        <v>2141.6442874433101</v>
      </c>
      <c r="D150378" s="187">
        <v>2017.3</v>
      </c>
    </row>
    <row r="150379" spans="1:4">
      <c r="A150379" s="240">
        <v>42946</v>
      </c>
      <c r="B150379" s="187">
        <v>5</v>
      </c>
      <c r="C150379" s="187">
        <v>2152.89499915233</v>
      </c>
      <c r="D150379" s="187">
        <v>2017.3</v>
      </c>
    </row>
    <row r="150380" spans="1:4">
      <c r="A150380" s="240">
        <v>42946</v>
      </c>
      <c r="B150380" s="187">
        <v>4</v>
      </c>
      <c r="C150380" s="187">
        <v>2180.1457108613599</v>
      </c>
      <c r="D150380" s="187">
        <v>2017.3</v>
      </c>
    </row>
    <row r="150381" spans="1:4">
      <c r="A150381" s="240">
        <v>42946</v>
      </c>
      <c r="B150381" s="187">
        <v>3</v>
      </c>
      <c r="C150381" s="187">
        <v>2230.1457108613599</v>
      </c>
      <c r="D150381" s="187">
        <v>2017.3</v>
      </c>
    </row>
    <row r="150382" spans="1:4">
      <c r="A150382" s="240">
        <v>42946</v>
      </c>
      <c r="B150382" s="187">
        <v>2</v>
      </c>
      <c r="C150382" s="187">
        <v>2280.8020498249898</v>
      </c>
      <c r="D150382" s="187">
        <v>2017.3</v>
      </c>
    </row>
    <row r="150383" spans="1:4">
      <c r="A150383" s="240">
        <v>42946</v>
      </c>
      <c r="B150383" s="187">
        <v>1</v>
      </c>
      <c r="C150383" s="187">
        <v>2358.0780509709298</v>
      </c>
      <c r="D150383" s="187">
        <v>2017.3</v>
      </c>
    </row>
    <row r="150384" spans="1:4">
      <c r="A150384" s="240">
        <v>42947</v>
      </c>
      <c r="B150384" s="187">
        <v>48</v>
      </c>
      <c r="C150384" s="187">
        <v>2651.5652402084902</v>
      </c>
      <c r="D150384" s="187">
        <v>2017.3</v>
      </c>
    </row>
    <row r="150385" spans="1:4">
      <c r="A150385" s="240">
        <v>42947</v>
      </c>
      <c r="B150385" s="187">
        <v>47</v>
      </c>
      <c r="C150385" s="187">
        <v>2791.3455116085802</v>
      </c>
      <c r="D150385" s="187">
        <v>2017.3</v>
      </c>
    </row>
    <row r="150386" spans="1:4">
      <c r="A150386" s="240">
        <v>42947</v>
      </c>
      <c r="B150386" s="187">
        <v>46</v>
      </c>
      <c r="C150386" s="187">
        <v>3011.1257830086702</v>
      </c>
      <c r="D150386" s="187">
        <v>2017.3</v>
      </c>
    </row>
    <row r="150387" spans="1:4">
      <c r="A150387" s="240">
        <v>42947</v>
      </c>
      <c r="B150387" s="187">
        <v>45</v>
      </c>
      <c r="C150387" s="187">
        <v>3204.81310508141</v>
      </c>
      <c r="D150387" s="187">
        <v>2017.3</v>
      </c>
    </row>
    <row r="150388" spans="1:4">
      <c r="A150388" s="240">
        <v>42947</v>
      </c>
      <c r="B150388" s="187">
        <v>44</v>
      </c>
      <c r="C150388" s="187">
        <v>3156.1567661177901</v>
      </c>
      <c r="D150388" s="187">
        <v>2017.3</v>
      </c>
    </row>
    <row r="150389" spans="1:4">
      <c r="A150389" s="240">
        <v>42947</v>
      </c>
      <c r="B150389" s="187">
        <v>43</v>
      </c>
      <c r="C150389" s="187">
        <v>3151.6007763380499</v>
      </c>
      <c r="D150389" s="187">
        <v>2017.3</v>
      </c>
    </row>
    <row r="150390" spans="1:4">
      <c r="A150390" s="240">
        <v>42947</v>
      </c>
      <c r="B150390" s="187">
        <v>42</v>
      </c>
      <c r="C150390" s="187">
        <v>3139.0947355899202</v>
      </c>
      <c r="D150390" s="187">
        <v>2017.3</v>
      </c>
    </row>
    <row r="150391" spans="1:4">
      <c r="A150391" s="240">
        <v>42947</v>
      </c>
      <c r="B150391" s="187">
        <v>41</v>
      </c>
      <c r="C150391" s="187">
        <v>3138.0710237180801</v>
      </c>
      <c r="D150391" s="187">
        <v>2017.3</v>
      </c>
    </row>
    <row r="150392" spans="1:4">
      <c r="A150392" s="240">
        <v>42947</v>
      </c>
      <c r="B150392" s="187">
        <v>40</v>
      </c>
      <c r="C150392" s="187">
        <v>3168.7739494469702</v>
      </c>
      <c r="D150392" s="187">
        <v>2017.3</v>
      </c>
    </row>
    <row r="150393" spans="1:4">
      <c r="A150393" s="240">
        <v>42947</v>
      </c>
      <c r="B150393" s="187">
        <v>39</v>
      </c>
      <c r="C150393" s="187">
        <v>3217.2917653036998</v>
      </c>
      <c r="D150393" s="187">
        <v>2017.3</v>
      </c>
    </row>
    <row r="150394" spans="1:4">
      <c r="A150394" s="240">
        <v>42947</v>
      </c>
      <c r="B150394" s="187">
        <v>38</v>
      </c>
      <c r="C150394" s="187">
        <v>3221.8052645774501</v>
      </c>
      <c r="D150394" s="187">
        <v>2017.3</v>
      </c>
    </row>
    <row r="150395" spans="1:4">
      <c r="A150395" s="240">
        <v>42947</v>
      </c>
      <c r="B150395" s="187">
        <v>37</v>
      </c>
      <c r="C150395" s="187">
        <v>3272.9131365966</v>
      </c>
      <c r="D150395" s="187">
        <v>2017.3</v>
      </c>
    </row>
    <row r="150396" spans="1:4">
      <c r="A150396" s="240">
        <v>42947</v>
      </c>
      <c r="B150396" s="187">
        <v>36</v>
      </c>
      <c r="C150396" s="187">
        <v>3326.7143468620602</v>
      </c>
      <c r="D150396" s="187">
        <v>2017.3</v>
      </c>
    </row>
    <row r="150397" spans="1:4">
      <c r="A150397" s="240">
        <v>42947</v>
      </c>
      <c r="B150397" s="187">
        <v>35</v>
      </c>
      <c r="C150397" s="187">
        <v>3322.5065219900298</v>
      </c>
      <c r="D150397" s="187">
        <v>2017.3</v>
      </c>
    </row>
    <row r="150398" spans="1:4">
      <c r="A150398" s="240">
        <v>42947</v>
      </c>
      <c r="B150398" s="187">
        <v>34</v>
      </c>
      <c r="C150398" s="187">
        <v>3296.2695299844399</v>
      </c>
      <c r="D150398" s="187">
        <v>2017.3</v>
      </c>
    </row>
    <row r="150399" spans="1:4">
      <c r="A150399" s="240">
        <v>42947</v>
      </c>
      <c r="B150399" s="187">
        <v>33</v>
      </c>
      <c r="C150399" s="187">
        <v>3207.7828571303698</v>
      </c>
      <c r="D150399" s="187">
        <v>2017.3</v>
      </c>
    </row>
    <row r="150400" spans="1:4">
      <c r="A150400" s="240">
        <v>42947</v>
      </c>
      <c r="B150400" s="187">
        <v>32</v>
      </c>
      <c r="C150400" s="187">
        <v>3128.9278570514598</v>
      </c>
      <c r="D150400" s="187">
        <v>2017.3</v>
      </c>
    </row>
    <row r="150401" spans="1:4">
      <c r="A150401" s="240">
        <v>42947</v>
      </c>
      <c r="B150401" s="187">
        <v>31</v>
      </c>
      <c r="C150401" s="187">
        <v>3057.3327324383399</v>
      </c>
      <c r="D150401" s="187">
        <v>2017.3</v>
      </c>
    </row>
    <row r="150402" spans="1:4">
      <c r="A150402" s="240">
        <v>42947</v>
      </c>
      <c r="B150402" s="187">
        <v>30</v>
      </c>
      <c r="C150402" s="187">
        <v>3045.7886058041499</v>
      </c>
      <c r="D150402" s="187">
        <v>2017.3</v>
      </c>
    </row>
    <row r="150403" spans="1:4">
      <c r="A150403" s="240">
        <v>42947</v>
      </c>
      <c r="B150403" s="187">
        <v>29</v>
      </c>
      <c r="C150403" s="187">
        <v>3073.50089481244</v>
      </c>
      <c r="D150403" s="187">
        <v>2017.3</v>
      </c>
    </row>
    <row r="150404" spans="1:4">
      <c r="A150404" s="240">
        <v>42947</v>
      </c>
      <c r="B150404" s="187">
        <v>28</v>
      </c>
      <c r="C150404" s="187">
        <v>3182.0175199150999</v>
      </c>
      <c r="D150404" s="187">
        <v>2017.3</v>
      </c>
    </row>
    <row r="150405" spans="1:4">
      <c r="A150405" s="240">
        <v>42947</v>
      </c>
      <c r="B150405" s="187">
        <v>27</v>
      </c>
      <c r="C150405" s="187">
        <v>3217.7884554306102</v>
      </c>
      <c r="D150405" s="187">
        <v>2017.3</v>
      </c>
    </row>
    <row r="150406" spans="1:4">
      <c r="A150406" s="240">
        <v>42947</v>
      </c>
      <c r="B150406" s="187">
        <v>26</v>
      </c>
      <c r="C150406" s="187">
        <v>3269.7937197364499</v>
      </c>
      <c r="D150406" s="187">
        <v>2017.3</v>
      </c>
    </row>
    <row r="150407" spans="1:4">
      <c r="A150407" s="240">
        <v>42947</v>
      </c>
      <c r="B150407" s="187">
        <v>25</v>
      </c>
      <c r="C150407" s="187">
        <v>3372.67323563026</v>
      </c>
      <c r="D150407" s="187">
        <v>2017.3</v>
      </c>
    </row>
    <row r="150408" spans="1:4">
      <c r="A150408" s="240">
        <v>42947</v>
      </c>
      <c r="B150408" s="187">
        <v>24</v>
      </c>
      <c r="C150408" s="187">
        <v>3429.7394135395198</v>
      </c>
      <c r="D150408" s="187">
        <v>2017.3</v>
      </c>
    </row>
    <row r="150409" spans="1:4">
      <c r="A150409" s="240">
        <v>42947</v>
      </c>
      <c r="B150409" s="187">
        <v>23</v>
      </c>
      <c r="C150409" s="187">
        <v>3445.6936798664301</v>
      </c>
      <c r="D150409" s="187">
        <v>2017.3</v>
      </c>
    </row>
    <row r="150410" spans="1:4">
      <c r="A150410" s="240">
        <v>42947</v>
      </c>
      <c r="B150410" s="187">
        <v>22</v>
      </c>
      <c r="C150410" s="187">
        <v>3418.5862807222002</v>
      </c>
      <c r="D150410" s="187">
        <v>2017.3</v>
      </c>
    </row>
    <row r="150411" spans="1:4">
      <c r="A150411" s="240">
        <v>42947</v>
      </c>
      <c r="B150411" s="187">
        <v>21</v>
      </c>
      <c r="C150411" s="187">
        <v>3451.8748939551801</v>
      </c>
      <c r="D150411" s="187">
        <v>2017.3</v>
      </c>
    </row>
    <row r="150412" spans="1:4">
      <c r="A150412" s="240">
        <v>42947</v>
      </c>
      <c r="B150412" s="187">
        <v>20</v>
      </c>
      <c r="C150412" s="187">
        <v>3467.8736794738002</v>
      </c>
      <c r="D150412" s="187">
        <v>2017.3</v>
      </c>
    </row>
    <row r="150413" spans="1:4">
      <c r="A150413" s="240">
        <v>42947</v>
      </c>
      <c r="B150413" s="187">
        <v>19</v>
      </c>
      <c r="C150413" s="187">
        <v>3435.7949963424899</v>
      </c>
      <c r="D150413" s="187">
        <v>2017.3</v>
      </c>
    </row>
    <row r="150414" spans="1:4">
      <c r="A150414" s="240">
        <v>42947</v>
      </c>
      <c r="B150414" s="187">
        <v>18</v>
      </c>
      <c r="C150414" s="187">
        <v>3421.8026448707701</v>
      </c>
      <c r="D150414" s="187">
        <v>2017.3</v>
      </c>
    </row>
    <row r="150415" spans="1:4">
      <c r="A150415" s="240">
        <v>42947</v>
      </c>
      <c r="B150415" s="187">
        <v>17</v>
      </c>
      <c r="C150415" s="187">
        <v>3352.9345048283199</v>
      </c>
      <c r="D150415" s="187">
        <v>2017.3</v>
      </c>
    </row>
    <row r="150416" spans="1:4">
      <c r="A150416" s="240">
        <v>42947</v>
      </c>
      <c r="B150416" s="187">
        <v>16</v>
      </c>
      <c r="C150416" s="187">
        <v>3185.2266950108401</v>
      </c>
      <c r="D150416" s="187">
        <v>2017.3</v>
      </c>
    </row>
    <row r="150417" spans="1:4">
      <c r="A150417" s="240">
        <v>42947</v>
      </c>
      <c r="B150417" s="187">
        <v>15</v>
      </c>
      <c r="C150417" s="187">
        <v>3026.7975828018598</v>
      </c>
      <c r="D150417" s="187">
        <v>2017.3</v>
      </c>
    </row>
    <row r="150418" spans="1:4">
      <c r="A150418" s="240">
        <v>42947</v>
      </c>
      <c r="B150418" s="187">
        <v>14</v>
      </c>
      <c r="C150418" s="187">
        <v>2813.10374135958</v>
      </c>
      <c r="D150418" s="187">
        <v>2017.3</v>
      </c>
    </row>
    <row r="150419" spans="1:4">
      <c r="A150419" s="240">
        <v>42947</v>
      </c>
      <c r="B150419" s="187">
        <v>13</v>
      </c>
      <c r="C150419" s="187">
        <v>2640.9551918837601</v>
      </c>
      <c r="D150419" s="187">
        <v>2017.3</v>
      </c>
    </row>
    <row r="150420" spans="1:4">
      <c r="A150420" s="240">
        <v>42947</v>
      </c>
      <c r="B150420" s="187">
        <v>12</v>
      </c>
      <c r="C150420" s="187">
        <v>2443.9558728481002</v>
      </c>
      <c r="D150420" s="187">
        <v>2017.3</v>
      </c>
    </row>
    <row r="150421" spans="1:4">
      <c r="A150421" s="240">
        <v>42947</v>
      </c>
      <c r="B150421" s="187">
        <v>11</v>
      </c>
      <c r="C150421" s="187">
        <v>2386.91995650129</v>
      </c>
      <c r="D150421" s="187">
        <v>2017.3</v>
      </c>
    </row>
    <row r="150422" spans="1:4">
      <c r="A150422" s="240">
        <v>42947</v>
      </c>
      <c r="B150422" s="187">
        <v>10</v>
      </c>
      <c r="C150422" s="187">
        <v>2399.8889733921701</v>
      </c>
      <c r="D150422" s="187">
        <v>2017.3</v>
      </c>
    </row>
    <row r="150423" spans="1:4">
      <c r="A150423" s="240">
        <v>42947</v>
      </c>
      <c r="B150423" s="187">
        <v>9</v>
      </c>
      <c r="C150423" s="187">
        <v>2415.70022790138</v>
      </c>
      <c r="D150423" s="187">
        <v>2017.3</v>
      </c>
    </row>
    <row r="150424" spans="1:4">
      <c r="A150424" s="240">
        <v>42947</v>
      </c>
      <c r="B150424" s="187">
        <v>8</v>
      </c>
      <c r="C150424" s="187">
        <v>2411.1678213742198</v>
      </c>
      <c r="D150424" s="187">
        <v>2017.3</v>
      </c>
    </row>
    <row r="150425" spans="1:4">
      <c r="A150425" s="240">
        <v>42947</v>
      </c>
      <c r="B150425" s="187">
        <v>7</v>
      </c>
      <c r="C150425" s="187">
        <v>2363.7312110104999</v>
      </c>
      <c r="D150425" s="187">
        <v>2017.3</v>
      </c>
    </row>
    <row r="150426" spans="1:4">
      <c r="A150426" s="240">
        <v>42947</v>
      </c>
      <c r="B150426" s="187">
        <v>6</v>
      </c>
      <c r="C150426" s="187">
        <v>2368.2946006467801</v>
      </c>
      <c r="D150426" s="187">
        <v>2017.3</v>
      </c>
    </row>
    <row r="150427" spans="1:4">
      <c r="A150427" s="240">
        <v>42947</v>
      </c>
      <c r="B150427" s="187">
        <v>5</v>
      </c>
      <c r="C150427" s="187">
        <v>2396.7621941196098</v>
      </c>
      <c r="D150427" s="187">
        <v>2017.3</v>
      </c>
    </row>
    <row r="150428" spans="1:4">
      <c r="A150428" s="240">
        <v>42947</v>
      </c>
      <c r="B150428" s="187">
        <v>4</v>
      </c>
      <c r="C150428" s="187">
        <v>2425.8861265560799</v>
      </c>
      <c r="D150428" s="187">
        <v>2017.3</v>
      </c>
    </row>
    <row r="150429" spans="1:4">
      <c r="A150429" s="240">
        <v>42947</v>
      </c>
      <c r="B150429" s="187">
        <v>3</v>
      </c>
      <c r="C150429" s="187">
        <v>2489.85514344696</v>
      </c>
      <c r="D150429" s="187">
        <v>2017.3</v>
      </c>
    </row>
    <row r="150430" spans="1:4">
      <c r="A150430" s="240">
        <v>42947</v>
      </c>
      <c r="B150430" s="187">
        <v>2</v>
      </c>
      <c r="C150430" s="187">
        <v>2584.8241603378501</v>
      </c>
      <c r="D150430" s="187">
        <v>2017.3</v>
      </c>
    </row>
    <row r="150431" spans="1:4">
      <c r="A150431" s="240">
        <v>42947</v>
      </c>
      <c r="B150431" s="187">
        <v>1</v>
      </c>
      <c r="C150431" s="187">
        <v>2668.9790758834201</v>
      </c>
      <c r="D150431" s="187">
        <v>2017.3</v>
      </c>
    </row>
    <row r="150432" spans="1:4">
      <c r="A150432" s="240">
        <v>42948</v>
      </c>
      <c r="B150432" s="187">
        <v>48</v>
      </c>
      <c r="C150432" s="187">
        <v>2690.6581895358299</v>
      </c>
      <c r="D150432" s="187">
        <v>2017.3</v>
      </c>
    </row>
    <row r="150433" spans="1:4">
      <c r="A150433" s="240">
        <v>42948</v>
      </c>
      <c r="B150433" s="187">
        <v>47</v>
      </c>
      <c r="C150433" s="187">
        <v>2873.3145284994598</v>
      </c>
      <c r="D150433" s="187">
        <v>2017.3</v>
      </c>
    </row>
    <row r="150434" spans="1:4">
      <c r="A150434" s="240">
        <v>42948</v>
      </c>
      <c r="B150434" s="187">
        <v>46</v>
      </c>
      <c r="C150434" s="187">
        <v>3041.9708674630901</v>
      </c>
      <c r="D150434" s="187">
        <v>2017.3</v>
      </c>
    </row>
    <row r="150435" spans="1:4">
      <c r="A150435" s="240">
        <v>42948</v>
      </c>
      <c r="B150435" s="187">
        <v>45</v>
      </c>
      <c r="C150435" s="187">
        <v>3169.6581895358299</v>
      </c>
      <c r="D150435" s="187">
        <v>2017.3</v>
      </c>
    </row>
    <row r="150436" spans="1:4">
      <c r="A150436" s="240">
        <v>42948</v>
      </c>
      <c r="B150436" s="187">
        <v>44</v>
      </c>
      <c r="C150436" s="187">
        <v>3198.3455116085802</v>
      </c>
      <c r="D150436" s="187">
        <v>2017.3</v>
      </c>
    </row>
    <row r="150437" spans="1:4">
      <c r="A150437" s="240">
        <v>42948</v>
      </c>
      <c r="B150437" s="187">
        <v>43</v>
      </c>
      <c r="C150437" s="187">
        <v>3214.7560721008799</v>
      </c>
      <c r="D150437" s="187">
        <v>2017.3</v>
      </c>
    </row>
    <row r="150438" spans="1:4">
      <c r="A150438" s="240">
        <v>42948</v>
      </c>
      <c r="B150438" s="187">
        <v>42</v>
      </c>
      <c r="C150438" s="187">
        <v>3196.2239814813302</v>
      </c>
      <c r="D150438" s="187">
        <v>2017.3</v>
      </c>
    </row>
    <row r="150439" spans="1:4">
      <c r="A150439" s="240">
        <v>42948</v>
      </c>
      <c r="B150439" s="187">
        <v>41</v>
      </c>
      <c r="C150439" s="187">
        <v>3241.58146051934</v>
      </c>
      <c r="D150439" s="187">
        <v>2017.3</v>
      </c>
    </row>
    <row r="150440" spans="1:4">
      <c r="A150440" s="240">
        <v>42948</v>
      </c>
      <c r="B150440" s="187">
        <v>40</v>
      </c>
      <c r="C150440" s="187">
        <v>3247.0043049567698</v>
      </c>
      <c r="D150440" s="187">
        <v>2017.3</v>
      </c>
    </row>
    <row r="150441" spans="1:4">
      <c r="A150441" s="240">
        <v>42948</v>
      </c>
      <c r="B150441" s="187">
        <v>39</v>
      </c>
      <c r="C150441" s="187">
        <v>3258.0459584843402</v>
      </c>
      <c r="D150441" s="187">
        <v>2017.3</v>
      </c>
    </row>
    <row r="150442" spans="1:4">
      <c r="A150442" s="240">
        <v>42948</v>
      </c>
      <c r="B150442" s="187">
        <v>38</v>
      </c>
      <c r="C150442" s="187">
        <v>3306.2066263712099</v>
      </c>
      <c r="D150442" s="187">
        <v>2017.3</v>
      </c>
    </row>
    <row r="150443" spans="1:4">
      <c r="A150443" s="240">
        <v>42948</v>
      </c>
      <c r="B150443" s="187">
        <v>37</v>
      </c>
      <c r="C150443" s="187">
        <v>3346.7231228546002</v>
      </c>
      <c r="D150443" s="187">
        <v>2017.3</v>
      </c>
    </row>
    <row r="150444" spans="1:4">
      <c r="A150444" s="240">
        <v>42948</v>
      </c>
      <c r="B150444" s="187">
        <v>36</v>
      </c>
      <c r="C150444" s="187">
        <v>3371.65277799464</v>
      </c>
      <c r="D150444" s="187">
        <v>2017.3</v>
      </c>
    </row>
    <row r="150445" spans="1:4">
      <c r="A150445" s="240">
        <v>42948</v>
      </c>
      <c r="B150445" s="187">
        <v>35</v>
      </c>
      <c r="C150445" s="187">
        <v>3365.5593993009402</v>
      </c>
      <c r="D150445" s="187">
        <v>2017.3</v>
      </c>
    </row>
    <row r="150446" spans="1:4">
      <c r="A150446" s="240">
        <v>42948</v>
      </c>
      <c r="B150446" s="187">
        <v>34</v>
      </c>
      <c r="C150446" s="187">
        <v>3273.3673558534101</v>
      </c>
      <c r="D150446" s="187">
        <v>2017.3</v>
      </c>
    </row>
    <row r="150447" spans="1:4">
      <c r="A150447" s="240">
        <v>42948</v>
      </c>
      <c r="B150447" s="187">
        <v>33</v>
      </c>
      <c r="C150447" s="187">
        <v>3205.54935505719</v>
      </c>
      <c r="D150447" s="187">
        <v>2017.3</v>
      </c>
    </row>
    <row r="150448" spans="1:4">
      <c r="A150448" s="240">
        <v>42948</v>
      </c>
      <c r="B150448" s="187">
        <v>32</v>
      </c>
      <c r="C150448" s="187">
        <v>3065.3753601303702</v>
      </c>
      <c r="D150448" s="187">
        <v>2017.3</v>
      </c>
    </row>
    <row r="150449" spans="1:4">
      <c r="A150449" s="240">
        <v>42948</v>
      </c>
      <c r="B150449" s="187">
        <v>31</v>
      </c>
      <c r="C150449" s="187">
        <v>3075.1476605008102</v>
      </c>
      <c r="D150449" s="187">
        <v>2017.3</v>
      </c>
    </row>
    <row r="150450" spans="1:4">
      <c r="A150450" s="240">
        <v>42948</v>
      </c>
      <c r="B150450" s="187">
        <v>30</v>
      </c>
      <c r="C150450" s="187">
        <v>3045.4468023454701</v>
      </c>
      <c r="D150450" s="187">
        <v>2017.3</v>
      </c>
    </row>
    <row r="150451" spans="1:4">
      <c r="A150451" s="240">
        <v>42948</v>
      </c>
      <c r="B150451" s="187">
        <v>29</v>
      </c>
      <c r="C150451" s="187">
        <v>3075.0975877491901</v>
      </c>
      <c r="D150451" s="187">
        <v>2017.3</v>
      </c>
    </row>
    <row r="150452" spans="1:4">
      <c r="A150452" s="240">
        <v>42948</v>
      </c>
      <c r="B150452" s="187">
        <v>28</v>
      </c>
      <c r="C150452" s="187">
        <v>3055.1457171377401</v>
      </c>
      <c r="D150452" s="187">
        <v>2017.3</v>
      </c>
    </row>
    <row r="150453" spans="1:4">
      <c r="A150453" s="240">
        <v>42948</v>
      </c>
      <c r="B150453" s="187">
        <v>27</v>
      </c>
      <c r="C150453" s="187">
        <v>3116.29671147812</v>
      </c>
      <c r="D150453" s="187">
        <v>2017.3</v>
      </c>
    </row>
    <row r="150454" spans="1:4">
      <c r="A150454" s="240">
        <v>42948</v>
      </c>
      <c r="B150454" s="187">
        <v>26</v>
      </c>
      <c r="C150454" s="187">
        <v>3141.8927165782302</v>
      </c>
      <c r="D150454" s="187">
        <v>2017.3</v>
      </c>
    </row>
    <row r="150455" spans="1:4">
      <c r="A150455" s="240">
        <v>42948</v>
      </c>
      <c r="B150455" s="187">
        <v>25</v>
      </c>
      <c r="C150455" s="187">
        <v>3259.1530431646502</v>
      </c>
      <c r="D150455" s="187">
        <v>2017.3</v>
      </c>
    </row>
    <row r="150456" spans="1:4">
      <c r="A150456" s="240">
        <v>42948</v>
      </c>
      <c r="B150456" s="187">
        <v>24</v>
      </c>
      <c r="C150456" s="187">
        <v>3307.6106992587202</v>
      </c>
      <c r="D150456" s="187">
        <v>2017.3</v>
      </c>
    </row>
    <row r="150457" spans="1:4">
      <c r="A150457" s="240">
        <v>42948</v>
      </c>
      <c r="B150457" s="187">
        <v>23</v>
      </c>
      <c r="C150457" s="187">
        <v>3325.7407764880099</v>
      </c>
      <c r="D150457" s="187">
        <v>2017.3</v>
      </c>
    </row>
    <row r="150458" spans="1:4">
      <c r="A150458" s="240">
        <v>42948</v>
      </c>
      <c r="B150458" s="187">
        <v>22</v>
      </c>
      <c r="C150458" s="187">
        <v>3334.3051969848302</v>
      </c>
      <c r="D150458" s="187">
        <v>2017.3</v>
      </c>
    </row>
    <row r="150459" spans="1:4">
      <c r="A150459" s="240">
        <v>42948</v>
      </c>
      <c r="B150459" s="187">
        <v>21</v>
      </c>
      <c r="C150459" s="187">
        <v>3372.6435719610799</v>
      </c>
      <c r="D150459" s="187">
        <v>2017.3</v>
      </c>
    </row>
    <row r="150460" spans="1:4">
      <c r="A150460" s="240">
        <v>42948</v>
      </c>
      <c r="B150460" s="187">
        <v>20</v>
      </c>
      <c r="C150460" s="187">
        <v>3373.8339498065902</v>
      </c>
      <c r="D150460" s="187">
        <v>2017.3</v>
      </c>
    </row>
    <row r="150461" spans="1:4">
      <c r="A150461" s="240">
        <v>42948</v>
      </c>
      <c r="B150461" s="187">
        <v>19</v>
      </c>
      <c r="C150461" s="187">
        <v>3322.78909662049</v>
      </c>
      <c r="D150461" s="187">
        <v>2017.3</v>
      </c>
    </row>
    <row r="150462" spans="1:4">
      <c r="A150462" s="240">
        <v>42948</v>
      </c>
      <c r="B150462" s="187">
        <v>18</v>
      </c>
      <c r="C150462" s="187">
        <v>3327.80590890553</v>
      </c>
      <c r="D150462" s="187">
        <v>2017.3</v>
      </c>
    </row>
    <row r="150463" spans="1:4">
      <c r="A150463" s="240">
        <v>42948</v>
      </c>
      <c r="B150463" s="187">
        <v>17</v>
      </c>
      <c r="C150463" s="187">
        <v>3292.3646139758598</v>
      </c>
      <c r="D150463" s="187">
        <v>2017.3</v>
      </c>
    </row>
    <row r="150464" spans="1:4">
      <c r="A150464" s="240">
        <v>42948</v>
      </c>
      <c r="B150464" s="187">
        <v>16</v>
      </c>
      <c r="C150464" s="187">
        <v>3175.6721562165399</v>
      </c>
      <c r="D150464" s="187">
        <v>2017.3</v>
      </c>
    </row>
    <row r="150465" spans="1:4">
      <c r="A150465" s="240">
        <v>42948</v>
      </c>
      <c r="B150465" s="187">
        <v>15</v>
      </c>
      <c r="C150465" s="187">
        <v>3002.2834273108901</v>
      </c>
      <c r="D150465" s="187">
        <v>2017.3</v>
      </c>
    </row>
    <row r="150466" spans="1:4">
      <c r="A150466" s="240">
        <v>42948</v>
      </c>
      <c r="B150466" s="187">
        <v>14</v>
      </c>
      <c r="C150466" s="187">
        <v>2793.0315957511698</v>
      </c>
      <c r="D150466" s="187">
        <v>2017.3</v>
      </c>
    </row>
    <row r="150467" spans="1:4">
      <c r="A150467" s="240">
        <v>42948</v>
      </c>
      <c r="B150467" s="187">
        <v>13</v>
      </c>
      <c r="C150467" s="187">
        <v>2626.2383594416201</v>
      </c>
      <c r="D150467" s="187">
        <v>2017.3</v>
      </c>
    </row>
    <row r="150468" spans="1:4">
      <c r="A150468" s="240">
        <v>42948</v>
      </c>
      <c r="B150468" s="187">
        <v>12</v>
      </c>
      <c r="C150468" s="187">
        <v>2467.5271382086698</v>
      </c>
      <c r="D150468" s="187">
        <v>2017.3</v>
      </c>
    </row>
    <row r="150469" spans="1:4">
      <c r="A150469" s="240">
        <v>42948</v>
      </c>
      <c r="B150469" s="187">
        <v>11</v>
      </c>
      <c r="C150469" s="187">
        <v>2409.8640160432201</v>
      </c>
      <c r="D150469" s="187">
        <v>2017.3</v>
      </c>
    </row>
    <row r="150470" spans="1:4">
      <c r="A150470" s="240">
        <v>42948</v>
      </c>
      <c r="B150470" s="187">
        <v>10</v>
      </c>
      <c r="C150470" s="187">
        <v>2393.8640160432201</v>
      </c>
      <c r="D150470" s="187">
        <v>2017.3</v>
      </c>
    </row>
    <row r="150471" spans="1:4">
      <c r="A150471" s="240">
        <v>42948</v>
      </c>
      <c r="B150471" s="187">
        <v>9</v>
      </c>
      <c r="C150471" s="187">
        <v>2397.67527055243</v>
      </c>
      <c r="D150471" s="187">
        <v>2017.3</v>
      </c>
    </row>
    <row r="150472" spans="1:4">
      <c r="A150472" s="240">
        <v>42948</v>
      </c>
      <c r="B150472" s="187">
        <v>8</v>
      </c>
      <c r="C150472" s="187">
        <v>2383.4865250616299</v>
      </c>
      <c r="D150472" s="187">
        <v>2017.3</v>
      </c>
    </row>
    <row r="150473" spans="1:4">
      <c r="A150473" s="240">
        <v>42948</v>
      </c>
      <c r="B150473" s="187">
        <v>7</v>
      </c>
      <c r="C150473" s="187">
        <v>2345.6724237163298</v>
      </c>
      <c r="D150473" s="187">
        <v>2017.3</v>
      </c>
    </row>
    <row r="150474" spans="1:4">
      <c r="A150474" s="240">
        <v>42948</v>
      </c>
      <c r="B150474" s="187">
        <v>6</v>
      </c>
      <c r="C150474" s="187">
        <v>2347.5146613346501</v>
      </c>
      <c r="D150474" s="187">
        <v>2017.3</v>
      </c>
    </row>
    <row r="150475" spans="1:4">
      <c r="A150475" s="240">
        <v>42948</v>
      </c>
      <c r="B150475" s="187">
        <v>5</v>
      </c>
      <c r="C150475" s="187">
        <v>2360.1371703530599</v>
      </c>
      <c r="D150475" s="187">
        <v>2017.3</v>
      </c>
    </row>
    <row r="150476" spans="1:4">
      <c r="A150476" s="240">
        <v>42948</v>
      </c>
      <c r="B150476" s="187">
        <v>4</v>
      </c>
      <c r="C150476" s="187">
        <v>2367.41601833511</v>
      </c>
      <c r="D150476" s="187">
        <v>2017.3</v>
      </c>
    </row>
    <row r="150477" spans="1:4">
      <c r="A150477" s="240">
        <v>42948</v>
      </c>
      <c r="B150477" s="187">
        <v>3</v>
      </c>
      <c r="C150477" s="187">
        <v>2409.8836118079398</v>
      </c>
      <c r="D150477" s="187">
        <v>2017.3</v>
      </c>
    </row>
    <row r="150478" spans="1:4">
      <c r="A150478" s="240">
        <v>42948</v>
      </c>
      <c r="B150478" s="187">
        <v>2</v>
      </c>
      <c r="C150478" s="187">
        <v>2454.0075442444099</v>
      </c>
      <c r="D150478" s="187">
        <v>2017.3</v>
      </c>
    </row>
    <row r="150479" spans="1:4">
      <c r="A150479" s="240">
        <v>42948</v>
      </c>
      <c r="B150479" s="187">
        <v>1</v>
      </c>
      <c r="C150479" s="187">
        <v>2545.2863922264501</v>
      </c>
      <c r="D150479" s="187">
        <v>2017.3</v>
      </c>
    </row>
    <row r="150480" spans="1:4">
      <c r="A150480" s="240">
        <v>42949</v>
      </c>
      <c r="B150480" s="187">
        <v>48</v>
      </c>
      <c r="C150480" s="187">
        <v>2833.8829476320202</v>
      </c>
      <c r="D150480" s="187">
        <v>2017.3</v>
      </c>
    </row>
    <row r="150481" spans="1:4">
      <c r="A150481" s="240">
        <v>42949</v>
      </c>
      <c r="B150481" s="187">
        <v>47</v>
      </c>
      <c r="C150481" s="187">
        <v>2952.0998293958301</v>
      </c>
      <c r="D150481" s="187">
        <v>2017.3</v>
      </c>
    </row>
    <row r="150482" spans="1:4">
      <c r="A150482" s="240">
        <v>42949</v>
      </c>
      <c r="B150482" s="187">
        <v>46</v>
      </c>
      <c r="C150482" s="187">
        <v>3073.9730501232698</v>
      </c>
      <c r="D150482" s="187">
        <v>2017.3</v>
      </c>
    </row>
    <row r="150483" spans="1:4">
      <c r="A150483" s="240">
        <v>42949</v>
      </c>
      <c r="B150483" s="187">
        <v>45</v>
      </c>
      <c r="C150483" s="187">
        <v>3215.8772539598199</v>
      </c>
      <c r="D150483" s="187">
        <v>2017.3</v>
      </c>
    </row>
    <row r="150484" spans="1:4">
      <c r="A150484" s="240">
        <v>42949</v>
      </c>
      <c r="B150484" s="187">
        <v>44</v>
      </c>
      <c r="C150484" s="187">
        <v>3275.4377967599999</v>
      </c>
      <c r="D150484" s="187">
        <v>2017.3</v>
      </c>
    </row>
    <row r="150485" spans="1:4">
      <c r="A150485" s="240">
        <v>42949</v>
      </c>
      <c r="B150485" s="187">
        <v>43</v>
      </c>
      <c r="C150485" s="187">
        <v>3197.12412196078</v>
      </c>
      <c r="D150485" s="187">
        <v>2017.3</v>
      </c>
    </row>
    <row r="150486" spans="1:4">
      <c r="A150486" s="240">
        <v>42949</v>
      </c>
      <c r="B150486" s="187">
        <v>42</v>
      </c>
      <c r="C150486" s="187">
        <v>3189.8283301482002</v>
      </c>
      <c r="D150486" s="187">
        <v>2017.3</v>
      </c>
    </row>
    <row r="150487" spans="1:4">
      <c r="A150487" s="240">
        <v>42949</v>
      </c>
      <c r="B150487" s="187">
        <v>41</v>
      </c>
      <c r="C150487" s="187">
        <v>3332.1145136771402</v>
      </c>
      <c r="D150487" s="187">
        <v>2017.3</v>
      </c>
    </row>
    <row r="150488" spans="1:4">
      <c r="A150488" s="240">
        <v>42949</v>
      </c>
      <c r="B150488" s="187">
        <v>40</v>
      </c>
      <c r="C150488" s="187">
        <v>3306.40748040792</v>
      </c>
      <c r="D150488" s="187">
        <v>2017.3</v>
      </c>
    </row>
    <row r="150489" spans="1:4">
      <c r="A150489" s="240">
        <v>42949</v>
      </c>
      <c r="B150489" s="187">
        <v>39</v>
      </c>
      <c r="C150489" s="187">
        <v>3291.4263820207998</v>
      </c>
      <c r="D150489" s="187">
        <v>2017.3</v>
      </c>
    </row>
    <row r="150490" spans="1:4">
      <c r="A150490" s="240">
        <v>42949</v>
      </c>
      <c r="B150490" s="187">
        <v>38</v>
      </c>
      <c r="C150490" s="187">
        <v>3396.4816662616499</v>
      </c>
      <c r="D150490" s="187">
        <v>2017.3</v>
      </c>
    </row>
    <row r="150491" spans="1:4">
      <c r="A150491" s="240">
        <v>42949</v>
      </c>
      <c r="B150491" s="187">
        <v>37</v>
      </c>
      <c r="C150491" s="187">
        <v>3414.7490494021599</v>
      </c>
      <c r="D150491" s="187">
        <v>2017.3</v>
      </c>
    </row>
    <row r="150492" spans="1:4">
      <c r="A150492" s="240">
        <v>42949</v>
      </c>
      <c r="B150492" s="187">
        <v>36</v>
      </c>
      <c r="C150492" s="187">
        <v>3436.7375202510002</v>
      </c>
      <c r="D150492" s="187">
        <v>2017.3</v>
      </c>
    </row>
    <row r="150493" spans="1:4">
      <c r="A150493" s="240">
        <v>42949</v>
      </c>
      <c r="B150493" s="187">
        <v>35</v>
      </c>
      <c r="C150493" s="187">
        <v>3447.1583491902102</v>
      </c>
      <c r="D150493" s="187">
        <v>2017.3</v>
      </c>
    </row>
    <row r="150494" spans="1:4">
      <c r="A150494" s="240">
        <v>42949</v>
      </c>
      <c r="B150494" s="187">
        <v>34</v>
      </c>
      <c r="C150494" s="187">
        <v>3474.1676850747999</v>
      </c>
      <c r="D150494" s="187">
        <v>2017.3</v>
      </c>
    </row>
    <row r="150495" spans="1:4">
      <c r="A150495" s="240">
        <v>42949</v>
      </c>
      <c r="B150495" s="187">
        <v>33</v>
      </c>
      <c r="C150495" s="187">
        <v>3427.2565845776899</v>
      </c>
      <c r="D150495" s="187">
        <v>2017.3</v>
      </c>
    </row>
    <row r="150496" spans="1:4">
      <c r="A150496" s="240">
        <v>42949</v>
      </c>
      <c r="B150496" s="187">
        <v>32</v>
      </c>
      <c r="C150496" s="187">
        <v>3404.10498874312</v>
      </c>
      <c r="D150496" s="187">
        <v>2017.3</v>
      </c>
    </row>
    <row r="150497" spans="1:4">
      <c r="A150497" s="240">
        <v>42949</v>
      </c>
      <c r="B150497" s="187">
        <v>31</v>
      </c>
      <c r="C150497" s="187">
        <v>3367.4748094421402</v>
      </c>
      <c r="D150497" s="187">
        <v>2017.3</v>
      </c>
    </row>
    <row r="150498" spans="1:4">
      <c r="A150498" s="240">
        <v>42949</v>
      </c>
      <c r="B150498" s="187">
        <v>30</v>
      </c>
      <c r="C150498" s="187">
        <v>3317.84731511069</v>
      </c>
      <c r="D150498" s="187">
        <v>2017.3</v>
      </c>
    </row>
    <row r="150499" spans="1:4">
      <c r="A150499" s="240">
        <v>42949</v>
      </c>
      <c r="B150499" s="187">
        <v>29</v>
      </c>
      <c r="C150499" s="187">
        <v>3329.7320953103499</v>
      </c>
      <c r="D150499" s="187">
        <v>2017.3</v>
      </c>
    </row>
    <row r="150500" spans="1:4">
      <c r="A150500" s="240">
        <v>42949</v>
      </c>
      <c r="B150500" s="187">
        <v>28</v>
      </c>
      <c r="C150500" s="187">
        <v>3342.1745497198099</v>
      </c>
      <c r="D150500" s="187">
        <v>2017.3</v>
      </c>
    </row>
    <row r="150501" spans="1:4">
      <c r="A150501" s="240">
        <v>42949</v>
      </c>
      <c r="B150501" s="187">
        <v>27</v>
      </c>
      <c r="C150501" s="187">
        <v>3409.9352471094599</v>
      </c>
      <c r="D150501" s="187">
        <v>2017.3</v>
      </c>
    </row>
    <row r="150502" spans="1:4">
      <c r="A150502" s="240">
        <v>42949</v>
      </c>
      <c r="B150502" s="187">
        <v>26</v>
      </c>
      <c r="C150502" s="187">
        <v>3498.2474521618001</v>
      </c>
      <c r="D150502" s="187">
        <v>2017.3</v>
      </c>
    </row>
    <row r="150503" spans="1:4">
      <c r="A150503" s="240">
        <v>42949</v>
      </c>
      <c r="B150503" s="187">
        <v>25</v>
      </c>
      <c r="C150503" s="187">
        <v>3608.9528010009699</v>
      </c>
      <c r="D150503" s="187">
        <v>2017.3</v>
      </c>
    </row>
    <row r="150504" spans="1:4">
      <c r="A150504" s="240">
        <v>42949</v>
      </c>
      <c r="B150504" s="187">
        <v>24</v>
      </c>
      <c r="C150504" s="187">
        <v>3643.7198153112799</v>
      </c>
      <c r="D150504" s="187">
        <v>2017.3</v>
      </c>
    </row>
    <row r="150505" spans="1:4">
      <c r="A150505" s="240">
        <v>42949</v>
      </c>
      <c r="B150505" s="187">
        <v>23</v>
      </c>
      <c r="C150505" s="187">
        <v>3668.52352815718</v>
      </c>
      <c r="D150505" s="187">
        <v>2017.3</v>
      </c>
    </row>
    <row r="150506" spans="1:4">
      <c r="A150506" s="240">
        <v>42949</v>
      </c>
      <c r="B150506" s="187">
        <v>22</v>
      </c>
      <c r="C150506" s="187">
        <v>3691.7862504590598</v>
      </c>
      <c r="D150506" s="187">
        <v>2017.3</v>
      </c>
    </row>
    <row r="150507" spans="1:4">
      <c r="A150507" s="240">
        <v>42949</v>
      </c>
      <c r="B150507" s="187">
        <v>21</v>
      </c>
      <c r="C150507" s="187">
        <v>3636.7056124716601</v>
      </c>
      <c r="D150507" s="187">
        <v>2017.3</v>
      </c>
    </row>
    <row r="150508" spans="1:4">
      <c r="A150508" s="240">
        <v>42949</v>
      </c>
      <c r="B150508" s="187">
        <v>20</v>
      </c>
      <c r="C150508" s="187">
        <v>3684.2196479767399</v>
      </c>
      <c r="D150508" s="187">
        <v>2017.3</v>
      </c>
    </row>
    <row r="150509" spans="1:4">
      <c r="A150509" s="240">
        <v>42949</v>
      </c>
      <c r="B150509" s="187">
        <v>19</v>
      </c>
      <c r="C150509" s="187">
        <v>3669.5113870386299</v>
      </c>
      <c r="D150509" s="187">
        <v>2017.3</v>
      </c>
    </row>
    <row r="150510" spans="1:4">
      <c r="A150510" s="240">
        <v>42949</v>
      </c>
      <c r="B150510" s="187">
        <v>18</v>
      </c>
      <c r="C150510" s="187">
        <v>3589.1237865504499</v>
      </c>
      <c r="D150510" s="187">
        <v>2017.3</v>
      </c>
    </row>
    <row r="150511" spans="1:4">
      <c r="A150511" s="240">
        <v>42949</v>
      </c>
      <c r="B150511" s="187">
        <v>17</v>
      </c>
      <c r="C150511" s="187">
        <v>3483.47734145703</v>
      </c>
      <c r="D150511" s="187">
        <v>2017.3</v>
      </c>
    </row>
    <row r="150512" spans="1:4">
      <c r="A150512" s="240">
        <v>42949</v>
      </c>
      <c r="B150512" s="187">
        <v>16</v>
      </c>
      <c r="C150512" s="187">
        <v>3318.5384176682701</v>
      </c>
      <c r="D150512" s="187">
        <v>2017.3</v>
      </c>
    </row>
    <row r="150513" spans="1:4">
      <c r="A150513" s="240">
        <v>42949</v>
      </c>
      <c r="B150513" s="187">
        <v>15</v>
      </c>
      <c r="C150513" s="187">
        <v>3157.9669897664598</v>
      </c>
      <c r="D150513" s="187">
        <v>2017.3</v>
      </c>
    </row>
    <row r="150514" spans="1:4">
      <c r="A150514" s="240">
        <v>42949</v>
      </c>
      <c r="B150514" s="187">
        <v>14</v>
      </c>
      <c r="C150514" s="187">
        <v>2921.3351297029299</v>
      </c>
      <c r="D150514" s="187">
        <v>2017.3</v>
      </c>
    </row>
    <row r="150515" spans="1:4">
      <c r="A150515" s="240">
        <v>42949</v>
      </c>
      <c r="B150515" s="187">
        <v>13</v>
      </c>
      <c r="C150515" s="187">
        <v>2740.2840116715101</v>
      </c>
      <c r="D150515" s="187">
        <v>2017.3</v>
      </c>
    </row>
    <row r="150516" spans="1:4">
      <c r="A150516" s="240">
        <v>42949</v>
      </c>
      <c r="B150516" s="187">
        <v>12</v>
      </c>
      <c r="C150516" s="187">
        <v>2540.3204586091201</v>
      </c>
      <c r="D150516" s="187">
        <v>2017.3</v>
      </c>
    </row>
    <row r="150517" spans="1:4">
      <c r="A150517" s="240">
        <v>42949</v>
      </c>
      <c r="B150517" s="187">
        <v>11</v>
      </c>
      <c r="C150517" s="187">
        <v>2472.0385273535198</v>
      </c>
      <c r="D150517" s="187">
        <v>2017.3</v>
      </c>
    </row>
    <row r="150518" spans="1:4">
      <c r="A150518" s="240">
        <v>42949</v>
      </c>
      <c r="B150518" s="187">
        <v>10</v>
      </c>
      <c r="C150518" s="187">
        <v>2437.7596793714802</v>
      </c>
      <c r="D150518" s="187">
        <v>2017.3</v>
      </c>
    </row>
    <row r="150519" spans="1:4">
      <c r="A150519" s="240">
        <v>42949</v>
      </c>
      <c r="B150519" s="187">
        <v>9</v>
      </c>
      <c r="C150519" s="187">
        <v>2429.1962897352</v>
      </c>
      <c r="D150519" s="187">
        <v>2017.3</v>
      </c>
    </row>
    <row r="150520" spans="1:4">
      <c r="A150520" s="240">
        <v>42949</v>
      </c>
      <c r="B150520" s="187">
        <v>8</v>
      </c>
      <c r="C150520" s="187">
        <v>2430.6329000989199</v>
      </c>
      <c r="D150520" s="187">
        <v>2017.3</v>
      </c>
    </row>
    <row r="150521" spans="1:4">
      <c r="A150521" s="240">
        <v>42949</v>
      </c>
      <c r="B150521" s="187">
        <v>7</v>
      </c>
      <c r="C150521" s="187">
        <v>2374.5709338806801</v>
      </c>
      <c r="D150521" s="187">
        <v>2017.3</v>
      </c>
    </row>
    <row r="150522" spans="1:4">
      <c r="A150522" s="240">
        <v>42949</v>
      </c>
      <c r="B150522" s="187">
        <v>6</v>
      </c>
      <c r="C150522" s="187">
        <v>2367.5089676624498</v>
      </c>
      <c r="D150522" s="187">
        <v>2017.3</v>
      </c>
    </row>
    <row r="150523" spans="1:4">
      <c r="A150523" s="240">
        <v>42949</v>
      </c>
      <c r="B150523" s="187">
        <v>5</v>
      </c>
      <c r="C150523" s="187">
        <v>2387.9145949170602</v>
      </c>
      <c r="D150523" s="187">
        <v>2017.3</v>
      </c>
    </row>
    <row r="150524" spans="1:4">
      <c r="A150524" s="240">
        <v>42949</v>
      </c>
      <c r="B150524" s="187">
        <v>4</v>
      </c>
      <c r="C150524" s="187">
        <v>2400.97656113529</v>
      </c>
      <c r="D150524" s="187">
        <v>2017.3</v>
      </c>
    </row>
    <row r="150525" spans="1:4">
      <c r="A150525" s="240">
        <v>42949</v>
      </c>
      <c r="B150525" s="187">
        <v>3</v>
      </c>
      <c r="C150525" s="187">
        <v>2436.97656113529</v>
      </c>
      <c r="D150525" s="187">
        <v>2017.3</v>
      </c>
    </row>
    <row r="150526" spans="1:4">
      <c r="A150526" s="240">
        <v>42949</v>
      </c>
      <c r="B150526" s="187">
        <v>2</v>
      </c>
      <c r="C150526" s="187">
        <v>2477.97656113529</v>
      </c>
      <c r="D150526" s="187">
        <v>2017.3</v>
      </c>
    </row>
    <row r="150527" spans="1:4">
      <c r="A150527" s="240">
        <v>42949</v>
      </c>
      <c r="B150527" s="187">
        <v>1</v>
      </c>
      <c r="C150527" s="187">
        <v>2569.31737533556</v>
      </c>
      <c r="D150527" s="187">
        <v>2017.3</v>
      </c>
    </row>
    <row r="150528" spans="1:4">
      <c r="A150528" s="240">
        <v>42950</v>
      </c>
      <c r="B150528" s="187">
        <v>48</v>
      </c>
      <c r="C150528" s="187">
        <v>2638.0969825597299</v>
      </c>
      <c r="D150528" s="187">
        <v>2017.3</v>
      </c>
    </row>
    <row r="150529" spans="1:4">
      <c r="A150529" s="240">
        <v>42950</v>
      </c>
      <c r="B150529" s="187">
        <v>47</v>
      </c>
      <c r="C150529" s="187">
        <v>2804.3167111596399</v>
      </c>
      <c r="D150529" s="187">
        <v>2017.3</v>
      </c>
    </row>
    <row r="150530" spans="1:4">
      <c r="A150530" s="240">
        <v>42950</v>
      </c>
      <c r="B150530" s="187">
        <v>46</v>
      </c>
      <c r="C150530" s="187">
        <v>3006.1927787231798</v>
      </c>
      <c r="D150530" s="187">
        <v>2017.3</v>
      </c>
    </row>
    <row r="150531" spans="1:4">
      <c r="A150531" s="240">
        <v>42950</v>
      </c>
      <c r="B150531" s="187">
        <v>45</v>
      </c>
      <c r="C150531" s="187">
        <v>3139.5674228686598</v>
      </c>
      <c r="D150531" s="187">
        <v>2017.3</v>
      </c>
    </row>
    <row r="150532" spans="1:4">
      <c r="A150532" s="240">
        <v>42950</v>
      </c>
      <c r="B150532" s="187">
        <v>44</v>
      </c>
      <c r="C150532" s="187">
        <v>3198.5984059777802</v>
      </c>
      <c r="D150532" s="187">
        <v>2017.3</v>
      </c>
    </row>
    <row r="150533" spans="1:4">
      <c r="A150533" s="240">
        <v>42950</v>
      </c>
      <c r="B150533" s="187">
        <v>43</v>
      </c>
      <c r="C150533" s="187">
        <v>3228.9410701421898</v>
      </c>
      <c r="D150533" s="187">
        <v>2017.3</v>
      </c>
    </row>
    <row r="150534" spans="1:4">
      <c r="A150534" s="240">
        <v>42950</v>
      </c>
      <c r="B150534" s="187">
        <v>42</v>
      </c>
      <c r="C150534" s="187">
        <v>3247.3232002081299</v>
      </c>
      <c r="D150534" s="187">
        <v>2017.3</v>
      </c>
    </row>
    <row r="150535" spans="1:4">
      <c r="A150535" s="240">
        <v>42950</v>
      </c>
      <c r="B150535" s="187">
        <v>41</v>
      </c>
      <c r="C150535" s="187">
        <v>3300.61055273687</v>
      </c>
      <c r="D150535" s="187">
        <v>2017.3</v>
      </c>
    </row>
    <row r="150536" spans="1:4">
      <c r="A150536" s="240">
        <v>42950</v>
      </c>
      <c r="B150536" s="187">
        <v>40</v>
      </c>
      <c r="C150536" s="187">
        <v>3322.8948219920499</v>
      </c>
      <c r="D150536" s="187">
        <v>2017.3</v>
      </c>
    </row>
    <row r="150537" spans="1:4">
      <c r="A150537" s="240">
        <v>42950</v>
      </c>
      <c r="B150537" s="187">
        <v>39</v>
      </c>
      <c r="C150537" s="187">
        <v>3305.8545465069101</v>
      </c>
      <c r="D150537" s="187">
        <v>2017.3</v>
      </c>
    </row>
    <row r="150538" spans="1:4">
      <c r="A150538" s="240">
        <v>42950</v>
      </c>
      <c r="B150538" s="187">
        <v>38</v>
      </c>
      <c r="C150538" s="187">
        <v>3384.7030888116001</v>
      </c>
      <c r="D150538" s="187">
        <v>2017.3</v>
      </c>
    </row>
    <row r="150539" spans="1:4">
      <c r="A150539" s="240">
        <v>42950</v>
      </c>
      <c r="B150539" s="187">
        <v>37</v>
      </c>
      <c r="C150539" s="187">
        <v>3414.6037156986199</v>
      </c>
      <c r="D150539" s="187">
        <v>2017.3</v>
      </c>
    </row>
    <row r="150540" spans="1:4">
      <c r="A150540" s="240">
        <v>42950</v>
      </c>
      <c r="B150540" s="187">
        <v>36</v>
      </c>
      <c r="C150540" s="187">
        <v>3430.4550102087201</v>
      </c>
      <c r="D150540" s="187">
        <v>2017.3</v>
      </c>
    </row>
    <row r="150541" spans="1:4">
      <c r="A150541" s="240">
        <v>42950</v>
      </c>
      <c r="B150541" s="187">
        <v>35</v>
      </c>
      <c r="C150541" s="187">
        <v>3445.3899181615802</v>
      </c>
      <c r="D150541" s="187">
        <v>2017.3</v>
      </c>
    </row>
    <row r="150542" spans="1:4">
      <c r="A150542" s="240">
        <v>42950</v>
      </c>
      <c r="B150542" s="187">
        <v>34</v>
      </c>
      <c r="C150542" s="187">
        <v>3450.2709927924402</v>
      </c>
      <c r="D150542" s="187">
        <v>2017.3</v>
      </c>
    </row>
    <row r="150543" spans="1:4">
      <c r="A150543" s="240">
        <v>42950</v>
      </c>
      <c r="B150543" s="187">
        <v>33</v>
      </c>
      <c r="C150543" s="187">
        <v>3438.1582122161199</v>
      </c>
      <c r="D150543" s="187">
        <v>2017.3</v>
      </c>
    </row>
    <row r="150544" spans="1:4">
      <c r="A150544" s="240">
        <v>42950</v>
      </c>
      <c r="B150544" s="187">
        <v>32</v>
      </c>
      <c r="C150544" s="187">
        <v>3427.7617704725599</v>
      </c>
      <c r="D150544" s="187">
        <v>2017.3</v>
      </c>
    </row>
    <row r="150545" spans="1:4">
      <c r="A150545" s="240">
        <v>42950</v>
      </c>
      <c r="B150545" s="187">
        <v>31</v>
      </c>
      <c r="C150545" s="187">
        <v>3439.95804736539</v>
      </c>
      <c r="D150545" s="187">
        <v>2017.3</v>
      </c>
    </row>
    <row r="150546" spans="1:4">
      <c r="A150546" s="240">
        <v>42950</v>
      </c>
      <c r="B150546" s="187">
        <v>30</v>
      </c>
      <c r="C150546" s="187">
        <v>3510.5006702641299</v>
      </c>
      <c r="D150546" s="187">
        <v>2017.3</v>
      </c>
    </row>
    <row r="150547" spans="1:4">
      <c r="A150547" s="240">
        <v>42950</v>
      </c>
      <c r="B150547" s="187">
        <v>29</v>
      </c>
      <c r="C150547" s="187">
        <v>3544.2606375403402</v>
      </c>
      <c r="D150547" s="187">
        <v>2017.3</v>
      </c>
    </row>
    <row r="150548" spans="1:4">
      <c r="A150548" s="240">
        <v>42950</v>
      </c>
      <c r="B150548" s="187">
        <v>28</v>
      </c>
      <c r="C150548" s="187">
        <v>3618.6337779503801</v>
      </c>
      <c r="D150548" s="187">
        <v>2017.3</v>
      </c>
    </row>
    <row r="150549" spans="1:4">
      <c r="A150549" s="240">
        <v>42950</v>
      </c>
      <c r="B150549" s="187">
        <v>27</v>
      </c>
      <c r="C150549" s="187">
        <v>3673.5669767926502</v>
      </c>
      <c r="D150549" s="187">
        <v>2017.3</v>
      </c>
    </row>
    <row r="150550" spans="1:4">
      <c r="A150550" s="240">
        <v>42950</v>
      </c>
      <c r="B150550" s="187">
        <v>26</v>
      </c>
      <c r="C150550" s="187">
        <v>3778.83316917909</v>
      </c>
      <c r="D150550" s="187">
        <v>2017.3</v>
      </c>
    </row>
    <row r="150551" spans="1:4">
      <c r="A150551" s="240">
        <v>42950</v>
      </c>
      <c r="B150551" s="187">
        <v>25</v>
      </c>
      <c r="C150551" s="187">
        <v>3886.73989735037</v>
      </c>
      <c r="D150551" s="187">
        <v>2017.3</v>
      </c>
    </row>
    <row r="150552" spans="1:4">
      <c r="A150552" s="240">
        <v>42950</v>
      </c>
      <c r="B150552" s="187">
        <v>24</v>
      </c>
      <c r="C150552" s="187">
        <v>3944.4307963726601</v>
      </c>
      <c r="D150552" s="187">
        <v>2017.3</v>
      </c>
    </row>
    <row r="150553" spans="1:4">
      <c r="A150553" s="240">
        <v>42950</v>
      </c>
      <c r="B150553" s="187">
        <v>23</v>
      </c>
      <c r="C150553" s="187">
        <v>4026.0594501839</v>
      </c>
      <c r="D150553" s="187">
        <v>2017.3</v>
      </c>
    </row>
    <row r="150554" spans="1:4">
      <c r="A150554" s="240">
        <v>42950</v>
      </c>
      <c r="B150554" s="187">
        <v>22</v>
      </c>
      <c r="C150554" s="187">
        <v>4030.2457782049501</v>
      </c>
      <c r="D150554" s="187">
        <v>2017.3</v>
      </c>
    </row>
    <row r="150555" spans="1:4">
      <c r="A150555" s="240">
        <v>42950</v>
      </c>
      <c r="B150555" s="187">
        <v>21</v>
      </c>
      <c r="C150555" s="187">
        <v>4023.4229207149601</v>
      </c>
      <c r="D150555" s="187">
        <v>2017.3</v>
      </c>
    </row>
    <row r="150556" spans="1:4">
      <c r="A150556" s="240">
        <v>42950</v>
      </c>
      <c r="B150556" s="187">
        <v>20</v>
      </c>
      <c r="C150556" s="187">
        <v>3981.3180676597399</v>
      </c>
      <c r="D150556" s="187">
        <v>2017.3</v>
      </c>
    </row>
    <row r="150557" spans="1:4">
      <c r="A150557" s="240">
        <v>42950</v>
      </c>
      <c r="B150557" s="187">
        <v>19</v>
      </c>
      <c r="C150557" s="187">
        <v>3955.5571763879798</v>
      </c>
      <c r="D150557" s="187">
        <v>2017.3</v>
      </c>
    </row>
    <row r="150558" spans="1:4">
      <c r="A150558" s="240">
        <v>42950</v>
      </c>
      <c r="B150558" s="187">
        <v>18</v>
      </c>
      <c r="C150558" s="187">
        <v>3865.6359548912501</v>
      </c>
      <c r="D150558" s="187">
        <v>2017.3</v>
      </c>
    </row>
    <row r="150559" spans="1:4">
      <c r="A150559" s="240">
        <v>42950</v>
      </c>
      <c r="B150559" s="187">
        <v>17</v>
      </c>
      <c r="C150559" s="187">
        <v>3745.6514138143898</v>
      </c>
      <c r="D150559" s="187">
        <v>2017.3</v>
      </c>
    </row>
    <row r="150560" spans="1:4">
      <c r="A150560" s="240">
        <v>42950</v>
      </c>
      <c r="B150560" s="187">
        <v>16</v>
      </c>
      <c r="C150560" s="187">
        <v>3585.5398418669702</v>
      </c>
      <c r="D150560" s="187">
        <v>2017.3</v>
      </c>
    </row>
    <row r="150561" spans="1:4">
      <c r="A150561" s="240">
        <v>42950</v>
      </c>
      <c r="B150561" s="187">
        <v>15</v>
      </c>
      <c r="C150561" s="187">
        <v>3413.5596022125501</v>
      </c>
      <c r="D150561" s="187">
        <v>2017.3</v>
      </c>
    </row>
    <row r="150562" spans="1:4">
      <c r="A150562" s="240">
        <v>42950</v>
      </c>
      <c r="B150562" s="187">
        <v>14</v>
      </c>
      <c r="C150562" s="187">
        <v>3117.6841938590801</v>
      </c>
      <c r="D150562" s="187">
        <v>2017.3</v>
      </c>
    </row>
    <row r="150563" spans="1:4">
      <c r="A150563" s="240">
        <v>42950</v>
      </c>
      <c r="B150563" s="187">
        <v>13</v>
      </c>
      <c r="C150563" s="187">
        <v>2882.12178593423</v>
      </c>
      <c r="D150563" s="187">
        <v>2017.3</v>
      </c>
    </row>
    <row r="150564" spans="1:4">
      <c r="A150564" s="240">
        <v>42950</v>
      </c>
      <c r="B150564" s="187">
        <v>12</v>
      </c>
      <c r="C150564" s="187">
        <v>2748.64447635956</v>
      </c>
      <c r="D150564" s="187">
        <v>2017.3</v>
      </c>
    </row>
    <row r="150565" spans="1:4">
      <c r="A150565" s="240">
        <v>42950</v>
      </c>
      <c r="B150565" s="187">
        <v>11</v>
      </c>
      <c r="C150565" s="187">
        <v>2679.2661322857998</v>
      </c>
      <c r="D150565" s="187">
        <v>2017.3</v>
      </c>
    </row>
    <row r="150566" spans="1:4">
      <c r="A150566" s="240">
        <v>42950</v>
      </c>
      <c r="B150566" s="187">
        <v>10</v>
      </c>
      <c r="C150566" s="187">
        <v>2601.8914881403098</v>
      </c>
      <c r="D150566" s="187">
        <v>2017.3</v>
      </c>
    </row>
    <row r="150567" spans="1:4">
      <c r="A150567" s="240">
        <v>42950</v>
      </c>
      <c r="B150567" s="187">
        <v>9</v>
      </c>
      <c r="C150567" s="187">
        <v>2597.35908161315</v>
      </c>
      <c r="D150567" s="187">
        <v>2017.3</v>
      </c>
    </row>
    <row r="150568" spans="1:4">
      <c r="A150568" s="240">
        <v>42950</v>
      </c>
      <c r="B150568" s="187">
        <v>8</v>
      </c>
      <c r="C150568" s="187">
        <v>2616.4830140496101</v>
      </c>
      <c r="D150568" s="187">
        <v>2017.3</v>
      </c>
    </row>
    <row r="150569" spans="1:4">
      <c r="A150569" s="240">
        <v>42950</v>
      </c>
      <c r="B150569" s="187">
        <v>7</v>
      </c>
      <c r="C150569" s="187">
        <v>2613.5449802678399</v>
      </c>
      <c r="D150569" s="187">
        <v>2017.3</v>
      </c>
    </row>
    <row r="150570" spans="1:4">
      <c r="A150570" s="240">
        <v>42950</v>
      </c>
      <c r="B150570" s="187">
        <v>6</v>
      </c>
      <c r="C150570" s="187">
        <v>2584.6069464860698</v>
      </c>
      <c r="D150570" s="187">
        <v>2017.3</v>
      </c>
    </row>
    <row r="150571" spans="1:4">
      <c r="A150571" s="240">
        <v>42950</v>
      </c>
      <c r="B150571" s="187">
        <v>5</v>
      </c>
      <c r="C150571" s="187">
        <v>2552.7308789225399</v>
      </c>
      <c r="D150571" s="187">
        <v>2017.3</v>
      </c>
    </row>
    <row r="150572" spans="1:4">
      <c r="A150572" s="240">
        <v>42950</v>
      </c>
      <c r="B150572" s="187">
        <v>4</v>
      </c>
      <c r="C150572" s="187">
        <v>2535.854811359</v>
      </c>
      <c r="D150572" s="187">
        <v>2017.3</v>
      </c>
    </row>
    <row r="150573" spans="1:4">
      <c r="A150573" s="240">
        <v>42950</v>
      </c>
      <c r="B150573" s="187">
        <v>3</v>
      </c>
      <c r="C150573" s="187">
        <v>2576.00972690458</v>
      </c>
      <c r="D150573" s="187">
        <v>2017.3</v>
      </c>
    </row>
    <row r="150574" spans="1:4">
      <c r="A150574" s="240">
        <v>42950</v>
      </c>
      <c r="B150574" s="187">
        <v>2</v>
      </c>
      <c r="C150574" s="187">
        <v>2689.8209814137899</v>
      </c>
      <c r="D150574" s="187">
        <v>2017.3</v>
      </c>
    </row>
    <row r="150575" spans="1:4">
      <c r="A150575" s="240">
        <v>42950</v>
      </c>
      <c r="B150575" s="187">
        <v>1</v>
      </c>
      <c r="C150575" s="187">
        <v>2784.8519645228998</v>
      </c>
      <c r="D150575" s="187">
        <v>2017.3</v>
      </c>
    </row>
    <row r="150576" spans="1:4">
      <c r="A150576" s="240">
        <v>42951</v>
      </c>
      <c r="B150576" s="187">
        <v>48</v>
      </c>
      <c r="C150576" s="187">
        <v>2672.66673004413</v>
      </c>
      <c r="D150576" s="187">
        <v>2017.3</v>
      </c>
    </row>
    <row r="150577" spans="1:4">
      <c r="A150577" s="240">
        <v>42951</v>
      </c>
      <c r="B150577" s="187">
        <v>47</v>
      </c>
      <c r="C150577" s="187">
        <v>2822.6948663171502</v>
      </c>
      <c r="D150577" s="187">
        <v>2017.3</v>
      </c>
    </row>
    <row r="150578" spans="1:4">
      <c r="A150578" s="240">
        <v>42951</v>
      </c>
      <c r="B150578" s="187">
        <v>46</v>
      </c>
      <c r="C150578" s="187">
        <v>2919.3793415537898</v>
      </c>
      <c r="D150578" s="187">
        <v>2017.3</v>
      </c>
    </row>
    <row r="150579" spans="1:4">
      <c r="A150579" s="240">
        <v>42951</v>
      </c>
      <c r="B150579" s="187">
        <v>45</v>
      </c>
      <c r="C150579" s="187">
        <v>3206.3764947177001</v>
      </c>
      <c r="D150579" s="187">
        <v>2017.3</v>
      </c>
    </row>
    <row r="150580" spans="1:4">
      <c r="A150580" s="240">
        <v>42951</v>
      </c>
      <c r="B150580" s="187">
        <v>44</v>
      </c>
      <c r="C150580" s="187">
        <v>3461.3736478815999</v>
      </c>
      <c r="D150580" s="187">
        <v>2017.3</v>
      </c>
    </row>
    <row r="150581" spans="1:4">
      <c r="A150581" s="240">
        <v>42951</v>
      </c>
      <c r="B150581" s="187">
        <v>43</v>
      </c>
      <c r="C150581" s="187">
        <v>3396.90406066483</v>
      </c>
      <c r="D150581" s="187">
        <v>2017.3</v>
      </c>
    </row>
    <row r="150582" spans="1:4">
      <c r="A150582" s="240">
        <v>42951</v>
      </c>
      <c r="B150582" s="187">
        <v>42</v>
      </c>
      <c r="C150582" s="187">
        <v>3268.1444613715998</v>
      </c>
      <c r="D150582" s="187">
        <v>2017.3</v>
      </c>
    </row>
    <row r="150583" spans="1:4">
      <c r="A150583" s="240">
        <v>42951</v>
      </c>
      <c r="B150583" s="187">
        <v>41</v>
      </c>
      <c r="C150583" s="187">
        <v>3139.7944408592102</v>
      </c>
      <c r="D150583" s="187">
        <v>2017.3</v>
      </c>
    </row>
    <row r="150584" spans="1:4">
      <c r="A150584" s="240">
        <v>42951</v>
      </c>
      <c r="B150584" s="187">
        <v>40</v>
      </c>
      <c r="C150584" s="187">
        <v>3188.17599118526</v>
      </c>
      <c r="D150584" s="187">
        <v>2017.3</v>
      </c>
    </row>
    <row r="150585" spans="1:4">
      <c r="A150585" s="240">
        <v>42951</v>
      </c>
      <c r="B150585" s="187">
        <v>39</v>
      </c>
      <c r="C150585" s="187">
        <v>3227.4136462803599</v>
      </c>
      <c r="D150585" s="187">
        <v>2017.3</v>
      </c>
    </row>
    <row r="150586" spans="1:4">
      <c r="A150586" s="240">
        <v>42951</v>
      </c>
      <c r="B150586" s="187">
        <v>38</v>
      </c>
      <c r="C150586" s="187">
        <v>3151.3637559178301</v>
      </c>
      <c r="D150586" s="187">
        <v>2017.3</v>
      </c>
    </row>
    <row r="150587" spans="1:4">
      <c r="A150587" s="240">
        <v>42951</v>
      </c>
      <c r="B150587" s="187">
        <v>37</v>
      </c>
      <c r="C150587" s="187">
        <v>3119.4561472595601</v>
      </c>
      <c r="D150587" s="187">
        <v>2017.3</v>
      </c>
    </row>
    <row r="150588" spans="1:4">
      <c r="A150588" s="240">
        <v>42951</v>
      </c>
      <c r="B150588" s="187">
        <v>36</v>
      </c>
      <c r="C150588" s="187">
        <v>3150.7828673916301</v>
      </c>
      <c r="D150588" s="187">
        <v>2017.3</v>
      </c>
    </row>
    <row r="150589" spans="1:4">
      <c r="A150589" s="240">
        <v>42951</v>
      </c>
      <c r="B150589" s="187">
        <v>35</v>
      </c>
      <c r="C150589" s="187">
        <v>3260.9922727549801</v>
      </c>
      <c r="D150589" s="187">
        <v>2017.3</v>
      </c>
    </row>
    <row r="150590" spans="1:4">
      <c r="A150590" s="240">
        <v>42951</v>
      </c>
      <c r="B150590" s="187">
        <v>34</v>
      </c>
      <c r="C150590" s="187">
        <v>3191.9180169510901</v>
      </c>
      <c r="D150590" s="187">
        <v>2017.3</v>
      </c>
    </row>
    <row r="150591" spans="1:4">
      <c r="A150591" s="240">
        <v>42951</v>
      </c>
      <c r="B150591" s="187">
        <v>33</v>
      </c>
      <c r="C150591" s="187">
        <v>3136.0851369716302</v>
      </c>
      <c r="D150591" s="187">
        <v>2017.3</v>
      </c>
    </row>
    <row r="150592" spans="1:4">
      <c r="A150592" s="240">
        <v>42951</v>
      </c>
      <c r="B150592" s="187">
        <v>32</v>
      </c>
      <c r="C150592" s="187">
        <v>3026.9579283327198</v>
      </c>
      <c r="D150592" s="187">
        <v>2017.3</v>
      </c>
    </row>
    <row r="150593" spans="1:4">
      <c r="A150593" s="240">
        <v>42951</v>
      </c>
      <c r="B150593" s="187">
        <v>31</v>
      </c>
      <c r="C150593" s="187">
        <v>3041.9756978606201</v>
      </c>
      <c r="D150593" s="187">
        <v>2017.3</v>
      </c>
    </row>
    <row r="150594" spans="1:4">
      <c r="A150594" s="240">
        <v>42951</v>
      </c>
      <c r="B150594" s="187">
        <v>30</v>
      </c>
      <c r="C150594" s="187">
        <v>3005.42781065604</v>
      </c>
      <c r="D150594" s="187">
        <v>2017.3</v>
      </c>
    </row>
    <row r="150595" spans="1:4">
      <c r="A150595" s="240">
        <v>42951</v>
      </c>
      <c r="B150595" s="187">
        <v>29</v>
      </c>
      <c r="C150595" s="187">
        <v>3018.7170253832001</v>
      </c>
      <c r="D150595" s="187">
        <v>2017.3</v>
      </c>
    </row>
    <row r="150596" spans="1:4">
      <c r="A150596" s="240">
        <v>42951</v>
      </c>
      <c r="B150596" s="187">
        <v>28</v>
      </c>
      <c r="C150596" s="187">
        <v>3079.38856603144</v>
      </c>
      <c r="D150596" s="187">
        <v>2017.3</v>
      </c>
    </row>
    <row r="150597" spans="1:4">
      <c r="A150597" s="240">
        <v>42951</v>
      </c>
      <c r="B150597" s="187">
        <v>27</v>
      </c>
      <c r="C150597" s="187">
        <v>3022.9440063923398</v>
      </c>
      <c r="D150597" s="187">
        <v>2017.3</v>
      </c>
    </row>
    <row r="150598" spans="1:4">
      <c r="A150598" s="240">
        <v>42951</v>
      </c>
      <c r="B150598" s="187">
        <v>26</v>
      </c>
      <c r="C150598" s="187">
        <v>3061.9937898898902</v>
      </c>
      <c r="D150598" s="187">
        <v>2017.3</v>
      </c>
    </row>
    <row r="150599" spans="1:4">
      <c r="A150599" s="240">
        <v>42951</v>
      </c>
      <c r="B150599" s="187">
        <v>25</v>
      </c>
      <c r="C150599" s="187">
        <v>3079.44318446847</v>
      </c>
      <c r="D150599" s="187">
        <v>2017.3</v>
      </c>
    </row>
    <row r="150600" spans="1:4">
      <c r="A150600" s="240">
        <v>42951</v>
      </c>
      <c r="B150600" s="187">
        <v>24</v>
      </c>
      <c r="C150600" s="187">
        <v>3096.35775505015</v>
      </c>
      <c r="D150600" s="187">
        <v>2017.3</v>
      </c>
    </row>
    <row r="150601" spans="1:4">
      <c r="A150601" s="240">
        <v>42951</v>
      </c>
      <c r="B150601" s="187">
        <v>23</v>
      </c>
      <c r="C150601" s="187">
        <v>3102.79361354614</v>
      </c>
      <c r="D150601" s="187">
        <v>2017.3</v>
      </c>
    </row>
    <row r="150602" spans="1:4">
      <c r="A150602" s="240">
        <v>42951</v>
      </c>
      <c r="B150602" s="187">
        <v>22</v>
      </c>
      <c r="C150602" s="187">
        <v>3100.2999890299202</v>
      </c>
      <c r="D150602" s="187">
        <v>2017.3</v>
      </c>
    </row>
    <row r="150603" spans="1:4">
      <c r="A150603" s="240">
        <v>42951</v>
      </c>
      <c r="B150603" s="187">
        <v>21</v>
      </c>
      <c r="C150603" s="187">
        <v>3069.5513022331302</v>
      </c>
      <c r="D150603" s="187">
        <v>2017.3</v>
      </c>
    </row>
    <row r="150604" spans="1:4">
      <c r="A150604" s="240">
        <v>42951</v>
      </c>
      <c r="B150604" s="187">
        <v>20</v>
      </c>
      <c r="C150604" s="187">
        <v>3026.5991193815598</v>
      </c>
      <c r="D150604" s="187">
        <v>2017.3</v>
      </c>
    </row>
    <row r="150605" spans="1:4">
      <c r="A150605" s="240">
        <v>42951</v>
      </c>
      <c r="B150605" s="187">
        <v>19</v>
      </c>
      <c r="C150605" s="187">
        <v>2983.89508039574</v>
      </c>
      <c r="D150605" s="187">
        <v>2017.3</v>
      </c>
    </row>
    <row r="150606" spans="1:4">
      <c r="A150606" s="240">
        <v>42951</v>
      </c>
      <c r="B150606" s="187">
        <v>18</v>
      </c>
      <c r="C150606" s="187">
        <v>2914.8967127504502</v>
      </c>
      <c r="D150606" s="187">
        <v>2017.3</v>
      </c>
    </row>
    <row r="150607" spans="1:4">
      <c r="A150607" s="240">
        <v>42951</v>
      </c>
      <c r="B150607" s="187">
        <v>17</v>
      </c>
      <c r="C150607" s="187">
        <v>2866.9505243181802</v>
      </c>
      <c r="D150607" s="187">
        <v>2017.3</v>
      </c>
    </row>
    <row r="150608" spans="1:4">
      <c r="A150608" s="240">
        <v>42951</v>
      </c>
      <c r="B150608" s="187">
        <v>16</v>
      </c>
      <c r="C150608" s="187">
        <v>2707.7470065091302</v>
      </c>
      <c r="D150608" s="187">
        <v>2017.3</v>
      </c>
    </row>
    <row r="150609" spans="1:4">
      <c r="A150609" s="240">
        <v>42951</v>
      </c>
      <c r="B150609" s="187">
        <v>15</v>
      </c>
      <c r="C150609" s="187">
        <v>2561.2718107308701</v>
      </c>
      <c r="D150609" s="187">
        <v>2017.3</v>
      </c>
    </row>
    <row r="150610" spans="1:4">
      <c r="A150610" s="240">
        <v>42951</v>
      </c>
      <c r="B150610" s="187">
        <v>14</v>
      </c>
      <c r="C150610" s="187">
        <v>2323.8619803520201</v>
      </c>
      <c r="D150610" s="187">
        <v>2017.3</v>
      </c>
    </row>
    <row r="150611" spans="1:4">
      <c r="A150611" s="240">
        <v>42951</v>
      </c>
      <c r="B150611" s="187">
        <v>13</v>
      </c>
      <c r="C150611" s="187">
        <v>2164.0851572822098</v>
      </c>
      <c r="D150611" s="187">
        <v>2017.3</v>
      </c>
    </row>
    <row r="150612" spans="1:4">
      <c r="A150612" s="240">
        <v>42951</v>
      </c>
      <c r="B150612" s="187">
        <v>12</v>
      </c>
      <c r="C150612" s="187">
        <v>2011.39281590786</v>
      </c>
      <c r="D150612" s="187">
        <v>2017.3</v>
      </c>
    </row>
    <row r="150613" spans="1:4">
      <c r="A150613" s="240">
        <v>42951</v>
      </c>
      <c r="B150613" s="187">
        <v>11</v>
      </c>
      <c r="C150613" s="187">
        <v>1953.89115605235</v>
      </c>
      <c r="D150613" s="187">
        <v>2017.3</v>
      </c>
    </row>
    <row r="150614" spans="1:4">
      <c r="A150614" s="240">
        <v>42951</v>
      </c>
      <c r="B150614" s="187">
        <v>10</v>
      </c>
      <c r="C150614" s="187">
        <v>1954.0489184340299</v>
      </c>
      <c r="D150614" s="187">
        <v>2017.3</v>
      </c>
    </row>
    <row r="150615" spans="1:4">
      <c r="A150615" s="240">
        <v>42951</v>
      </c>
      <c r="B150615" s="187">
        <v>9</v>
      </c>
      <c r="C150615" s="187">
        <v>2011.7362405067699</v>
      </c>
      <c r="D150615" s="187">
        <v>2017.3</v>
      </c>
    </row>
    <row r="150616" spans="1:4">
      <c r="A150616" s="240">
        <v>42951</v>
      </c>
      <c r="B150616" s="187">
        <v>8</v>
      </c>
      <c r="C150616" s="187">
        <v>2069.42356257951</v>
      </c>
      <c r="D150616" s="187">
        <v>2017.3</v>
      </c>
    </row>
    <row r="150617" spans="1:4">
      <c r="A150617" s="240">
        <v>42951</v>
      </c>
      <c r="B150617" s="187">
        <v>7</v>
      </c>
      <c r="C150617" s="187">
        <v>2052.48837563384</v>
      </c>
      <c r="D150617" s="187">
        <v>2017.3</v>
      </c>
    </row>
    <row r="150618" spans="1:4">
      <c r="A150618" s="240">
        <v>42951</v>
      </c>
      <c r="B150618" s="187">
        <v>6</v>
      </c>
      <c r="C150618" s="187">
        <v>2090.5531886881799</v>
      </c>
      <c r="D150618" s="187">
        <v>2017.3</v>
      </c>
    </row>
    <row r="150619" spans="1:4">
      <c r="A150619" s="240">
        <v>42951</v>
      </c>
      <c r="B150619" s="187">
        <v>5</v>
      </c>
      <c r="C150619" s="187">
        <v>2154.3053238152502</v>
      </c>
      <c r="D150619" s="187">
        <v>2017.3</v>
      </c>
    </row>
    <row r="150620" spans="1:4">
      <c r="A150620" s="240">
        <v>42951</v>
      </c>
      <c r="B150620" s="187">
        <v>4</v>
      </c>
      <c r="C150620" s="187">
        <v>2224.7137979059498</v>
      </c>
      <c r="D150620" s="187">
        <v>2017.3</v>
      </c>
    </row>
    <row r="150621" spans="1:4">
      <c r="A150621" s="240">
        <v>42951</v>
      </c>
      <c r="B150621" s="187">
        <v>3</v>
      </c>
      <c r="C150621" s="187">
        <v>2339.1532551057699</v>
      </c>
      <c r="D150621" s="187">
        <v>2017.3</v>
      </c>
    </row>
    <row r="150622" spans="1:4">
      <c r="A150622" s="240">
        <v>42951</v>
      </c>
      <c r="B150622" s="187">
        <v>2</v>
      </c>
      <c r="C150622" s="187">
        <v>2430.2490512692102</v>
      </c>
      <c r="D150622" s="187">
        <v>2017.3</v>
      </c>
    </row>
    <row r="150623" spans="1:4">
      <c r="A150623" s="240">
        <v>42951</v>
      </c>
      <c r="B150623" s="187">
        <v>1</v>
      </c>
      <c r="C150623" s="187">
        <v>2506.3448474326601</v>
      </c>
      <c r="D150623" s="187">
        <v>2017.3</v>
      </c>
    </row>
    <row r="150624" spans="1:4">
      <c r="A150624" s="240">
        <v>42952</v>
      </c>
      <c r="B150624" s="187">
        <v>48</v>
      </c>
      <c r="C150624" s="187">
        <v>2537.2415070247998</v>
      </c>
      <c r="D150624" s="187">
        <v>2017.3</v>
      </c>
    </row>
    <row r="150625" spans="1:4">
      <c r="A150625" s="240">
        <v>42952</v>
      </c>
      <c r="B150625" s="187">
        <v>47</v>
      </c>
      <c r="C150625" s="187">
        <v>2669.5823212250798</v>
      </c>
      <c r="D150625" s="187">
        <v>2017.3</v>
      </c>
    </row>
    <row r="150626" spans="1:4">
      <c r="A150626" s="240">
        <v>42952</v>
      </c>
      <c r="B150626" s="187">
        <v>46</v>
      </c>
      <c r="C150626" s="187">
        <v>2877.5794743889801</v>
      </c>
      <c r="D150626" s="187">
        <v>2017.3</v>
      </c>
    </row>
    <row r="150627" spans="1:4">
      <c r="A150627" s="240">
        <v>42952</v>
      </c>
      <c r="B150627" s="187">
        <v>45</v>
      </c>
      <c r="C150627" s="187">
        <v>2955.3597457890701</v>
      </c>
      <c r="D150627" s="187">
        <v>2017.3</v>
      </c>
    </row>
    <row r="150628" spans="1:4">
      <c r="A150628" s="240">
        <v>42952</v>
      </c>
      <c r="B150628" s="187">
        <v>44</v>
      </c>
      <c r="C150628" s="187">
        <v>2895.1400171891601</v>
      </c>
      <c r="D150628" s="187">
        <v>2017.3</v>
      </c>
    </row>
    <row r="150629" spans="1:4">
      <c r="A150629" s="240">
        <v>42952</v>
      </c>
      <c r="B150629" s="187">
        <v>43</v>
      </c>
      <c r="C150629" s="187">
        <v>2824.2682662086099</v>
      </c>
      <c r="D150629" s="187">
        <v>2017.3</v>
      </c>
    </row>
    <row r="150630" spans="1:4">
      <c r="A150630" s="240">
        <v>42952</v>
      </c>
      <c r="B150630" s="187">
        <v>42</v>
      </c>
      <c r="C150630" s="187">
        <v>2770.1225361740599</v>
      </c>
      <c r="D150630" s="187">
        <v>2017.3</v>
      </c>
    </row>
    <row r="150631" spans="1:4">
      <c r="A150631" s="240">
        <v>42952</v>
      </c>
      <c r="B150631" s="187">
        <v>41</v>
      </c>
      <c r="C150631" s="187">
        <v>2776.5963331088301</v>
      </c>
      <c r="D150631" s="187">
        <v>2017.3</v>
      </c>
    </row>
    <row r="150632" spans="1:4">
      <c r="A150632" s="240">
        <v>42952</v>
      </c>
      <c r="B150632" s="187">
        <v>40</v>
      </c>
      <c r="C150632" s="187">
        <v>2754.8195838686402</v>
      </c>
      <c r="D150632" s="187">
        <v>2017.3</v>
      </c>
    </row>
    <row r="150633" spans="1:4">
      <c r="A150633" s="240">
        <v>42952</v>
      </c>
      <c r="B150633" s="187">
        <v>39</v>
      </c>
      <c r="C150633" s="187">
        <v>2781.7877420268201</v>
      </c>
      <c r="D150633" s="187">
        <v>2017.3</v>
      </c>
    </row>
    <row r="150634" spans="1:4">
      <c r="A150634" s="240">
        <v>42952</v>
      </c>
      <c r="B150634" s="187">
        <v>38</v>
      </c>
      <c r="C150634" s="187">
        <v>2903.4184056957401</v>
      </c>
      <c r="D150634" s="187">
        <v>2017.3</v>
      </c>
    </row>
    <row r="150635" spans="1:4">
      <c r="A150635" s="240">
        <v>42952</v>
      </c>
      <c r="B150635" s="187">
        <v>37</v>
      </c>
      <c r="C150635" s="187">
        <v>2937.5255258471602</v>
      </c>
      <c r="D150635" s="187">
        <v>2017.3</v>
      </c>
    </row>
    <row r="150636" spans="1:4">
      <c r="A150636" s="240">
        <v>42952</v>
      </c>
      <c r="B150636" s="187">
        <v>36</v>
      </c>
      <c r="C150636" s="187">
        <v>2905.6943114697201</v>
      </c>
      <c r="D150636" s="187">
        <v>2017.3</v>
      </c>
    </row>
    <row r="150637" spans="1:4">
      <c r="A150637" s="240">
        <v>42952</v>
      </c>
      <c r="B150637" s="187">
        <v>35</v>
      </c>
      <c r="C150637" s="187">
        <v>2948.2420918093298</v>
      </c>
      <c r="D150637" s="187">
        <v>2017.3</v>
      </c>
    </row>
    <row r="150638" spans="1:4">
      <c r="A150638" s="240">
        <v>42952</v>
      </c>
      <c r="B150638" s="187">
        <v>34</v>
      </c>
      <c r="C150638" s="187">
        <v>2824.3413798116198</v>
      </c>
      <c r="D150638" s="187">
        <v>2017.3</v>
      </c>
    </row>
    <row r="150639" spans="1:4">
      <c r="A150639" s="240">
        <v>42952</v>
      </c>
      <c r="B150639" s="187">
        <v>33</v>
      </c>
      <c r="C150639" s="187">
        <v>2763.4627776520902</v>
      </c>
      <c r="D150639" s="187">
        <v>2017.3</v>
      </c>
    </row>
    <row r="150640" spans="1:4">
      <c r="A150640" s="240">
        <v>42952</v>
      </c>
      <c r="B150640" s="187">
        <v>32</v>
      </c>
      <c r="C150640" s="187">
        <v>2713.0678511370002</v>
      </c>
      <c r="D150640" s="187">
        <v>2017.3</v>
      </c>
    </row>
    <row r="150641" spans="1:4">
      <c r="A150641" s="240">
        <v>42952</v>
      </c>
      <c r="B150641" s="187">
        <v>31</v>
      </c>
      <c r="C150641" s="187">
        <v>2731.8753348145601</v>
      </c>
      <c r="D150641" s="187">
        <v>2017.3</v>
      </c>
    </row>
    <row r="150642" spans="1:4">
      <c r="A150642" s="240">
        <v>42952</v>
      </c>
      <c r="B150642" s="187">
        <v>30</v>
      </c>
      <c r="C150642" s="187">
        <v>2755.5560059722502</v>
      </c>
      <c r="D150642" s="187">
        <v>2017.3</v>
      </c>
    </row>
    <row r="150643" spans="1:4">
      <c r="A150643" s="240">
        <v>42952</v>
      </c>
      <c r="B150643" s="187">
        <v>29</v>
      </c>
      <c r="C150643" s="187">
        <v>2724.6093664193299</v>
      </c>
      <c r="D150643" s="187">
        <v>2017.3</v>
      </c>
    </row>
    <row r="150644" spans="1:4">
      <c r="A150644" s="240">
        <v>42952</v>
      </c>
      <c r="B150644" s="187">
        <v>28</v>
      </c>
      <c r="C150644" s="187">
        <v>2807.7383910338099</v>
      </c>
      <c r="D150644" s="187">
        <v>2017.3</v>
      </c>
    </row>
    <row r="150645" spans="1:4">
      <c r="A150645" s="240">
        <v>42952</v>
      </c>
      <c r="B150645" s="187">
        <v>27</v>
      </c>
      <c r="C150645" s="187">
        <v>2915.0502953390601</v>
      </c>
      <c r="D150645" s="187">
        <v>2017.3</v>
      </c>
    </row>
    <row r="150646" spans="1:4">
      <c r="A150646" s="240">
        <v>42952</v>
      </c>
      <c r="B150646" s="187">
        <v>26</v>
      </c>
      <c r="C150646" s="187">
        <v>2949.71369282981</v>
      </c>
      <c r="D150646" s="187">
        <v>2017.3</v>
      </c>
    </row>
    <row r="150647" spans="1:4">
      <c r="A150647" s="240">
        <v>42952</v>
      </c>
      <c r="B150647" s="187">
        <v>25</v>
      </c>
      <c r="C150647" s="187">
        <v>3002.85821987599</v>
      </c>
      <c r="D150647" s="187">
        <v>2017.3</v>
      </c>
    </row>
    <row r="150648" spans="1:4">
      <c r="A150648" s="240">
        <v>42952</v>
      </c>
      <c r="B150648" s="187">
        <v>24</v>
      </c>
      <c r="C150648" s="187">
        <v>3044.7392509982801</v>
      </c>
      <c r="D150648" s="187">
        <v>2017.3</v>
      </c>
    </row>
    <row r="150649" spans="1:4">
      <c r="A150649" s="240">
        <v>42952</v>
      </c>
      <c r="B150649" s="187">
        <v>23</v>
      </c>
      <c r="C150649" s="187">
        <v>3061.8279668803202</v>
      </c>
      <c r="D150649" s="187">
        <v>2017.3</v>
      </c>
    </row>
    <row r="150650" spans="1:4">
      <c r="A150650" s="240">
        <v>42952</v>
      </c>
      <c r="B150650" s="187">
        <v>22</v>
      </c>
      <c r="C150650" s="187">
        <v>3083.96601513927</v>
      </c>
      <c r="D150650" s="187">
        <v>2017.3</v>
      </c>
    </row>
    <row r="150651" spans="1:4">
      <c r="A150651" s="240">
        <v>42952</v>
      </c>
      <c r="B150651" s="187">
        <v>21</v>
      </c>
      <c r="C150651" s="187">
        <v>3103.1339938925298</v>
      </c>
      <c r="D150651" s="187">
        <v>2017.3</v>
      </c>
    </row>
    <row r="150652" spans="1:4">
      <c r="A150652" s="240">
        <v>42952</v>
      </c>
      <c r="B150652" s="187">
        <v>20</v>
      </c>
      <c r="C150652" s="187">
        <v>3050.9151457796002</v>
      </c>
      <c r="D150652" s="187">
        <v>2017.3</v>
      </c>
    </row>
    <row r="150653" spans="1:4">
      <c r="A150653" s="240">
        <v>42952</v>
      </c>
      <c r="B150653" s="187">
        <v>19</v>
      </c>
      <c r="C150653" s="187">
        <v>2995.1980218318199</v>
      </c>
      <c r="D150653" s="187">
        <v>2017.3</v>
      </c>
    </row>
    <row r="150654" spans="1:4">
      <c r="A150654" s="240">
        <v>42952</v>
      </c>
      <c r="B150654" s="187">
        <v>18</v>
      </c>
      <c r="C150654" s="187">
        <v>2886.30823456485</v>
      </c>
      <c r="D150654" s="187">
        <v>2017.3</v>
      </c>
    </row>
    <row r="150655" spans="1:4">
      <c r="A150655" s="240">
        <v>42952</v>
      </c>
      <c r="B150655" s="187">
        <v>17</v>
      </c>
      <c r="C150655" s="187">
        <v>2774.01823472265</v>
      </c>
      <c r="D150655" s="187">
        <v>2017.3</v>
      </c>
    </row>
    <row r="150656" spans="1:4">
      <c r="A150656" s="240">
        <v>42952</v>
      </c>
      <c r="B150656" s="187">
        <v>16</v>
      </c>
      <c r="C150656" s="187">
        <v>2615.36607420275</v>
      </c>
      <c r="D150656" s="187">
        <v>2017.3</v>
      </c>
    </row>
    <row r="150657" spans="1:4">
      <c r="A150657" s="240">
        <v>42952</v>
      </c>
      <c r="B150657" s="187">
        <v>15</v>
      </c>
      <c r="C150657" s="187">
        <v>2493.0146604874099</v>
      </c>
      <c r="D150657" s="187">
        <v>2017.3</v>
      </c>
    </row>
    <row r="150658" spans="1:4">
      <c r="A150658" s="240">
        <v>42952</v>
      </c>
      <c r="B150658" s="187">
        <v>14</v>
      </c>
      <c r="C150658" s="187">
        <v>2332.7471118128101</v>
      </c>
      <c r="D150658" s="187">
        <v>2017.3</v>
      </c>
    </row>
    <row r="150659" spans="1:4">
      <c r="A150659" s="240">
        <v>42952</v>
      </c>
      <c r="B150659" s="187">
        <v>13</v>
      </c>
      <c r="C150659" s="187">
        <v>2255.1239709791598</v>
      </c>
      <c r="D150659" s="187">
        <v>2017.3</v>
      </c>
    </row>
    <row r="150660" spans="1:4">
      <c r="A150660" s="240">
        <v>42952</v>
      </c>
      <c r="B150660" s="187">
        <v>12</v>
      </c>
      <c r="C150660" s="187">
        <v>2175.5927116974999</v>
      </c>
      <c r="D150660" s="187">
        <v>2017.3</v>
      </c>
    </row>
    <row r="150661" spans="1:4">
      <c r="A150661" s="240">
        <v>42952</v>
      </c>
      <c r="B150661" s="187">
        <v>11</v>
      </c>
      <c r="C150661" s="187">
        <v>2184.6218448424902</v>
      </c>
      <c r="D150661" s="187">
        <v>2017.3</v>
      </c>
    </row>
    <row r="150662" spans="1:4">
      <c r="A150662" s="240">
        <v>42952</v>
      </c>
      <c r="B150662" s="187">
        <v>10</v>
      </c>
      <c r="C150662" s="187">
        <v>2172.30916691523</v>
      </c>
      <c r="D150662" s="187">
        <v>2017.3</v>
      </c>
    </row>
    <row r="150663" spans="1:4">
      <c r="A150663" s="240">
        <v>42952</v>
      </c>
      <c r="B150663" s="187">
        <v>9</v>
      </c>
      <c r="C150663" s="187">
        <v>2168.0584552062101</v>
      </c>
      <c r="D150663" s="187">
        <v>2017.3</v>
      </c>
    </row>
    <row r="150664" spans="1:4">
      <c r="A150664" s="240">
        <v>42952</v>
      </c>
      <c r="B150664" s="187">
        <v>8</v>
      </c>
      <c r="C150664" s="187">
        <v>2179.8077434971801</v>
      </c>
      <c r="D150664" s="187">
        <v>2017.3</v>
      </c>
    </row>
    <row r="150665" spans="1:4">
      <c r="A150665" s="240">
        <v>42952</v>
      </c>
      <c r="B150665" s="187">
        <v>7</v>
      </c>
      <c r="C150665" s="187">
        <v>2143.86970971541</v>
      </c>
      <c r="D150665" s="187">
        <v>2017.3</v>
      </c>
    </row>
    <row r="150666" spans="1:4">
      <c r="A150666" s="240">
        <v>42952</v>
      </c>
      <c r="B150666" s="187">
        <v>6</v>
      </c>
      <c r="C150666" s="187">
        <v>2183.9316759336498</v>
      </c>
      <c r="D150666" s="187">
        <v>2017.3</v>
      </c>
    </row>
    <row r="150667" spans="1:4">
      <c r="A150667" s="240">
        <v>42952</v>
      </c>
      <c r="B150667" s="187">
        <v>5</v>
      </c>
      <c r="C150667" s="187">
        <v>2168.0556083701099</v>
      </c>
      <c r="D150667" s="187">
        <v>2017.3</v>
      </c>
    </row>
    <row r="150668" spans="1:4">
      <c r="A150668" s="240">
        <v>42952</v>
      </c>
      <c r="B150668" s="187">
        <v>4</v>
      </c>
      <c r="C150668" s="187">
        <v>2217.17954080657</v>
      </c>
      <c r="D150668" s="187">
        <v>2017.3</v>
      </c>
    </row>
    <row r="150669" spans="1:4">
      <c r="A150669" s="240">
        <v>42952</v>
      </c>
      <c r="B150669" s="187">
        <v>3</v>
      </c>
      <c r="C150669" s="187">
        <v>2255.6781173885201</v>
      </c>
      <c r="D150669" s="187">
        <v>2017.3</v>
      </c>
    </row>
    <row r="150670" spans="1:4">
      <c r="A150670" s="240">
        <v>42952</v>
      </c>
      <c r="B150670" s="187">
        <v>2</v>
      </c>
      <c r="C150670" s="187">
        <v>2337.1766939704698</v>
      </c>
      <c r="D150670" s="187">
        <v>2017.3</v>
      </c>
    </row>
    <row r="150671" spans="1:4">
      <c r="A150671" s="240">
        <v>42952</v>
      </c>
      <c r="B150671" s="187">
        <v>1</v>
      </c>
      <c r="C150671" s="187">
        <v>2452.4217120072999</v>
      </c>
      <c r="D150671" s="187">
        <v>2017.3</v>
      </c>
    </row>
    <row r="150672" spans="1:4">
      <c r="A150672" s="240">
        <v>42953</v>
      </c>
      <c r="B150672" s="187">
        <v>48</v>
      </c>
      <c r="C150672" s="187">
        <v>2598.5987380657398</v>
      </c>
      <c r="D150672" s="187">
        <v>2017.3</v>
      </c>
    </row>
    <row r="150673" spans="1:4">
      <c r="A150673" s="240">
        <v>42953</v>
      </c>
      <c r="B150673" s="187">
        <v>47</v>
      </c>
      <c r="C150673" s="187">
        <v>2767.0043653203502</v>
      </c>
      <c r="D150673" s="187">
        <v>2017.3</v>
      </c>
    </row>
    <row r="150674" spans="1:4">
      <c r="A150674" s="240">
        <v>42953</v>
      </c>
      <c r="B150674" s="187">
        <v>46</v>
      </c>
      <c r="C150674" s="187">
        <v>2899.4099925749501</v>
      </c>
      <c r="D150674" s="187">
        <v>2017.3</v>
      </c>
    </row>
    <row r="150675" spans="1:4">
      <c r="A150675" s="240">
        <v>42953</v>
      </c>
      <c r="B150675" s="187">
        <v>45</v>
      </c>
      <c r="C150675" s="187">
        <v>3003.9085691568998</v>
      </c>
      <c r="D150675" s="187">
        <v>2017.3</v>
      </c>
    </row>
    <row r="150676" spans="1:4">
      <c r="A150676" s="240">
        <v>42953</v>
      </c>
      <c r="B150676" s="187">
        <v>44</v>
      </c>
      <c r="C150676" s="187">
        <v>2919.0634847024799</v>
      </c>
      <c r="D150676" s="187">
        <v>2017.3</v>
      </c>
    </row>
    <row r="150677" spans="1:4">
      <c r="A150677" s="240">
        <v>42953</v>
      </c>
      <c r="B150677" s="187">
        <v>43</v>
      </c>
      <c r="C150677" s="187">
        <v>2904.2196335574799</v>
      </c>
      <c r="D150677" s="187">
        <v>2017.3</v>
      </c>
    </row>
    <row r="150678" spans="1:4">
      <c r="A150678" s="240">
        <v>42953</v>
      </c>
      <c r="B150678" s="187">
        <v>42</v>
      </c>
      <c r="C150678" s="187">
        <v>2857.0518543268799</v>
      </c>
      <c r="D150678" s="187">
        <v>2017.3</v>
      </c>
    </row>
    <row r="150679" spans="1:4">
      <c r="A150679" s="240">
        <v>42953</v>
      </c>
      <c r="B150679" s="187">
        <v>41</v>
      </c>
      <c r="C150679" s="187">
        <v>2856.53634907491</v>
      </c>
      <c r="D150679" s="187">
        <v>2017.3</v>
      </c>
    </row>
    <row r="150680" spans="1:4">
      <c r="A150680" s="240">
        <v>42953</v>
      </c>
      <c r="B150680" s="187">
        <v>40</v>
      </c>
      <c r="C150680" s="187">
        <v>2800.6506666339801</v>
      </c>
      <c r="D150680" s="187">
        <v>2017.3</v>
      </c>
    </row>
    <row r="150681" spans="1:4">
      <c r="A150681" s="240">
        <v>42953</v>
      </c>
      <c r="B150681" s="187">
        <v>39</v>
      </c>
      <c r="C150681" s="187">
        <v>2855.0685778337102</v>
      </c>
      <c r="D150681" s="187">
        <v>2017.3</v>
      </c>
    </row>
    <row r="150682" spans="1:4">
      <c r="A150682" s="240">
        <v>42953</v>
      </c>
      <c r="B150682" s="187">
        <v>38</v>
      </c>
      <c r="C150682" s="187">
        <v>2954.4858723787302</v>
      </c>
      <c r="D150682" s="187">
        <v>2017.3</v>
      </c>
    </row>
    <row r="150683" spans="1:4">
      <c r="A150683" s="240">
        <v>42953</v>
      </c>
      <c r="B150683" s="187">
        <v>37</v>
      </c>
      <c r="C150683" s="187">
        <v>2996.5994380700699</v>
      </c>
      <c r="D150683" s="187">
        <v>2017.3</v>
      </c>
    </row>
    <row r="150684" spans="1:4">
      <c r="A150684" s="240">
        <v>42953</v>
      </c>
      <c r="B150684" s="187">
        <v>36</v>
      </c>
      <c r="C150684" s="187">
        <v>3068.36934272505</v>
      </c>
      <c r="D150684" s="187">
        <v>2017.3</v>
      </c>
    </row>
    <row r="150685" spans="1:4">
      <c r="A150685" s="240">
        <v>42953</v>
      </c>
      <c r="B150685" s="187">
        <v>35</v>
      </c>
      <c r="C150685" s="187">
        <v>3064.03728466946</v>
      </c>
      <c r="D150685" s="187">
        <v>2017.3</v>
      </c>
    </row>
    <row r="150686" spans="1:4">
      <c r="A150686" s="240">
        <v>42953</v>
      </c>
      <c r="B150686" s="187">
        <v>34</v>
      </c>
      <c r="C150686" s="187">
        <v>2965.3615655775002</v>
      </c>
      <c r="D150686" s="187">
        <v>2017.3</v>
      </c>
    </row>
    <row r="150687" spans="1:4">
      <c r="A150687" s="240">
        <v>42953</v>
      </c>
      <c r="B150687" s="187">
        <v>33</v>
      </c>
      <c r="C150687" s="187">
        <v>2883.8930916176701</v>
      </c>
      <c r="D150687" s="187">
        <v>2017.3</v>
      </c>
    </row>
    <row r="150688" spans="1:4">
      <c r="A150688" s="240">
        <v>42953</v>
      </c>
      <c r="B150688" s="187">
        <v>32</v>
      </c>
      <c r="C150688" s="187">
        <v>2859.2227872050998</v>
      </c>
      <c r="D150688" s="187">
        <v>2017.3</v>
      </c>
    </row>
    <row r="150689" spans="1:4">
      <c r="A150689" s="240">
        <v>42953</v>
      </c>
      <c r="B150689" s="187">
        <v>31</v>
      </c>
      <c r="C150689" s="187">
        <v>2858.0942034499999</v>
      </c>
      <c r="D150689" s="187">
        <v>2017.3</v>
      </c>
    </row>
    <row r="150690" spans="1:4">
      <c r="A150690" s="240">
        <v>42953</v>
      </c>
      <c r="B150690" s="187">
        <v>30</v>
      </c>
      <c r="C150690" s="187">
        <v>2795.6404582998598</v>
      </c>
      <c r="D150690" s="187">
        <v>2017.3</v>
      </c>
    </row>
    <row r="150691" spans="1:4">
      <c r="A150691" s="240">
        <v>42953</v>
      </c>
      <c r="B150691" s="187">
        <v>29</v>
      </c>
      <c r="C150691" s="187">
        <v>2771.9149339560799</v>
      </c>
      <c r="D150691" s="187">
        <v>2017.3</v>
      </c>
    </row>
    <row r="150692" spans="1:4">
      <c r="A150692" s="240">
        <v>42953</v>
      </c>
      <c r="B150692" s="187">
        <v>28</v>
      </c>
      <c r="C150692" s="187">
        <v>2824.6792518038301</v>
      </c>
      <c r="D150692" s="187">
        <v>2017.3</v>
      </c>
    </row>
    <row r="150693" spans="1:4">
      <c r="A150693" s="240">
        <v>42953</v>
      </c>
      <c r="B150693" s="187">
        <v>27</v>
      </c>
      <c r="C150693" s="187">
        <v>2892.6674984494998</v>
      </c>
      <c r="D150693" s="187">
        <v>2017.3</v>
      </c>
    </row>
    <row r="150694" spans="1:4">
      <c r="A150694" s="240">
        <v>42953</v>
      </c>
      <c r="B150694" s="187">
        <v>26</v>
      </c>
      <c r="C150694" s="187">
        <v>2993.0380710162499</v>
      </c>
      <c r="D150694" s="187">
        <v>2017.3</v>
      </c>
    </row>
    <row r="150695" spans="1:4">
      <c r="A150695" s="240">
        <v>42953</v>
      </c>
      <c r="B150695" s="187">
        <v>25</v>
      </c>
      <c r="C150695" s="187">
        <v>2969.5970883267</v>
      </c>
      <c r="D150695" s="187">
        <v>2017.3</v>
      </c>
    </row>
    <row r="150696" spans="1:4">
      <c r="A150696" s="240">
        <v>42953</v>
      </c>
      <c r="B150696" s="187">
        <v>24</v>
      </c>
      <c r="C150696" s="187">
        <v>2958.65211437581</v>
      </c>
      <c r="D150696" s="187">
        <v>2017.3</v>
      </c>
    </row>
    <row r="150697" spans="1:4">
      <c r="A150697" s="240">
        <v>42953</v>
      </c>
      <c r="B150697" s="187">
        <v>23</v>
      </c>
      <c r="C150697" s="187">
        <v>2923.6298221485299</v>
      </c>
      <c r="D150697" s="187">
        <v>2017.3</v>
      </c>
    </row>
    <row r="150698" spans="1:4">
      <c r="A150698" s="240">
        <v>42953</v>
      </c>
      <c r="B150698" s="187">
        <v>22</v>
      </c>
      <c r="C150698" s="187">
        <v>2905.4410331491699</v>
      </c>
      <c r="D150698" s="187">
        <v>2017.3</v>
      </c>
    </row>
    <row r="150699" spans="1:4">
      <c r="A150699" s="240">
        <v>42953</v>
      </c>
      <c r="B150699" s="187">
        <v>21</v>
      </c>
      <c r="C150699" s="187">
        <v>2915.4044414785599</v>
      </c>
      <c r="D150699" s="187">
        <v>2017.3</v>
      </c>
    </row>
    <row r="150700" spans="1:4">
      <c r="A150700" s="240">
        <v>42953</v>
      </c>
      <c r="B150700" s="187">
        <v>20</v>
      </c>
      <c r="C150700" s="187">
        <v>2853.8761916408298</v>
      </c>
      <c r="D150700" s="187">
        <v>2017.3</v>
      </c>
    </row>
    <row r="150701" spans="1:4">
      <c r="A150701" s="240">
        <v>42953</v>
      </c>
      <c r="B150701" s="187">
        <v>19</v>
      </c>
      <c r="C150701" s="187">
        <v>2770.9578169801998</v>
      </c>
      <c r="D150701" s="187">
        <v>2017.3</v>
      </c>
    </row>
    <row r="150702" spans="1:4">
      <c r="A150702" s="240">
        <v>42953</v>
      </c>
      <c r="B150702" s="187">
        <v>18</v>
      </c>
      <c r="C150702" s="187">
        <v>2682.7512802072301</v>
      </c>
      <c r="D150702" s="187">
        <v>2017.3</v>
      </c>
    </row>
    <row r="150703" spans="1:4">
      <c r="A150703" s="240">
        <v>42953</v>
      </c>
      <c r="B150703" s="187">
        <v>17</v>
      </c>
      <c r="C150703" s="187">
        <v>2549.2388335482901</v>
      </c>
      <c r="D150703" s="187">
        <v>2017.3</v>
      </c>
    </row>
    <row r="150704" spans="1:4">
      <c r="A150704" s="240">
        <v>42953</v>
      </c>
      <c r="B150704" s="187">
        <v>16</v>
      </c>
      <c r="C150704" s="187">
        <v>2385.4690575125801</v>
      </c>
      <c r="D150704" s="187">
        <v>2017.3</v>
      </c>
    </row>
    <row r="150705" spans="1:4">
      <c r="A150705" s="240">
        <v>42953</v>
      </c>
      <c r="B150705" s="187">
        <v>15</v>
      </c>
      <c r="C150705" s="187">
        <v>2279.79231686814</v>
      </c>
      <c r="D150705" s="187">
        <v>2017.3</v>
      </c>
    </row>
    <row r="150706" spans="1:4">
      <c r="A150706" s="240">
        <v>42953</v>
      </c>
      <c r="B150706" s="187">
        <v>14</v>
      </c>
      <c r="C150706" s="187">
        <v>2196.1797083136698</v>
      </c>
      <c r="D150706" s="187">
        <v>2017.3</v>
      </c>
    </row>
    <row r="150707" spans="1:4">
      <c r="A150707" s="240">
        <v>42953</v>
      </c>
      <c r="B150707" s="187">
        <v>13</v>
      </c>
      <c r="C150707" s="187">
        <v>2142.5494683705701</v>
      </c>
      <c r="D150707" s="187">
        <v>2017.3</v>
      </c>
    </row>
    <row r="150708" spans="1:4">
      <c r="A150708" s="240">
        <v>42953</v>
      </c>
      <c r="B150708" s="187">
        <v>12</v>
      </c>
      <c r="C150708" s="187">
        <v>2085.7019816069401</v>
      </c>
      <c r="D150708" s="187">
        <v>2017.3</v>
      </c>
    </row>
    <row r="150709" spans="1:4">
      <c r="A150709" s="240">
        <v>42953</v>
      </c>
      <c r="B150709" s="187">
        <v>11</v>
      </c>
      <c r="C150709" s="187">
        <v>2090.3515373687401</v>
      </c>
      <c r="D150709" s="187">
        <v>2017.3</v>
      </c>
    </row>
    <row r="150710" spans="1:4">
      <c r="A150710" s="240">
        <v>42953</v>
      </c>
      <c r="B150710" s="187">
        <v>10</v>
      </c>
      <c r="C150710" s="187">
        <v>2090.00787633236</v>
      </c>
      <c r="D150710" s="187">
        <v>2017.3</v>
      </c>
    </row>
    <row r="150711" spans="1:4">
      <c r="A150711" s="240">
        <v>42953</v>
      </c>
      <c r="B150711" s="187">
        <v>9</v>
      </c>
      <c r="C150711" s="187">
        <v>2103.8810970598001</v>
      </c>
      <c r="D150711" s="187">
        <v>2017.3</v>
      </c>
    </row>
    <row r="150712" spans="1:4">
      <c r="A150712" s="240">
        <v>42953</v>
      </c>
      <c r="B150712" s="187">
        <v>8</v>
      </c>
      <c r="C150712" s="187">
        <v>2130.7543177872399</v>
      </c>
      <c r="D150712" s="187">
        <v>2017.3</v>
      </c>
    </row>
    <row r="150713" spans="1:4">
      <c r="A150713" s="240">
        <v>42953</v>
      </c>
      <c r="B150713" s="187">
        <v>7</v>
      </c>
      <c r="C150713" s="187">
        <v>2096.7853008963598</v>
      </c>
      <c r="D150713" s="187">
        <v>2017.3</v>
      </c>
    </row>
    <row r="150714" spans="1:4">
      <c r="A150714" s="240">
        <v>42953</v>
      </c>
      <c r="B150714" s="187">
        <v>6</v>
      </c>
      <c r="C150714" s="187">
        <v>2134.4726229691</v>
      </c>
      <c r="D150714" s="187">
        <v>2017.3</v>
      </c>
    </row>
    <row r="150715" spans="1:4">
      <c r="A150715" s="240">
        <v>42953</v>
      </c>
      <c r="B150715" s="187">
        <v>5</v>
      </c>
      <c r="C150715" s="187">
        <v>2159.9711995510502</v>
      </c>
      <c r="D150715" s="187">
        <v>2017.3</v>
      </c>
    </row>
    <row r="150716" spans="1:4">
      <c r="A150716" s="240">
        <v>42953</v>
      </c>
      <c r="B150716" s="187">
        <v>4</v>
      </c>
      <c r="C150716" s="187">
        <v>2195.1261150966302</v>
      </c>
      <c r="D150716" s="187">
        <v>2017.3</v>
      </c>
    </row>
    <row r="150717" spans="1:4">
      <c r="A150717" s="240">
        <v>42953</v>
      </c>
      <c r="B150717" s="187">
        <v>3</v>
      </c>
      <c r="C150717" s="187">
        <v>2272.9373696058401</v>
      </c>
      <c r="D150717" s="187">
        <v>2017.3</v>
      </c>
    </row>
    <row r="150718" spans="1:4">
      <c r="A150718" s="240">
        <v>42953</v>
      </c>
      <c r="B150718" s="187">
        <v>2</v>
      </c>
      <c r="C150718" s="187">
        <v>2341.74862411505</v>
      </c>
      <c r="D150718" s="187">
        <v>2017.3</v>
      </c>
    </row>
    <row r="150719" spans="1:4">
      <c r="A150719" s="240">
        <v>42953</v>
      </c>
      <c r="B150719" s="187">
        <v>1</v>
      </c>
      <c r="C150719" s="187">
        <v>2441.4950655699199</v>
      </c>
      <c r="D150719" s="187">
        <v>2017.3</v>
      </c>
    </row>
    <row r="150720" spans="1:4">
      <c r="A150720" s="240">
        <v>42954</v>
      </c>
      <c r="B150720" s="187">
        <v>48</v>
      </c>
      <c r="C150720" s="187">
        <v>2454.1236003485001</v>
      </c>
      <c r="D150720" s="187">
        <v>2017.3</v>
      </c>
    </row>
    <row r="150721" spans="1:4">
      <c r="A150721" s="240">
        <v>42954</v>
      </c>
      <c r="B150721" s="187">
        <v>47</v>
      </c>
      <c r="C150721" s="187">
        <v>2594.8728886394701</v>
      </c>
      <c r="D150721" s="187">
        <v>2017.3</v>
      </c>
    </row>
    <row r="150722" spans="1:4">
      <c r="A150722" s="240">
        <v>42954</v>
      </c>
      <c r="B150722" s="187">
        <v>46</v>
      </c>
      <c r="C150722" s="187">
        <v>2789.6221769304502</v>
      </c>
      <c r="D150722" s="187">
        <v>2017.3</v>
      </c>
    </row>
    <row r="150723" spans="1:4">
      <c r="A150723" s="240">
        <v>42954</v>
      </c>
      <c r="B150723" s="187">
        <v>45</v>
      </c>
      <c r="C150723" s="187">
        <v>2961.4334314396501</v>
      </c>
      <c r="D150723" s="187">
        <v>2017.3</v>
      </c>
    </row>
    <row r="150724" spans="1:4">
      <c r="A150724" s="240">
        <v>42954</v>
      </c>
      <c r="B150724" s="187">
        <v>44</v>
      </c>
      <c r="C150724" s="187">
        <v>3077.24468594886</v>
      </c>
      <c r="D150724" s="187">
        <v>2017.3</v>
      </c>
    </row>
    <row r="150725" spans="1:4">
      <c r="A150725" s="240">
        <v>42954</v>
      </c>
      <c r="B150725" s="187">
        <v>43</v>
      </c>
      <c r="C150725" s="187">
        <v>3083.8417617505602</v>
      </c>
      <c r="D150725" s="187">
        <v>2017.3</v>
      </c>
    </row>
    <row r="150726" spans="1:4">
      <c r="A150726" s="240">
        <v>42954</v>
      </c>
      <c r="B150726" s="187">
        <v>42</v>
      </c>
      <c r="C150726" s="187">
        <v>3065.4561038841798</v>
      </c>
      <c r="D150726" s="187">
        <v>2017.3</v>
      </c>
    </row>
    <row r="150727" spans="1:4">
      <c r="A150727" s="240">
        <v>42954</v>
      </c>
      <c r="B150727" s="187">
        <v>41</v>
      </c>
      <c r="C150727" s="187">
        <v>3096.9946987127501</v>
      </c>
      <c r="D150727" s="187">
        <v>2017.3</v>
      </c>
    </row>
    <row r="150728" spans="1:4">
      <c r="A150728" s="240">
        <v>42954</v>
      </c>
      <c r="B150728" s="187">
        <v>40</v>
      </c>
      <c r="C150728" s="187">
        <v>3126.5820092635099</v>
      </c>
      <c r="D150728" s="187">
        <v>2017.3</v>
      </c>
    </row>
    <row r="150729" spans="1:4">
      <c r="A150729" s="240">
        <v>42954</v>
      </c>
      <c r="B150729" s="187">
        <v>39</v>
      </c>
      <c r="C150729" s="187">
        <v>3162.5836662987499</v>
      </c>
      <c r="D150729" s="187">
        <v>2017.3</v>
      </c>
    </row>
    <row r="150730" spans="1:4">
      <c r="A150730" s="240">
        <v>42954</v>
      </c>
      <c r="B150730" s="187">
        <v>38</v>
      </c>
      <c r="C150730" s="187">
        <v>3208.32121075539</v>
      </c>
      <c r="D150730" s="187">
        <v>2017.3</v>
      </c>
    </row>
    <row r="150731" spans="1:4">
      <c r="A150731" s="240">
        <v>42954</v>
      </c>
      <c r="B150731" s="187">
        <v>37</v>
      </c>
      <c r="C150731" s="187">
        <v>3255.8062730090301</v>
      </c>
      <c r="D150731" s="187">
        <v>2017.3</v>
      </c>
    </row>
    <row r="150732" spans="1:4">
      <c r="A150732" s="240">
        <v>42954</v>
      </c>
      <c r="B150732" s="187">
        <v>36</v>
      </c>
      <c r="C150732" s="187">
        <v>3256.04017243301</v>
      </c>
      <c r="D150732" s="187">
        <v>2017.3</v>
      </c>
    </row>
    <row r="150733" spans="1:4">
      <c r="A150733" s="240">
        <v>42954</v>
      </c>
      <c r="B150733" s="187">
        <v>35</v>
      </c>
      <c r="C150733" s="187">
        <v>3260.9097944566302</v>
      </c>
      <c r="D150733" s="187">
        <v>2017.3</v>
      </c>
    </row>
    <row r="150734" spans="1:4">
      <c r="A150734" s="240">
        <v>42954</v>
      </c>
      <c r="B150734" s="187">
        <v>34</v>
      </c>
      <c r="C150734" s="187">
        <v>3196.5837525746101</v>
      </c>
      <c r="D150734" s="187">
        <v>2017.3</v>
      </c>
    </row>
    <row r="150735" spans="1:4">
      <c r="A150735" s="240">
        <v>42954</v>
      </c>
      <c r="B150735" s="187">
        <v>33</v>
      </c>
      <c r="C150735" s="187">
        <v>3169.2142441157098</v>
      </c>
      <c r="D150735" s="187">
        <v>2017.3</v>
      </c>
    </row>
    <row r="150736" spans="1:4">
      <c r="A150736" s="240">
        <v>42954</v>
      </c>
      <c r="B150736" s="187">
        <v>32</v>
      </c>
      <c r="C150736" s="187">
        <v>3138.8632352981399</v>
      </c>
      <c r="D150736" s="187">
        <v>2017.3</v>
      </c>
    </row>
    <row r="150737" spans="1:4">
      <c r="A150737" s="240">
        <v>42954</v>
      </c>
      <c r="B150737" s="187">
        <v>31</v>
      </c>
      <c r="C150737" s="187">
        <v>3108.9031031712002</v>
      </c>
      <c r="D150737" s="187">
        <v>2017.3</v>
      </c>
    </row>
    <row r="150738" spans="1:4">
      <c r="A150738" s="240">
        <v>42954</v>
      </c>
      <c r="B150738" s="187">
        <v>30</v>
      </c>
      <c r="C150738" s="187">
        <v>3112.2663164637402</v>
      </c>
      <c r="D150738" s="187">
        <v>2017.3</v>
      </c>
    </row>
    <row r="150739" spans="1:4">
      <c r="A150739" s="240">
        <v>42954</v>
      </c>
      <c r="B150739" s="187">
        <v>29</v>
      </c>
      <c r="C150739" s="187">
        <v>3163.9992218360198</v>
      </c>
      <c r="D150739" s="187">
        <v>2017.3</v>
      </c>
    </row>
    <row r="150740" spans="1:4">
      <c r="A150740" s="240">
        <v>42954</v>
      </c>
      <c r="B150740" s="187">
        <v>28</v>
      </c>
      <c r="C150740" s="187">
        <v>3195.31896855167</v>
      </c>
      <c r="D150740" s="187">
        <v>2017.3</v>
      </c>
    </row>
    <row r="150741" spans="1:4">
      <c r="A150741" s="240">
        <v>42954</v>
      </c>
      <c r="B150741" s="187">
        <v>27</v>
      </c>
      <c r="C150741" s="187">
        <v>3193.9510924474698</v>
      </c>
      <c r="D150741" s="187">
        <v>2017.3</v>
      </c>
    </row>
    <row r="150742" spans="1:4">
      <c r="A150742" s="240">
        <v>42954</v>
      </c>
      <c r="B150742" s="187">
        <v>26</v>
      </c>
      <c r="C150742" s="187">
        <v>3188.3443866078501</v>
      </c>
      <c r="D150742" s="187">
        <v>2017.3</v>
      </c>
    </row>
    <row r="150743" spans="1:4">
      <c r="A150743" s="240">
        <v>42954</v>
      </c>
      <c r="B150743" s="187">
        <v>25</v>
      </c>
      <c r="C150743" s="187">
        <v>3243.1654063679898</v>
      </c>
      <c r="D150743" s="187">
        <v>2017.3</v>
      </c>
    </row>
    <row r="150744" spans="1:4">
      <c r="A150744" s="240">
        <v>42954</v>
      </c>
      <c r="B150744" s="187">
        <v>24</v>
      </c>
      <c r="C150744" s="187">
        <v>3224.1467563531</v>
      </c>
      <c r="D150744" s="187">
        <v>2017.3</v>
      </c>
    </row>
    <row r="150745" spans="1:4">
      <c r="A150745" s="240">
        <v>42954</v>
      </c>
      <c r="B150745" s="187">
        <v>23</v>
      </c>
      <c r="C150745" s="187">
        <v>3202.3236198702998</v>
      </c>
      <c r="D150745" s="187">
        <v>2017.3</v>
      </c>
    </row>
    <row r="150746" spans="1:4">
      <c r="A150746" s="240">
        <v>42954</v>
      </c>
      <c r="B150746" s="187">
        <v>22</v>
      </c>
      <c r="C150746" s="187">
        <v>3153.9409932021399</v>
      </c>
      <c r="D150746" s="187">
        <v>2017.3</v>
      </c>
    </row>
    <row r="150747" spans="1:4">
      <c r="A150747" s="240">
        <v>42954</v>
      </c>
      <c r="B150747" s="187">
        <v>21</v>
      </c>
      <c r="C150747" s="187">
        <v>3126.1867413524101</v>
      </c>
      <c r="D150747" s="187">
        <v>2017.3</v>
      </c>
    </row>
    <row r="150748" spans="1:4">
      <c r="A150748" s="240">
        <v>42954</v>
      </c>
      <c r="B150748" s="187">
        <v>20</v>
      </c>
      <c r="C150748" s="187">
        <v>2940.4324895026898</v>
      </c>
      <c r="D150748" s="187">
        <v>2017.3</v>
      </c>
    </row>
    <row r="150749" spans="1:4">
      <c r="A150749" s="240">
        <v>42954</v>
      </c>
      <c r="B150749" s="187">
        <v>19</v>
      </c>
      <c r="C150749" s="187">
        <v>2961.3527755108398</v>
      </c>
      <c r="D150749" s="187">
        <v>2017.3</v>
      </c>
    </row>
    <row r="150750" spans="1:4">
      <c r="A150750" s="240">
        <v>42954</v>
      </c>
      <c r="B150750" s="187">
        <v>18</v>
      </c>
      <c r="C150750" s="187">
        <v>2971.1620636709299</v>
      </c>
      <c r="D150750" s="187">
        <v>2017.3</v>
      </c>
    </row>
    <row r="150751" spans="1:4">
      <c r="A150751" s="240">
        <v>42954</v>
      </c>
      <c r="B150751" s="187">
        <v>17</v>
      </c>
      <c r="C150751" s="187">
        <v>2890.7355193052399</v>
      </c>
      <c r="D150751" s="187">
        <v>2017.3</v>
      </c>
    </row>
    <row r="150752" spans="1:4">
      <c r="A150752" s="240">
        <v>42954</v>
      </c>
      <c r="B150752" s="187">
        <v>16</v>
      </c>
      <c r="C150752" s="187">
        <v>2753.2984918094598</v>
      </c>
      <c r="D150752" s="187">
        <v>2017.3</v>
      </c>
    </row>
    <row r="150753" spans="1:4">
      <c r="A150753" s="240">
        <v>42954</v>
      </c>
      <c r="B150753" s="187">
        <v>15</v>
      </c>
      <c r="C150753" s="187">
        <v>2790.13799605042</v>
      </c>
      <c r="D150753" s="187">
        <v>2017.3</v>
      </c>
    </row>
    <row r="150754" spans="1:4">
      <c r="A150754" s="240">
        <v>42954</v>
      </c>
      <c r="B150754" s="187">
        <v>14</v>
      </c>
      <c r="C150754" s="187">
        <v>2522.7133877127699</v>
      </c>
      <c r="D150754" s="187">
        <v>2017.3</v>
      </c>
    </row>
    <row r="150755" spans="1:4">
      <c r="A150755" s="240">
        <v>42954</v>
      </c>
      <c r="B150755" s="187">
        <v>13</v>
      </c>
      <c r="C150755" s="187">
        <v>2324.2706817053199</v>
      </c>
      <c r="D150755" s="187">
        <v>2017.3</v>
      </c>
    </row>
    <row r="150756" spans="1:4">
      <c r="A150756" s="240">
        <v>42954</v>
      </c>
      <c r="B150756" s="187">
        <v>12</v>
      </c>
      <c r="C150756" s="187">
        <v>2133.5601631909999</v>
      </c>
      <c r="D150756" s="187">
        <v>2017.3</v>
      </c>
    </row>
    <row r="150757" spans="1:4">
      <c r="A150757" s="240">
        <v>42954</v>
      </c>
      <c r="B150757" s="187">
        <v>11</v>
      </c>
      <c r="C150757" s="187">
        <v>2094.4947334819699</v>
      </c>
      <c r="D150757" s="187">
        <v>2017.3</v>
      </c>
    </row>
    <row r="150758" spans="1:4">
      <c r="A150758" s="240">
        <v>42954</v>
      </c>
      <c r="B150758" s="187">
        <v>10</v>
      </c>
      <c r="C150758" s="187">
        <v>2054.0862593912598</v>
      </c>
      <c r="D150758" s="187">
        <v>2017.3</v>
      </c>
    </row>
    <row r="150759" spans="1:4">
      <c r="A150759" s="240">
        <v>42954</v>
      </c>
      <c r="B150759" s="187">
        <v>9</v>
      </c>
      <c r="C150759" s="187">
        <v>2055.1763618825098</v>
      </c>
      <c r="D150759" s="187">
        <v>2017.3</v>
      </c>
    </row>
    <row r="150760" spans="1:4">
      <c r="A150760" s="240">
        <v>42954</v>
      </c>
      <c r="B150760" s="187">
        <v>8</v>
      </c>
      <c r="C150760" s="187">
        <v>2061.2664643737598</v>
      </c>
      <c r="D150760" s="187">
        <v>2017.3</v>
      </c>
    </row>
    <row r="150761" spans="1:4">
      <c r="A150761" s="240">
        <v>42954</v>
      </c>
      <c r="B150761" s="187">
        <v>7</v>
      </c>
      <c r="C150761" s="187">
        <v>2040.7030747374799</v>
      </c>
      <c r="D150761" s="187">
        <v>2017.3</v>
      </c>
    </row>
    <row r="150762" spans="1:4">
      <c r="A150762" s="240">
        <v>42954</v>
      </c>
      <c r="B150762" s="187">
        <v>6</v>
      </c>
      <c r="C150762" s="187">
        <v>2024.7960240648299</v>
      </c>
      <c r="D150762" s="187">
        <v>2017.3</v>
      </c>
    </row>
    <row r="150763" spans="1:4">
      <c r="A150763" s="240">
        <v>42954</v>
      </c>
      <c r="B150763" s="187">
        <v>5</v>
      </c>
      <c r="C150763" s="187">
        <v>2030.9509396104099</v>
      </c>
      <c r="D150763" s="187">
        <v>2017.3</v>
      </c>
    </row>
    <row r="150764" spans="1:4">
      <c r="A150764" s="240">
        <v>42954</v>
      </c>
      <c r="B150764" s="187">
        <v>4</v>
      </c>
      <c r="C150764" s="187">
        <v>2070.10585515599</v>
      </c>
      <c r="D150764" s="187">
        <v>2017.3</v>
      </c>
    </row>
    <row r="150765" spans="1:4">
      <c r="A150765" s="240">
        <v>42954</v>
      </c>
      <c r="B150765" s="187">
        <v>3</v>
      </c>
      <c r="C150765" s="187">
        <v>2097.5424655196998</v>
      </c>
      <c r="D150765" s="187">
        <v>2017.3</v>
      </c>
    </row>
    <row r="150766" spans="1:4">
      <c r="A150766" s="240">
        <v>42954</v>
      </c>
      <c r="B150766" s="187">
        <v>2</v>
      </c>
      <c r="C150766" s="187">
        <v>2244.63541484705</v>
      </c>
      <c r="D150766" s="187">
        <v>2017.3</v>
      </c>
    </row>
    <row r="150767" spans="1:4">
      <c r="A150767" s="240">
        <v>42954</v>
      </c>
      <c r="B150767" s="187">
        <v>1</v>
      </c>
      <c r="C150767" s="187">
        <v>2442.2889069745802</v>
      </c>
      <c r="D150767" s="187">
        <v>2017.3</v>
      </c>
    </row>
    <row r="150768" spans="1:4">
      <c r="A150768" s="240">
        <v>42955</v>
      </c>
      <c r="B150768" s="187">
        <v>48</v>
      </c>
      <c r="C150768" s="187">
        <v>2429.3651073732999</v>
      </c>
      <c r="D150768" s="187">
        <v>2017.3</v>
      </c>
    </row>
    <row r="150769" spans="1:4">
      <c r="A150769" s="240">
        <v>42955</v>
      </c>
      <c r="B150769" s="187">
        <v>47</v>
      </c>
      <c r="C150769" s="187">
        <v>2670.7116152457702</v>
      </c>
      <c r="D150769" s="187">
        <v>2017.3</v>
      </c>
    </row>
    <row r="150770" spans="1:4">
      <c r="A150770" s="240">
        <v>42955</v>
      </c>
      <c r="B150770" s="187">
        <v>46</v>
      </c>
      <c r="C150770" s="187">
        <v>2912.7144620818699</v>
      </c>
      <c r="D150770" s="187">
        <v>2017.3</v>
      </c>
    </row>
    <row r="150771" spans="1:4">
      <c r="A150771" s="240">
        <v>42955</v>
      </c>
      <c r="B150771" s="187">
        <v>45</v>
      </c>
      <c r="C150771" s="187">
        <v>3065.12293617257</v>
      </c>
      <c r="D150771" s="187">
        <v>2017.3</v>
      </c>
    </row>
    <row r="150772" spans="1:4">
      <c r="A150772" s="240">
        <v>42955</v>
      </c>
      <c r="B150772" s="187">
        <v>44</v>
      </c>
      <c r="C150772" s="187">
        <v>3073.5314102632801</v>
      </c>
      <c r="D150772" s="187">
        <v>2017.3</v>
      </c>
    </row>
    <row r="150773" spans="1:4">
      <c r="A150773" s="240">
        <v>42955</v>
      </c>
      <c r="B150773" s="187">
        <v>43</v>
      </c>
      <c r="C150773" s="187">
        <v>3098.9411176633998</v>
      </c>
      <c r="D150773" s="187">
        <v>2017.3</v>
      </c>
    </row>
    <row r="150774" spans="1:4">
      <c r="A150774" s="240">
        <v>42955</v>
      </c>
      <c r="B150774" s="187">
        <v>42</v>
      </c>
      <c r="C150774" s="187">
        <v>3067.36069153891</v>
      </c>
      <c r="D150774" s="187">
        <v>2017.3</v>
      </c>
    </row>
    <row r="150775" spans="1:4">
      <c r="A150775" s="240">
        <v>42955</v>
      </c>
      <c r="B150775" s="187">
        <v>41</v>
      </c>
      <c r="C150775" s="187">
        <v>3105.6414689552398</v>
      </c>
      <c r="D150775" s="187">
        <v>2017.3</v>
      </c>
    </row>
    <row r="150776" spans="1:4">
      <c r="A150776" s="240">
        <v>42955</v>
      </c>
      <c r="B150776" s="187">
        <v>40</v>
      </c>
      <c r="C150776" s="187">
        <v>3104.9882284257101</v>
      </c>
      <c r="D150776" s="187">
        <v>2017.3</v>
      </c>
    </row>
    <row r="150777" spans="1:4">
      <c r="A150777" s="240">
        <v>42955</v>
      </c>
      <c r="B150777" s="187">
        <v>39</v>
      </c>
      <c r="C150777" s="187">
        <v>3131.4874368228898</v>
      </c>
      <c r="D150777" s="187">
        <v>2017.3</v>
      </c>
    </row>
    <row r="150778" spans="1:4">
      <c r="A150778" s="240">
        <v>42955</v>
      </c>
      <c r="B150778" s="187">
        <v>38</v>
      </c>
      <c r="C150778" s="187">
        <v>3206.0150113368099</v>
      </c>
      <c r="D150778" s="187">
        <v>2017.3</v>
      </c>
    </row>
    <row r="150779" spans="1:4">
      <c r="A150779" s="240">
        <v>42955</v>
      </c>
      <c r="B150779" s="187">
        <v>37</v>
      </c>
      <c r="C150779" s="187">
        <v>3280.1101416964498</v>
      </c>
      <c r="D150779" s="187">
        <v>2017.3</v>
      </c>
    </row>
    <row r="150780" spans="1:4">
      <c r="A150780" s="240">
        <v>42955</v>
      </c>
      <c r="B150780" s="187">
        <v>36</v>
      </c>
      <c r="C150780" s="187">
        <v>3366.92019321729</v>
      </c>
      <c r="D150780" s="187">
        <v>2017.3</v>
      </c>
    </row>
    <row r="150781" spans="1:4">
      <c r="A150781" s="240">
        <v>42955</v>
      </c>
      <c r="B150781" s="187">
        <v>35</v>
      </c>
      <c r="C150781" s="187">
        <v>3377.2068515941901</v>
      </c>
      <c r="D150781" s="187">
        <v>2017.3</v>
      </c>
    </row>
    <row r="150782" spans="1:4">
      <c r="A150782" s="240">
        <v>42955</v>
      </c>
      <c r="B150782" s="187">
        <v>34</v>
      </c>
      <c r="C150782" s="187">
        <v>3338.32084665189</v>
      </c>
      <c r="D150782" s="187">
        <v>2017.3</v>
      </c>
    </row>
    <row r="150783" spans="1:4">
      <c r="A150783" s="240">
        <v>42955</v>
      </c>
      <c r="B150783" s="187">
        <v>33</v>
      </c>
      <c r="C150783" s="187">
        <v>3269.63561954751</v>
      </c>
      <c r="D150783" s="187">
        <v>2017.3</v>
      </c>
    </row>
    <row r="150784" spans="1:4">
      <c r="A150784" s="240">
        <v>42955</v>
      </c>
      <c r="B150784" s="187">
        <v>32</v>
      </c>
      <c r="C150784" s="187">
        <v>3202.6128979538798</v>
      </c>
      <c r="D150784" s="187">
        <v>2017.3</v>
      </c>
    </row>
    <row r="150785" spans="1:4">
      <c r="A150785" s="240">
        <v>42955</v>
      </c>
      <c r="B150785" s="187">
        <v>31</v>
      </c>
      <c r="C150785" s="187">
        <v>3186.24291662006</v>
      </c>
      <c r="D150785" s="187">
        <v>2017.3</v>
      </c>
    </row>
    <row r="150786" spans="1:4">
      <c r="A150786" s="240">
        <v>42955</v>
      </c>
      <c r="B150786" s="187">
        <v>30</v>
      </c>
      <c r="C150786" s="187">
        <v>3198.4166107997899</v>
      </c>
      <c r="D150786" s="187">
        <v>2017.3</v>
      </c>
    </row>
    <row r="150787" spans="1:4">
      <c r="A150787" s="240">
        <v>42955</v>
      </c>
      <c r="B150787" s="187">
        <v>29</v>
      </c>
      <c r="C150787" s="187">
        <v>3214.3081590407401</v>
      </c>
      <c r="D150787" s="187">
        <v>2017.3</v>
      </c>
    </row>
    <row r="150788" spans="1:4">
      <c r="A150788" s="240">
        <v>42955</v>
      </c>
      <c r="B150788" s="187">
        <v>28</v>
      </c>
      <c r="C150788" s="187">
        <v>3247.7820476799502</v>
      </c>
      <c r="D150788" s="187">
        <v>2017.3</v>
      </c>
    </row>
    <row r="150789" spans="1:4">
      <c r="A150789" s="240">
        <v>42955</v>
      </c>
      <c r="B150789" s="187">
        <v>27</v>
      </c>
      <c r="C150789" s="187">
        <v>3300.79091068962</v>
      </c>
      <c r="D150789" s="187">
        <v>2017.3</v>
      </c>
    </row>
    <row r="150790" spans="1:4">
      <c r="A150790" s="240">
        <v>42955</v>
      </c>
      <c r="B150790" s="187">
        <v>26</v>
      </c>
      <c r="C150790" s="187">
        <v>3312.8676057175398</v>
      </c>
      <c r="D150790" s="187">
        <v>2017.3</v>
      </c>
    </row>
    <row r="150791" spans="1:4">
      <c r="A150791" s="240">
        <v>42955</v>
      </c>
      <c r="B150791" s="187">
        <v>25</v>
      </c>
      <c r="C150791" s="187">
        <v>3340.3744438149802</v>
      </c>
      <c r="D150791" s="187">
        <v>2017.3</v>
      </c>
    </row>
    <row r="150792" spans="1:4">
      <c r="A150792" s="240">
        <v>42955</v>
      </c>
      <c r="B150792" s="187">
        <v>24</v>
      </c>
      <c r="C150792" s="187">
        <v>3348.3279582741602</v>
      </c>
      <c r="D150792" s="187">
        <v>2017.3</v>
      </c>
    </row>
    <row r="150793" spans="1:4">
      <c r="A150793" s="240">
        <v>42955</v>
      </c>
      <c r="B150793" s="187">
        <v>23</v>
      </c>
      <c r="C150793" s="187">
        <v>3343.7773310984599</v>
      </c>
      <c r="D150793" s="187">
        <v>2017.3</v>
      </c>
    </row>
    <row r="150794" spans="1:4">
      <c r="A150794" s="240">
        <v>42955</v>
      </c>
      <c r="B150794" s="187">
        <v>22</v>
      </c>
      <c r="C150794" s="187">
        <v>3348.2945359410201</v>
      </c>
      <c r="D150794" s="187">
        <v>2017.3</v>
      </c>
    </row>
    <row r="150795" spans="1:4">
      <c r="A150795" s="240">
        <v>42955</v>
      </c>
      <c r="B150795" s="187">
        <v>21</v>
      </c>
      <c r="C150795" s="187">
        <v>3367.4067150231499</v>
      </c>
      <c r="D150795" s="187">
        <v>2017.3</v>
      </c>
    </row>
    <row r="150796" spans="1:4">
      <c r="A150796" s="240">
        <v>42955</v>
      </c>
      <c r="B150796" s="187">
        <v>20</v>
      </c>
      <c r="C150796" s="187">
        <v>3347.23073199294</v>
      </c>
      <c r="D150796" s="187">
        <v>2017.3</v>
      </c>
    </row>
    <row r="150797" spans="1:4">
      <c r="A150797" s="240">
        <v>42955</v>
      </c>
      <c r="B150797" s="187">
        <v>19</v>
      </c>
      <c r="C150797" s="187">
        <v>3332.09821553961</v>
      </c>
      <c r="D150797" s="187">
        <v>2017.3</v>
      </c>
    </row>
    <row r="150798" spans="1:4">
      <c r="A150798" s="240">
        <v>42955</v>
      </c>
      <c r="B150798" s="187">
        <v>18</v>
      </c>
      <c r="C150798" s="187">
        <v>3262.9595325391801</v>
      </c>
      <c r="D150798" s="187">
        <v>2017.3</v>
      </c>
    </row>
    <row r="150799" spans="1:4">
      <c r="A150799" s="240">
        <v>42955</v>
      </c>
      <c r="B150799" s="187">
        <v>17</v>
      </c>
      <c r="C150799" s="187">
        <v>3190.1441609696399</v>
      </c>
      <c r="D150799" s="187">
        <v>2017.3</v>
      </c>
    </row>
    <row r="150800" spans="1:4">
      <c r="A150800" s="240">
        <v>42955</v>
      </c>
      <c r="B150800" s="187">
        <v>16</v>
      </c>
      <c r="C150800" s="187">
        <v>3052.3775051223001</v>
      </c>
      <c r="D150800" s="187">
        <v>2017.3</v>
      </c>
    </row>
    <row r="150801" spans="1:4">
      <c r="A150801" s="240">
        <v>42955</v>
      </c>
      <c r="B150801" s="187">
        <v>15</v>
      </c>
      <c r="C150801" s="187">
        <v>2892.53231944344</v>
      </c>
      <c r="D150801" s="187">
        <v>2017.3</v>
      </c>
    </row>
    <row r="150802" spans="1:4">
      <c r="A150802" s="240">
        <v>42955</v>
      </c>
      <c r="B150802" s="187">
        <v>14</v>
      </c>
      <c r="C150802" s="187">
        <v>2664.7432493433098</v>
      </c>
      <c r="D150802" s="187">
        <v>2017.3</v>
      </c>
    </row>
    <row r="150803" spans="1:4">
      <c r="A150803" s="240">
        <v>42955</v>
      </c>
      <c r="B150803" s="187">
        <v>13</v>
      </c>
      <c r="C150803" s="187">
        <v>2470.3570391318499</v>
      </c>
      <c r="D150803" s="187">
        <v>2017.3</v>
      </c>
    </row>
    <row r="150804" spans="1:4">
      <c r="A150804" s="240">
        <v>42955</v>
      </c>
      <c r="B150804" s="187">
        <v>12</v>
      </c>
      <c r="C150804" s="187">
        <v>2285.6617005478602</v>
      </c>
      <c r="D150804" s="187">
        <v>2017.3</v>
      </c>
    </row>
    <row r="150805" spans="1:4">
      <c r="A150805" s="240">
        <v>42955</v>
      </c>
      <c r="B150805" s="187">
        <v>11</v>
      </c>
      <c r="C150805" s="187">
        <v>2237.6617005478602</v>
      </c>
      <c r="D150805" s="187">
        <v>2017.3</v>
      </c>
    </row>
    <row r="150806" spans="1:4">
      <c r="A150806" s="240">
        <v>42955</v>
      </c>
      <c r="B150806" s="187">
        <v>10</v>
      </c>
      <c r="C150806" s="187">
        <v>2189.31803951149</v>
      </c>
      <c r="D150806" s="187">
        <v>2017.3</v>
      </c>
    </row>
    <row r="150807" spans="1:4">
      <c r="A150807" s="240">
        <v>42955</v>
      </c>
      <c r="B150807" s="187">
        <v>9</v>
      </c>
      <c r="C150807" s="187">
        <v>2155.6926836569701</v>
      </c>
      <c r="D150807" s="187">
        <v>2017.3</v>
      </c>
    </row>
    <row r="150808" spans="1:4">
      <c r="A150808" s="240">
        <v>42955</v>
      </c>
      <c r="B150808" s="187">
        <v>8</v>
      </c>
      <c r="C150808" s="187">
        <v>2161.72366676609</v>
      </c>
      <c r="D150808" s="187">
        <v>2017.3</v>
      </c>
    </row>
    <row r="150809" spans="1:4">
      <c r="A150809" s="240">
        <v>42955</v>
      </c>
      <c r="B150809" s="187">
        <v>7</v>
      </c>
      <c r="C150809" s="187">
        <v>2104.8166160934402</v>
      </c>
      <c r="D150809" s="187">
        <v>2017.3</v>
      </c>
    </row>
    <row r="150810" spans="1:4">
      <c r="A150810" s="240">
        <v>42955</v>
      </c>
      <c r="B150810" s="187">
        <v>6</v>
      </c>
      <c r="C150810" s="187">
        <v>2120.5659043844098</v>
      </c>
      <c r="D150810" s="187">
        <v>2017.3</v>
      </c>
    </row>
    <row r="150811" spans="1:4">
      <c r="A150811" s="240">
        <v>42955</v>
      </c>
      <c r="B150811" s="187">
        <v>5</v>
      </c>
      <c r="C150811" s="187">
        <v>2119.03349785725</v>
      </c>
      <c r="D150811" s="187">
        <v>2017.3</v>
      </c>
    </row>
    <row r="150812" spans="1:4">
      <c r="A150812" s="240">
        <v>42955</v>
      </c>
      <c r="B150812" s="187">
        <v>4</v>
      </c>
      <c r="C150812" s="187">
        <v>2159.1574302937101</v>
      </c>
      <c r="D150812" s="187">
        <v>2017.3</v>
      </c>
    </row>
    <row r="150813" spans="1:4">
      <c r="A150813" s="240">
        <v>42955</v>
      </c>
      <c r="B150813" s="187">
        <v>3</v>
      </c>
      <c r="C150813" s="187">
        <v>2204.9067185846902</v>
      </c>
      <c r="D150813" s="187">
        <v>2017.3</v>
      </c>
    </row>
    <row r="150814" spans="1:4">
      <c r="A150814" s="240">
        <v>42955</v>
      </c>
      <c r="B150814" s="187">
        <v>2</v>
      </c>
      <c r="C150814" s="187">
        <v>2287.6560068756598</v>
      </c>
      <c r="D150814" s="187">
        <v>2017.3</v>
      </c>
    </row>
    <row r="150815" spans="1:4">
      <c r="A150815" s="240">
        <v>42955</v>
      </c>
      <c r="B150815" s="187">
        <v>1</v>
      </c>
      <c r="C150815" s="187">
        <v>2355.0616341302698</v>
      </c>
      <c r="D150815" s="187">
        <v>2017.3</v>
      </c>
    </row>
    <row r="150816" spans="1:4">
      <c r="A150816" s="240">
        <v>42956</v>
      </c>
      <c r="B150816" s="187">
        <v>48</v>
      </c>
      <c r="C150816" s="187">
        <v>2563.3312774280898</v>
      </c>
      <c r="D150816" s="187">
        <v>2017.3</v>
      </c>
    </row>
    <row r="150817" spans="1:4">
      <c r="A150817" s="240">
        <v>42956</v>
      </c>
      <c r="B150817" s="187">
        <v>47</v>
      </c>
      <c r="C150817" s="187">
        <v>2743.6411085192499</v>
      </c>
      <c r="D150817" s="187">
        <v>2017.3</v>
      </c>
    </row>
    <row r="150818" spans="1:4">
      <c r="A150818" s="240">
        <v>42956</v>
      </c>
      <c r="B150818" s="187">
        <v>46</v>
      </c>
      <c r="C150818" s="187">
        <v>2940.6072785740398</v>
      </c>
      <c r="D150818" s="187">
        <v>2017.3</v>
      </c>
    </row>
    <row r="150819" spans="1:4">
      <c r="A150819" s="240">
        <v>42956</v>
      </c>
      <c r="B150819" s="187">
        <v>45</v>
      </c>
      <c r="C150819" s="187">
        <v>3124.7312110104999</v>
      </c>
      <c r="D150819" s="187">
        <v>2017.3</v>
      </c>
    </row>
    <row r="150820" spans="1:4">
      <c r="A150820" s="240">
        <v>42956</v>
      </c>
      <c r="B150820" s="187">
        <v>44</v>
      </c>
      <c r="C150820" s="187">
        <v>3211.5114824105899</v>
      </c>
      <c r="D150820" s="187">
        <v>2017.3</v>
      </c>
    </row>
    <row r="150821" spans="1:4">
      <c r="A150821" s="240">
        <v>42956</v>
      </c>
      <c r="B150821" s="187">
        <v>43</v>
      </c>
      <c r="C150821" s="187">
        <v>3176.6366481564801</v>
      </c>
      <c r="D150821" s="187">
        <v>2017.3</v>
      </c>
    </row>
    <row r="150822" spans="1:4">
      <c r="A150822" s="240">
        <v>42956</v>
      </c>
      <c r="B150822" s="187">
        <v>42</v>
      </c>
      <c r="C150822" s="187">
        <v>3105.4403524355998</v>
      </c>
      <c r="D150822" s="187">
        <v>2017.3</v>
      </c>
    </row>
    <row r="150823" spans="1:4">
      <c r="A150823" s="240">
        <v>42956</v>
      </c>
      <c r="B150823" s="187">
        <v>41</v>
      </c>
      <c r="C150823" s="187">
        <v>3126.2589424917201</v>
      </c>
      <c r="D150823" s="187">
        <v>2017.3</v>
      </c>
    </row>
    <row r="150824" spans="1:4">
      <c r="A150824" s="240">
        <v>42956</v>
      </c>
      <c r="B150824" s="187">
        <v>40</v>
      </c>
      <c r="C150824" s="187">
        <v>3159.1447479113699</v>
      </c>
      <c r="D150824" s="187">
        <v>2017.3</v>
      </c>
    </row>
    <row r="150825" spans="1:4">
      <c r="A150825" s="240">
        <v>42956</v>
      </c>
      <c r="B150825" s="187">
        <v>39</v>
      </c>
      <c r="C150825" s="187">
        <v>3223.8102941403199</v>
      </c>
      <c r="D150825" s="187">
        <v>2017.3</v>
      </c>
    </row>
    <row r="150826" spans="1:4">
      <c r="A150826" s="240">
        <v>42956</v>
      </c>
      <c r="B150826" s="187">
        <v>38</v>
      </c>
      <c r="C150826" s="187">
        <v>3268.1482123554001</v>
      </c>
      <c r="D150826" s="187">
        <v>2017.3</v>
      </c>
    </row>
    <row r="150827" spans="1:4">
      <c r="A150827" s="240">
        <v>42956</v>
      </c>
      <c r="B150827" s="187">
        <v>37</v>
      </c>
      <c r="C150827" s="187">
        <v>3301.75872594149</v>
      </c>
      <c r="D150827" s="187">
        <v>2017.3</v>
      </c>
    </row>
    <row r="150828" spans="1:4">
      <c r="A150828" s="240">
        <v>42956</v>
      </c>
      <c r="B150828" s="187">
        <v>36</v>
      </c>
      <c r="C150828" s="187">
        <v>3362.1112934960902</v>
      </c>
      <c r="D150828" s="187">
        <v>2017.3</v>
      </c>
    </row>
    <row r="150829" spans="1:4">
      <c r="A150829" s="240">
        <v>42956</v>
      </c>
      <c r="B150829" s="187">
        <v>35</v>
      </c>
      <c r="C150829" s="187">
        <v>3379.7793858140499</v>
      </c>
      <c r="D150829" s="187">
        <v>2017.3</v>
      </c>
    </row>
    <row r="150830" spans="1:4">
      <c r="A150830" s="240">
        <v>42956</v>
      </c>
      <c r="B150830" s="187">
        <v>34</v>
      </c>
      <c r="C150830" s="187">
        <v>3342.1038170956299</v>
      </c>
      <c r="D150830" s="187">
        <v>2017.3</v>
      </c>
    </row>
    <row r="150831" spans="1:4">
      <c r="A150831" s="240">
        <v>42956</v>
      </c>
      <c r="B150831" s="187">
        <v>33</v>
      </c>
      <c r="C150831" s="187">
        <v>3282.9759852082602</v>
      </c>
      <c r="D150831" s="187">
        <v>2017.3</v>
      </c>
    </row>
    <row r="150832" spans="1:4">
      <c r="A150832" s="240">
        <v>42956</v>
      </c>
      <c r="B150832" s="187">
        <v>32</v>
      </c>
      <c r="C150832" s="187">
        <v>3253.7063227372601</v>
      </c>
      <c r="D150832" s="187">
        <v>2017.3</v>
      </c>
    </row>
    <row r="150833" spans="1:4">
      <c r="A150833" s="240">
        <v>42956</v>
      </c>
      <c r="B150833" s="187">
        <v>31</v>
      </c>
      <c r="C150833" s="187">
        <v>3272.48569189607</v>
      </c>
      <c r="D150833" s="187">
        <v>2017.3</v>
      </c>
    </row>
    <row r="150834" spans="1:4">
      <c r="A150834" s="240">
        <v>42956</v>
      </c>
      <c r="B150834" s="187">
        <v>30</v>
      </c>
      <c r="C150834" s="187">
        <v>3251.1910624895199</v>
      </c>
      <c r="D150834" s="187">
        <v>2017.3</v>
      </c>
    </row>
    <row r="150835" spans="1:4">
      <c r="A150835" s="240">
        <v>42956</v>
      </c>
      <c r="B150835" s="187">
        <v>29</v>
      </c>
      <c r="C150835" s="187">
        <v>2338.2012788611</v>
      </c>
      <c r="D150835" s="187">
        <v>2017.3</v>
      </c>
    </row>
    <row r="150836" spans="1:4">
      <c r="A150836" s="240">
        <v>42956</v>
      </c>
      <c r="B150836" s="187">
        <v>28</v>
      </c>
      <c r="C150836" s="187">
        <v>4243.2608276095798</v>
      </c>
      <c r="D150836" s="187">
        <v>2017.3</v>
      </c>
    </row>
    <row r="150837" spans="1:4">
      <c r="A150837" s="240">
        <v>42956</v>
      </c>
      <c r="B150837" s="187">
        <v>27</v>
      </c>
      <c r="C150837" s="187">
        <v>3367.8923500112101</v>
      </c>
      <c r="D150837" s="187">
        <v>2017.3</v>
      </c>
    </row>
    <row r="150838" spans="1:4">
      <c r="A150838" s="240">
        <v>42956</v>
      </c>
      <c r="B150838" s="187">
        <v>26</v>
      </c>
      <c r="C150838" s="187">
        <v>3382.0137146043799</v>
      </c>
      <c r="D150838" s="187">
        <v>2017.3</v>
      </c>
    </row>
    <row r="150839" spans="1:4">
      <c r="A150839" s="240">
        <v>42956</v>
      </c>
      <c r="B150839" s="187">
        <v>25</v>
      </c>
      <c r="C150839" s="187">
        <v>3408.3209778522501</v>
      </c>
      <c r="D150839" s="187">
        <v>2017.3</v>
      </c>
    </row>
    <row r="150840" spans="1:4">
      <c r="A150840" s="240">
        <v>42956</v>
      </c>
      <c r="B150840" s="187">
        <v>24</v>
      </c>
      <c r="C150840" s="187">
        <v>3372.8255706077698</v>
      </c>
      <c r="D150840" s="187">
        <v>2017.3</v>
      </c>
    </row>
    <row r="150841" spans="1:4">
      <c r="A150841" s="240">
        <v>42956</v>
      </c>
      <c r="B150841" s="187">
        <v>23</v>
      </c>
      <c r="C150841" s="187">
        <v>3371.1875809119401</v>
      </c>
      <c r="D150841" s="187">
        <v>2017.3</v>
      </c>
    </row>
    <row r="150842" spans="1:4">
      <c r="A150842" s="240">
        <v>42956</v>
      </c>
      <c r="B150842" s="187">
        <v>22</v>
      </c>
      <c r="C150842" s="187">
        <v>3353.9654348422901</v>
      </c>
      <c r="D150842" s="187">
        <v>2017.3</v>
      </c>
    </row>
    <row r="150843" spans="1:4">
      <c r="A150843" s="240">
        <v>42956</v>
      </c>
      <c r="B150843" s="187">
        <v>21</v>
      </c>
      <c r="C150843" s="187">
        <v>3383.45497628674</v>
      </c>
      <c r="D150843" s="187">
        <v>2017.3</v>
      </c>
    </row>
    <row r="150844" spans="1:4">
      <c r="A150844" s="240">
        <v>42956</v>
      </c>
      <c r="B150844" s="187">
        <v>20</v>
      </c>
      <c r="C150844" s="187">
        <v>3360.8951853542899</v>
      </c>
      <c r="D150844" s="187">
        <v>2017.3</v>
      </c>
    </row>
    <row r="150845" spans="1:4">
      <c r="A150845" s="240">
        <v>42956</v>
      </c>
      <c r="B150845" s="187">
        <v>19</v>
      </c>
      <c r="C150845" s="187">
        <v>3418.7840153784</v>
      </c>
      <c r="D150845" s="187">
        <v>2017.3</v>
      </c>
    </row>
    <row r="150846" spans="1:4">
      <c r="A150846" s="240">
        <v>42956</v>
      </c>
      <c r="B150846" s="187">
        <v>18</v>
      </c>
      <c r="C150846" s="187">
        <v>3355.6185797879202</v>
      </c>
      <c r="D150846" s="187">
        <v>2017.3</v>
      </c>
    </row>
    <row r="150847" spans="1:4">
      <c r="A150847" s="240">
        <v>42956</v>
      </c>
      <c r="B150847" s="187">
        <v>17</v>
      </c>
      <c r="C150847" s="187">
        <v>3295.1461816966498</v>
      </c>
      <c r="D150847" s="187">
        <v>2017.3</v>
      </c>
    </row>
    <row r="150848" spans="1:4">
      <c r="A150848" s="240">
        <v>42956</v>
      </c>
      <c r="B150848" s="187">
        <v>16</v>
      </c>
      <c r="C150848" s="187">
        <v>3132.3393723896902</v>
      </c>
      <c r="D150848" s="187">
        <v>2017.3</v>
      </c>
    </row>
    <row r="150849" spans="1:4">
      <c r="A150849" s="240">
        <v>42956</v>
      </c>
      <c r="B150849" s="187">
        <v>15</v>
      </c>
      <c r="C150849" s="187">
        <v>2874.9248603711399</v>
      </c>
      <c r="D150849" s="187">
        <v>2017.3</v>
      </c>
    </row>
    <row r="150850" spans="1:4">
      <c r="A150850" s="240">
        <v>42956</v>
      </c>
      <c r="B150850" s="187">
        <v>14</v>
      </c>
      <c r="C150850" s="187">
        <v>2563.5621473483402</v>
      </c>
      <c r="D150850" s="187">
        <v>2017.3</v>
      </c>
    </row>
    <row r="150851" spans="1:4">
      <c r="A150851" s="240">
        <v>42956</v>
      </c>
      <c r="B150851" s="187">
        <v>13</v>
      </c>
      <c r="C150851" s="187">
        <v>2428.44021524956</v>
      </c>
      <c r="D150851" s="187">
        <v>2017.3</v>
      </c>
    </row>
    <row r="150852" spans="1:4">
      <c r="A150852" s="240">
        <v>42956</v>
      </c>
      <c r="B150852" s="187">
        <v>12</v>
      </c>
      <c r="C150852" s="187">
        <v>2243.9986716481499</v>
      </c>
      <c r="D150852" s="187">
        <v>2017.3</v>
      </c>
    </row>
    <row r="150853" spans="1:4">
      <c r="A150853" s="240">
        <v>42956</v>
      </c>
      <c r="B150853" s="187">
        <v>11</v>
      </c>
      <c r="C150853" s="187">
        <v>2181.93670542992</v>
      </c>
      <c r="D150853" s="187">
        <v>2017.3</v>
      </c>
    </row>
    <row r="150854" spans="1:4">
      <c r="A150854" s="240">
        <v>42956</v>
      </c>
      <c r="B150854" s="187">
        <v>10</v>
      </c>
      <c r="C150854" s="187">
        <v>2170.5310781753101</v>
      </c>
      <c r="D150854" s="187">
        <v>2017.3</v>
      </c>
    </row>
    <row r="150855" spans="1:4">
      <c r="A150855" s="240">
        <v>42956</v>
      </c>
      <c r="B150855" s="187">
        <v>9</v>
      </c>
      <c r="C150855" s="187">
        <v>2142.34233268452</v>
      </c>
      <c r="D150855" s="187">
        <v>2017.3</v>
      </c>
    </row>
    <row r="150856" spans="1:4">
      <c r="A150856" s="240">
        <v>42956</v>
      </c>
      <c r="B150856" s="187">
        <v>8</v>
      </c>
      <c r="C150856" s="187">
        <v>2142.1535871937299</v>
      </c>
      <c r="D150856" s="187">
        <v>2017.3</v>
      </c>
    </row>
    <row r="150857" spans="1:4">
      <c r="A150857" s="240">
        <v>42956</v>
      </c>
      <c r="B150857" s="187">
        <v>7</v>
      </c>
      <c r="C150857" s="187">
        <v>2103.1254509207101</v>
      </c>
      <c r="D150857" s="187">
        <v>2017.3</v>
      </c>
    </row>
    <row r="150858" spans="1:4">
      <c r="A150858" s="240">
        <v>42956</v>
      </c>
      <c r="B150858" s="187">
        <v>6</v>
      </c>
      <c r="C150858" s="187">
        <v>2098.0973146476899</v>
      </c>
      <c r="D150858" s="187">
        <v>2017.3</v>
      </c>
    </row>
    <row r="150859" spans="1:4">
      <c r="A150859" s="240">
        <v>42956</v>
      </c>
      <c r="B150859" s="187">
        <v>5</v>
      </c>
      <c r="C150859" s="187">
        <v>2126.53677184751</v>
      </c>
      <c r="D150859" s="187">
        <v>2017.3</v>
      </c>
    </row>
    <row r="150860" spans="1:4">
      <c r="A150860" s="240">
        <v>42956</v>
      </c>
      <c r="B150860" s="187">
        <v>4</v>
      </c>
      <c r="C150860" s="187">
        <v>2138.97622904733</v>
      </c>
      <c r="D150860" s="187">
        <v>2017.3</v>
      </c>
    </row>
    <row r="150861" spans="1:4">
      <c r="A150861" s="240">
        <v>42956</v>
      </c>
      <c r="B150861" s="187">
        <v>3</v>
      </c>
      <c r="C150861" s="187">
        <v>2179.7312110104999</v>
      </c>
      <c r="D150861" s="187">
        <v>2017.3</v>
      </c>
    </row>
    <row r="150862" spans="1:4">
      <c r="A150862" s="240">
        <v>42956</v>
      </c>
      <c r="B150862" s="187">
        <v>2</v>
      </c>
      <c r="C150862" s="187">
        <v>2233.4861929736699</v>
      </c>
      <c r="D150862" s="187">
        <v>2017.3</v>
      </c>
    </row>
    <row r="150863" spans="1:4">
      <c r="A150863" s="240">
        <v>42956</v>
      </c>
      <c r="B150863" s="187">
        <v>1</v>
      </c>
      <c r="C150863" s="187">
        <v>2311.9256501734899</v>
      </c>
      <c r="D150863" s="187">
        <v>2017.3</v>
      </c>
    </row>
    <row r="150864" spans="1:4">
      <c r="A150864" s="240">
        <v>42957</v>
      </c>
      <c r="B150864" s="187">
        <v>48</v>
      </c>
      <c r="C150864" s="187">
        <v>2014.0552762821401</v>
      </c>
      <c r="D150864" s="187">
        <v>2017.3</v>
      </c>
    </row>
    <row r="150865" spans="1:4">
      <c r="A150865" s="240">
        <v>42957</v>
      </c>
      <c r="B150865" s="187">
        <v>47</v>
      </c>
      <c r="C150865" s="187">
        <v>2082.7454451909898</v>
      </c>
      <c r="D150865" s="187">
        <v>2017.3</v>
      </c>
    </row>
    <row r="150866" spans="1:4">
      <c r="A150866" s="240">
        <v>42957</v>
      </c>
      <c r="B150866" s="187">
        <v>46</v>
      </c>
      <c r="C150866" s="187">
        <v>2290.4356140998302</v>
      </c>
      <c r="D150866" s="187">
        <v>2017.3</v>
      </c>
    </row>
    <row r="150867" spans="1:4">
      <c r="A150867" s="240">
        <v>42957</v>
      </c>
      <c r="B150867" s="187">
        <v>45</v>
      </c>
      <c r="C150867" s="187">
        <v>2499.1567661177901</v>
      </c>
      <c r="D150867" s="187">
        <v>2017.3</v>
      </c>
    </row>
    <row r="150868" spans="1:4">
      <c r="A150868" s="240">
        <v>42957</v>
      </c>
      <c r="B150868" s="187">
        <v>44</v>
      </c>
      <c r="C150868" s="187">
        <v>2743.8779181357399</v>
      </c>
      <c r="D150868" s="187">
        <v>2017.3</v>
      </c>
    </row>
    <row r="150869" spans="1:4">
      <c r="A150869" s="240">
        <v>42957</v>
      </c>
      <c r="B150869" s="187">
        <v>43</v>
      </c>
      <c r="C150869" s="187">
        <v>2808.1624597899799</v>
      </c>
      <c r="D150869" s="187">
        <v>2017.3</v>
      </c>
    </row>
    <row r="150870" spans="1:4">
      <c r="A150870" s="240">
        <v>42957</v>
      </c>
      <c r="B150870" s="187">
        <v>42</v>
      </c>
      <c r="C150870" s="187">
        <v>2747.14527292823</v>
      </c>
      <c r="D150870" s="187">
        <v>2017.3</v>
      </c>
    </row>
    <row r="150871" spans="1:4">
      <c r="A150871" s="240">
        <v>42957</v>
      </c>
      <c r="B150871" s="187">
        <v>41</v>
      </c>
      <c r="C150871" s="187">
        <v>2783.96379208096</v>
      </c>
      <c r="D150871" s="187">
        <v>2017.3</v>
      </c>
    </row>
    <row r="150872" spans="1:4">
      <c r="A150872" s="240">
        <v>42957</v>
      </c>
      <c r="B150872" s="187">
        <v>40</v>
      </c>
      <c r="C150872" s="187">
        <v>2750.5656810678602</v>
      </c>
      <c r="D150872" s="187">
        <v>2017.3</v>
      </c>
    </row>
    <row r="150873" spans="1:4">
      <c r="A150873" s="240">
        <v>42957</v>
      </c>
      <c r="B150873" s="187">
        <v>39</v>
      </c>
      <c r="C150873" s="187">
        <v>2746.3229736357998</v>
      </c>
      <c r="D150873" s="187">
        <v>2017.3</v>
      </c>
    </row>
    <row r="150874" spans="1:4">
      <c r="A150874" s="240">
        <v>42957</v>
      </c>
      <c r="B150874" s="187">
        <v>38</v>
      </c>
      <c r="C150874" s="187">
        <v>2842.69343933756</v>
      </c>
      <c r="D150874" s="187">
        <v>2017.3</v>
      </c>
    </row>
    <row r="150875" spans="1:4">
      <c r="A150875" s="240">
        <v>42957</v>
      </c>
      <c r="B150875" s="187">
        <v>37</v>
      </c>
      <c r="C150875" s="187">
        <v>2901.78505705729</v>
      </c>
      <c r="D150875" s="187">
        <v>2017.3</v>
      </c>
    </row>
    <row r="150876" spans="1:4">
      <c r="A150876" s="240">
        <v>42957</v>
      </c>
      <c r="B150876" s="187">
        <v>36</v>
      </c>
      <c r="C150876" s="187">
        <v>2997.5453468348701</v>
      </c>
      <c r="D150876" s="187">
        <v>2017.3</v>
      </c>
    </row>
    <row r="150877" spans="1:4">
      <c r="A150877" s="240">
        <v>42957</v>
      </c>
      <c r="B150877" s="187">
        <v>35</v>
      </c>
      <c r="C150877" s="187">
        <v>2997.8162237872498</v>
      </c>
      <c r="D150877" s="187">
        <v>2017.3</v>
      </c>
    </row>
    <row r="150878" spans="1:4">
      <c r="A150878" s="240">
        <v>42957</v>
      </c>
      <c r="B150878" s="187">
        <v>34</v>
      </c>
      <c r="C150878" s="187">
        <v>2948.8297713628599</v>
      </c>
      <c r="D150878" s="187">
        <v>2017.3</v>
      </c>
    </row>
    <row r="150879" spans="1:4">
      <c r="A150879" s="240">
        <v>42957</v>
      </c>
      <c r="B150879" s="187">
        <v>33</v>
      </c>
      <c r="C150879" s="187">
        <v>2900.2587114440198</v>
      </c>
      <c r="D150879" s="187">
        <v>2017.3</v>
      </c>
    </row>
    <row r="150880" spans="1:4">
      <c r="A150880" s="240">
        <v>42957</v>
      </c>
      <c r="B150880" s="187">
        <v>32</v>
      </c>
      <c r="C150880" s="187">
        <v>2848.6444856953699</v>
      </c>
      <c r="D150880" s="187">
        <v>2017.3</v>
      </c>
    </row>
    <row r="150881" spans="1:4">
      <c r="A150881" s="240">
        <v>42957</v>
      </c>
      <c r="B150881" s="187">
        <v>31</v>
      </c>
      <c r="C150881" s="187">
        <v>2832.5753003152099</v>
      </c>
      <c r="D150881" s="187">
        <v>2017.3</v>
      </c>
    </row>
    <row r="150882" spans="1:4">
      <c r="A150882" s="240">
        <v>42957</v>
      </c>
      <c r="B150882" s="187">
        <v>30</v>
      </c>
      <c r="C150882" s="187">
        <v>2833.2039541264498</v>
      </c>
      <c r="D150882" s="187">
        <v>2017.3</v>
      </c>
    </row>
    <row r="150883" spans="1:4">
      <c r="A150883" s="240">
        <v>42957</v>
      </c>
      <c r="B150883" s="187">
        <v>29</v>
      </c>
      <c r="C150883" s="187">
        <v>2871.34261537261</v>
      </c>
      <c r="D150883" s="187">
        <v>2017.3</v>
      </c>
    </row>
    <row r="150884" spans="1:4">
      <c r="A150884" s="240">
        <v>42957</v>
      </c>
      <c r="B150884" s="187">
        <v>28</v>
      </c>
      <c r="C150884" s="187">
        <v>2907.15611522373</v>
      </c>
      <c r="D150884" s="187">
        <v>2017.3</v>
      </c>
    </row>
    <row r="150885" spans="1:4">
      <c r="A150885" s="240">
        <v>42957</v>
      </c>
      <c r="B150885" s="187">
        <v>27</v>
      </c>
      <c r="C150885" s="187">
        <v>2918.5624725917801</v>
      </c>
      <c r="D150885" s="187">
        <v>2017.3</v>
      </c>
    </row>
    <row r="150886" spans="1:4">
      <c r="A150886" s="240">
        <v>42957</v>
      </c>
      <c r="B150886" s="187">
        <v>26</v>
      </c>
      <c r="C150886" s="187">
        <v>2963.8286649782199</v>
      </c>
      <c r="D150886" s="187">
        <v>2017.3</v>
      </c>
    </row>
    <row r="150887" spans="1:4">
      <c r="A150887" s="240">
        <v>42957</v>
      </c>
      <c r="B150887" s="187">
        <v>25</v>
      </c>
      <c r="C150887" s="187">
        <v>3009.91889608873</v>
      </c>
      <c r="D150887" s="187">
        <v>2017.3</v>
      </c>
    </row>
    <row r="150888" spans="1:4">
      <c r="A150888" s="240">
        <v>42957</v>
      </c>
      <c r="B150888" s="187">
        <v>24</v>
      </c>
      <c r="C150888" s="187">
        <v>2986.2866218193799</v>
      </c>
      <c r="D150888" s="187">
        <v>2017.3</v>
      </c>
    </row>
    <row r="150889" spans="1:4">
      <c r="A150889" s="240">
        <v>42957</v>
      </c>
      <c r="B150889" s="187">
        <v>23</v>
      </c>
      <c r="C150889" s="187">
        <v>2968.9614604243502</v>
      </c>
      <c r="D150889" s="187">
        <v>2017.3</v>
      </c>
    </row>
    <row r="150890" spans="1:4">
      <c r="A150890" s="240">
        <v>42957</v>
      </c>
      <c r="B150890" s="187">
        <v>22</v>
      </c>
      <c r="C150890" s="187">
        <v>2970.3279716736201</v>
      </c>
      <c r="D150890" s="187">
        <v>2017.3</v>
      </c>
    </row>
    <row r="150891" spans="1:4">
      <c r="A150891" s="240">
        <v>42957</v>
      </c>
      <c r="B150891" s="187">
        <v>21</v>
      </c>
      <c r="C150891" s="187">
        <v>3065.3628542336501</v>
      </c>
      <c r="D150891" s="187">
        <v>2017.3</v>
      </c>
    </row>
    <row r="150892" spans="1:4">
      <c r="A150892" s="240">
        <v>42957</v>
      </c>
      <c r="B150892" s="187">
        <v>20</v>
      </c>
      <c r="C150892" s="187">
        <v>3128.92457826791</v>
      </c>
      <c r="D150892" s="187">
        <v>2017.3</v>
      </c>
    </row>
    <row r="150893" spans="1:4">
      <c r="A150893" s="240">
        <v>42957</v>
      </c>
      <c r="B150893" s="187">
        <v>19</v>
      </c>
      <c r="C150893" s="187">
        <v>3163.3753044541199</v>
      </c>
      <c r="D150893" s="187">
        <v>2017.3</v>
      </c>
    </row>
    <row r="150894" spans="1:4">
      <c r="A150894" s="240">
        <v>42957</v>
      </c>
      <c r="B150894" s="187">
        <v>18</v>
      </c>
      <c r="C150894" s="187">
        <v>3121.85686337589</v>
      </c>
      <c r="D150894" s="187">
        <v>2017.3</v>
      </c>
    </row>
    <row r="150895" spans="1:4">
      <c r="A150895" s="240">
        <v>42957</v>
      </c>
      <c r="B150895" s="187">
        <v>17</v>
      </c>
      <c r="C150895" s="187">
        <v>3086.5892843802399</v>
      </c>
      <c r="D150895" s="187">
        <v>2017.3</v>
      </c>
    </row>
    <row r="150896" spans="1:4">
      <c r="A150896" s="240">
        <v>42957</v>
      </c>
      <c r="B150896" s="187">
        <v>16</v>
      </c>
      <c r="C150896" s="187">
        <v>2957.9348785184202</v>
      </c>
      <c r="D150896" s="187">
        <v>2017.3</v>
      </c>
    </row>
    <row r="150897" spans="1:4">
      <c r="A150897" s="240">
        <v>42957</v>
      </c>
      <c r="B150897" s="187">
        <v>15</v>
      </c>
      <c r="C150897" s="187">
        <v>2782.4422726284502</v>
      </c>
      <c r="D150897" s="187">
        <v>2017.3</v>
      </c>
    </row>
    <row r="150898" spans="1:4">
      <c r="A150898" s="240">
        <v>42957</v>
      </c>
      <c r="B150898" s="187">
        <v>14</v>
      </c>
      <c r="C150898" s="187">
        <v>2536.9601498685602</v>
      </c>
      <c r="D150898" s="187">
        <v>2017.3</v>
      </c>
    </row>
    <row r="150899" spans="1:4">
      <c r="A150899" s="240">
        <v>42957</v>
      </c>
      <c r="B150899" s="187">
        <v>13</v>
      </c>
      <c r="C150899" s="187">
        <v>2362.8858353955802</v>
      </c>
      <c r="D150899" s="187">
        <v>2017.3</v>
      </c>
    </row>
    <row r="150900" spans="1:4">
      <c r="A150900" s="240">
        <v>42957</v>
      </c>
      <c r="B150900" s="187">
        <v>12</v>
      </c>
      <c r="C150900" s="187">
        <v>2189.5800910436901</v>
      </c>
      <c r="D150900" s="187">
        <v>2017.3</v>
      </c>
    </row>
    <row r="150901" spans="1:4">
      <c r="A150901" s="240">
        <v>42957</v>
      </c>
      <c r="B150901" s="187">
        <v>11</v>
      </c>
      <c r="C150901" s="187">
        <v>2135.0470678618099</v>
      </c>
      <c r="D150901" s="187">
        <v>2017.3</v>
      </c>
    </row>
    <row r="150902" spans="1:4">
      <c r="A150902" s="240">
        <v>42957</v>
      </c>
      <c r="B150902" s="187">
        <v>10</v>
      </c>
      <c r="C150902" s="187">
        <v>2095.5146613346501</v>
      </c>
      <c r="D150902" s="187">
        <v>2017.3</v>
      </c>
    </row>
    <row r="150903" spans="1:4">
      <c r="A150903" s="240">
        <v>42957</v>
      </c>
      <c r="B150903" s="187">
        <v>9</v>
      </c>
      <c r="C150903" s="187">
        <v>2117.7935093166898</v>
      </c>
      <c r="D150903" s="187">
        <v>2017.3</v>
      </c>
    </row>
    <row r="150904" spans="1:4">
      <c r="A150904" s="240">
        <v>42957</v>
      </c>
      <c r="B150904" s="187">
        <v>8</v>
      </c>
      <c r="C150904" s="187">
        <v>2138.7286962623598</v>
      </c>
      <c r="D150904" s="187">
        <v>2017.3</v>
      </c>
    </row>
    <row r="150905" spans="1:4">
      <c r="A150905" s="240">
        <v>42957</v>
      </c>
      <c r="B150905" s="187">
        <v>7</v>
      </c>
      <c r="C150905" s="187">
        <v>2115.9455780261701</v>
      </c>
      <c r="D150905" s="187">
        <v>2017.3</v>
      </c>
    </row>
    <row r="150906" spans="1:4">
      <c r="A150906" s="240">
        <v>42957</v>
      </c>
      <c r="B150906" s="187">
        <v>6</v>
      </c>
      <c r="C150906" s="187">
        <v>2128.8187987536098</v>
      </c>
      <c r="D150906" s="187">
        <v>2017.3</v>
      </c>
    </row>
    <row r="150907" spans="1:4">
      <c r="A150907" s="240">
        <v>42957</v>
      </c>
      <c r="B150907" s="187">
        <v>5</v>
      </c>
      <c r="C150907" s="187">
        <v>2171.4413077720301</v>
      </c>
      <c r="D150907" s="187">
        <v>2017.3</v>
      </c>
    </row>
    <row r="150908" spans="1:4">
      <c r="A150908" s="240">
        <v>42957</v>
      </c>
      <c r="B150908" s="187">
        <v>4</v>
      </c>
      <c r="C150908" s="187">
        <v>2212.0638167904399</v>
      </c>
      <c r="D150908" s="187">
        <v>2017.3</v>
      </c>
    </row>
    <row r="150909" spans="1:4">
      <c r="A150909" s="240">
        <v>42957</v>
      </c>
      <c r="B150909" s="187">
        <v>3</v>
      </c>
      <c r="C150909" s="187">
        <v>2260.1539192816899</v>
      </c>
      <c r="D150909" s="187">
        <v>2017.3</v>
      </c>
    </row>
    <row r="150910" spans="1:4">
      <c r="A150910" s="240">
        <v>42957</v>
      </c>
      <c r="B150910" s="187">
        <v>2</v>
      </c>
      <c r="C150910" s="187">
        <v>2332.24402177294</v>
      </c>
      <c r="D150910" s="187">
        <v>2017.3</v>
      </c>
    </row>
    <row r="150911" spans="1:4">
      <c r="A150911" s="240">
        <v>42957</v>
      </c>
      <c r="B150911" s="187">
        <v>1</v>
      </c>
      <c r="C150911" s="187">
        <v>2445.9594801187</v>
      </c>
      <c r="D150911" s="187">
        <v>2017.3</v>
      </c>
    </row>
    <row r="150912" spans="1:4">
      <c r="A150912" s="240">
        <v>42958</v>
      </c>
      <c r="B150912" s="187">
        <v>48</v>
      </c>
      <c r="C150912" s="187">
        <v>2537.91962441333</v>
      </c>
      <c r="D150912" s="187">
        <v>2017.3</v>
      </c>
    </row>
    <row r="150913" spans="1:4">
      <c r="A150913" s="240">
        <v>42958</v>
      </c>
      <c r="B150913" s="187">
        <v>47</v>
      </c>
      <c r="C150913" s="187">
        <v>2665.4830140496101</v>
      </c>
      <c r="D150913" s="187">
        <v>2017.3</v>
      </c>
    </row>
    <row r="150914" spans="1:4">
      <c r="A150914" s="240">
        <v>42958</v>
      </c>
      <c r="B150914" s="187">
        <v>46</v>
      </c>
      <c r="C150914" s="187">
        <v>2794.7027426495201</v>
      </c>
      <c r="D150914" s="187">
        <v>2017.3</v>
      </c>
    </row>
    <row r="150915" spans="1:4">
      <c r="A150915" s="240">
        <v>42958</v>
      </c>
      <c r="B150915" s="187">
        <v>45</v>
      </c>
      <c r="C150915" s="187">
        <v>2849.2013192314698</v>
      </c>
      <c r="D150915" s="187">
        <v>2017.3</v>
      </c>
    </row>
    <row r="150916" spans="1:4">
      <c r="A150916" s="240">
        <v>42958</v>
      </c>
      <c r="B150916" s="187">
        <v>44</v>
      </c>
      <c r="C150916" s="187">
        <v>2963.69989581342</v>
      </c>
      <c r="D150916" s="187">
        <v>2017.3</v>
      </c>
    </row>
    <row r="150917" spans="1:4">
      <c r="A150917" s="240">
        <v>42958</v>
      </c>
      <c r="B150917" s="187">
        <v>43</v>
      </c>
      <c r="C150917" s="187">
        <v>3035.3224048318398</v>
      </c>
      <c r="D150917" s="187">
        <v>2017.3</v>
      </c>
    </row>
    <row r="150918" spans="1:4">
      <c r="A150918" s="240">
        <v>42958</v>
      </c>
      <c r="B150918" s="187">
        <v>42</v>
      </c>
      <c r="C150918" s="187">
        <v>2981.6092693251298</v>
      </c>
      <c r="D150918" s="187">
        <v>2017.3</v>
      </c>
    </row>
    <row r="150919" spans="1:4">
      <c r="A150919" s="240">
        <v>42958</v>
      </c>
      <c r="B150919" s="187">
        <v>41</v>
      </c>
      <c r="C150919" s="187">
        <v>2965.4230765170901</v>
      </c>
      <c r="D150919" s="187">
        <v>2017.3</v>
      </c>
    </row>
    <row r="150920" spans="1:4">
      <c r="A150920" s="240">
        <v>42958</v>
      </c>
      <c r="B150920" s="187">
        <v>40</v>
      </c>
      <c r="C150920" s="187">
        <v>2913.9314552647902</v>
      </c>
      <c r="D150920" s="187">
        <v>2017.3</v>
      </c>
    </row>
    <row r="150921" spans="1:4">
      <c r="A150921" s="240">
        <v>42958</v>
      </c>
      <c r="B150921" s="187">
        <v>39</v>
      </c>
      <c r="C150921" s="187">
        <v>2799.0889386536601</v>
      </c>
      <c r="D150921" s="187">
        <v>2017.3</v>
      </c>
    </row>
    <row r="150922" spans="1:4">
      <c r="A150922" s="240">
        <v>42958</v>
      </c>
      <c r="B150922" s="187">
        <v>38</v>
      </c>
      <c r="C150922" s="187">
        <v>2870.8639117593402</v>
      </c>
      <c r="D150922" s="187">
        <v>2017.3</v>
      </c>
    </row>
    <row r="150923" spans="1:4">
      <c r="A150923" s="240">
        <v>42958</v>
      </c>
      <c r="B150923" s="187">
        <v>37</v>
      </c>
      <c r="C150923" s="187">
        <v>2953.22549269716</v>
      </c>
      <c r="D150923" s="187">
        <v>2017.3</v>
      </c>
    </row>
    <row r="150924" spans="1:4">
      <c r="A150924" s="240">
        <v>42958</v>
      </c>
      <c r="B150924" s="187">
        <v>36</v>
      </c>
      <c r="C150924" s="187">
        <v>3035.0954154678602</v>
      </c>
      <c r="D150924" s="187">
        <v>2017.3</v>
      </c>
    </row>
    <row r="150925" spans="1:4">
      <c r="A150925" s="240">
        <v>42958</v>
      </c>
      <c r="B150925" s="187">
        <v>35</v>
      </c>
      <c r="C150925" s="187">
        <v>3052.2589150303002</v>
      </c>
      <c r="D150925" s="187">
        <v>2017.3</v>
      </c>
    </row>
    <row r="150926" spans="1:4">
      <c r="A150926" s="240">
        <v>42958</v>
      </c>
      <c r="B150926" s="187">
        <v>34</v>
      </c>
      <c r="C150926" s="187">
        <v>3025.4285811398499</v>
      </c>
      <c r="D150926" s="187">
        <v>2017.3</v>
      </c>
    </row>
    <row r="150927" spans="1:4">
      <c r="A150927" s="240">
        <v>42958</v>
      </c>
      <c r="B150927" s="187">
        <v>33</v>
      </c>
      <c r="C150927" s="187">
        <v>2893.4619817187099</v>
      </c>
      <c r="D150927" s="187">
        <v>2017.3</v>
      </c>
    </row>
    <row r="150928" spans="1:4">
      <c r="A150928" s="240">
        <v>42958</v>
      </c>
      <c r="B150928" s="187">
        <v>32</v>
      </c>
      <c r="C150928" s="187">
        <v>2772.1640543554299</v>
      </c>
      <c r="D150928" s="187">
        <v>2017.3</v>
      </c>
    </row>
    <row r="150929" spans="1:4">
      <c r="A150929" s="240">
        <v>42958</v>
      </c>
      <c r="B150929" s="187">
        <v>31</v>
      </c>
      <c r="C150929" s="187">
        <v>2721.1834677310699</v>
      </c>
      <c r="D150929" s="187">
        <v>2017.3</v>
      </c>
    </row>
    <row r="150930" spans="1:4">
      <c r="A150930" s="240">
        <v>42958</v>
      </c>
      <c r="B150930" s="187">
        <v>30</v>
      </c>
      <c r="C150930" s="187">
        <v>2638.8530535232198</v>
      </c>
      <c r="D150930" s="187">
        <v>2017.3</v>
      </c>
    </row>
    <row r="150931" spans="1:4">
      <c r="A150931" s="240">
        <v>42958</v>
      </c>
      <c r="B150931" s="187">
        <v>29</v>
      </c>
      <c r="C150931" s="187">
        <v>2588.41254370858</v>
      </c>
      <c r="D150931" s="187">
        <v>2017.3</v>
      </c>
    </row>
    <row r="150932" spans="1:4">
      <c r="A150932" s="240">
        <v>42958</v>
      </c>
      <c r="B150932" s="187">
        <v>28</v>
      </c>
      <c r="C150932" s="187">
        <v>2630.5235415566299</v>
      </c>
      <c r="D150932" s="187">
        <v>2017.3</v>
      </c>
    </row>
    <row r="150933" spans="1:4">
      <c r="A150933" s="240">
        <v>42958</v>
      </c>
      <c r="B150933" s="187">
        <v>27</v>
      </c>
      <c r="C150933" s="187">
        <v>2692.0372980689099</v>
      </c>
      <c r="D150933" s="187">
        <v>2017.3</v>
      </c>
    </row>
    <row r="150934" spans="1:4">
      <c r="A150934" s="240">
        <v>42958</v>
      </c>
      <c r="B150934" s="187">
        <v>26</v>
      </c>
      <c r="C150934" s="187">
        <v>2823.55888673032</v>
      </c>
      <c r="D150934" s="187">
        <v>2017.3</v>
      </c>
    </row>
    <row r="150935" spans="1:4">
      <c r="A150935" s="240">
        <v>42958</v>
      </c>
      <c r="B150935" s="187">
        <v>25</v>
      </c>
      <c r="C150935" s="187">
        <v>2772.6647488917902</v>
      </c>
      <c r="D150935" s="187">
        <v>2017.3</v>
      </c>
    </row>
    <row r="150936" spans="1:4">
      <c r="A150936" s="240">
        <v>42958</v>
      </c>
      <c r="B150936" s="187">
        <v>24</v>
      </c>
      <c r="C150936" s="187">
        <v>2718.5379478649502</v>
      </c>
      <c r="D150936" s="187">
        <v>2017.3</v>
      </c>
    </row>
    <row r="150937" spans="1:4">
      <c r="A150937" s="240">
        <v>42958</v>
      </c>
      <c r="B150937" s="187">
        <v>23</v>
      </c>
      <c r="C150937" s="187">
        <v>2791.20269871761</v>
      </c>
      <c r="D150937" s="187">
        <v>2017.3</v>
      </c>
    </row>
    <row r="150938" spans="1:4">
      <c r="A150938" s="240">
        <v>42958</v>
      </c>
      <c r="B150938" s="187">
        <v>22</v>
      </c>
      <c r="C150938" s="187">
        <v>2770.6947862510701</v>
      </c>
      <c r="D150938" s="187">
        <v>2017.3</v>
      </c>
    </row>
    <row r="150939" spans="1:4">
      <c r="A150939" s="240">
        <v>42958</v>
      </c>
      <c r="B150939" s="187">
        <v>21</v>
      </c>
      <c r="C150939" s="187">
        <v>2756.97149575618</v>
      </c>
      <c r="D150939" s="187">
        <v>2017.3</v>
      </c>
    </row>
    <row r="150940" spans="1:4">
      <c r="A150940" s="240">
        <v>42958</v>
      </c>
      <c r="B150940" s="187">
        <v>20</v>
      </c>
      <c r="C150940" s="187">
        <v>2721.2235390728301</v>
      </c>
      <c r="D150940" s="187">
        <v>2017.3</v>
      </c>
    </row>
    <row r="150941" spans="1:4">
      <c r="A150941" s="240">
        <v>42958</v>
      </c>
      <c r="B150941" s="187">
        <v>19</v>
      </c>
      <c r="C150941" s="187">
        <v>2720.0326551050998</v>
      </c>
      <c r="D150941" s="187">
        <v>2017.3</v>
      </c>
    </row>
    <row r="150942" spans="1:4">
      <c r="A150942" s="240">
        <v>42958</v>
      </c>
      <c r="B150942" s="187">
        <v>18</v>
      </c>
      <c r="C150942" s="187">
        <v>2662.5042766481201</v>
      </c>
      <c r="D150942" s="187">
        <v>2017.3</v>
      </c>
    </row>
    <row r="150943" spans="1:4">
      <c r="A150943" s="240">
        <v>42958</v>
      </c>
      <c r="B150943" s="187">
        <v>17</v>
      </c>
      <c r="C150943" s="187">
        <v>2559.32572577461</v>
      </c>
      <c r="D150943" s="187">
        <v>2017.3</v>
      </c>
    </row>
    <row r="150944" spans="1:4">
      <c r="A150944" s="240">
        <v>42958</v>
      </c>
      <c r="B150944" s="187">
        <v>16</v>
      </c>
      <c r="C150944" s="187">
        <v>2349.7295152993702</v>
      </c>
      <c r="D150944" s="187">
        <v>2017.3</v>
      </c>
    </row>
    <row r="150945" spans="1:4">
      <c r="A150945" s="240">
        <v>42958</v>
      </c>
      <c r="B150945" s="187">
        <v>15</v>
      </c>
      <c r="C150945" s="187">
        <v>2153.7018641355598</v>
      </c>
      <c r="D150945" s="187">
        <v>2017.3</v>
      </c>
    </row>
    <row r="150946" spans="1:4">
      <c r="A150946" s="240">
        <v>42958</v>
      </c>
      <c r="B150946" s="187">
        <v>14</v>
      </c>
      <c r="C150946" s="187">
        <v>1945.4532662229401</v>
      </c>
      <c r="D150946" s="187">
        <v>2017.3</v>
      </c>
    </row>
    <row r="150947" spans="1:4">
      <c r="A150947" s="240">
        <v>42958</v>
      </c>
      <c r="B150947" s="187">
        <v>13</v>
      </c>
      <c r="C150947" s="187">
        <v>1756.99605465575</v>
      </c>
      <c r="D150947" s="187">
        <v>2017.3</v>
      </c>
    </row>
    <row r="150948" spans="1:4">
      <c r="A150948" s="240">
        <v>42958</v>
      </c>
      <c r="B150948" s="187">
        <v>12</v>
      </c>
      <c r="C150948" s="187">
        <v>1574.6584741025899</v>
      </c>
      <c r="D150948" s="187">
        <v>2017.3</v>
      </c>
    </row>
    <row r="150949" spans="1:4">
      <c r="A150949" s="240">
        <v>42958</v>
      </c>
      <c r="B150949" s="187">
        <v>11</v>
      </c>
      <c r="C150949" s="187">
        <v>1530.3170432475999</v>
      </c>
      <c r="D150949" s="187">
        <v>2017.3</v>
      </c>
    </row>
    <row r="150950" spans="1:4">
      <c r="A150950" s="240">
        <v>42958</v>
      </c>
      <c r="B150950" s="187">
        <v>10</v>
      </c>
      <c r="C150950" s="187">
        <v>1487.6325680109501</v>
      </c>
      <c r="D150950" s="187">
        <v>2017.3</v>
      </c>
    </row>
    <row r="150951" spans="1:4">
      <c r="A150951" s="240">
        <v>42958</v>
      </c>
      <c r="B150951" s="187">
        <v>9</v>
      </c>
      <c r="C150951" s="187">
        <v>1541.19595764724</v>
      </c>
      <c r="D150951" s="187">
        <v>2017.3</v>
      </c>
    </row>
    <row r="150952" spans="1:4">
      <c r="A150952" s="240">
        <v>42958</v>
      </c>
      <c r="B150952" s="187">
        <v>8</v>
      </c>
      <c r="C150952" s="187">
        <v>1620.7593472835199</v>
      </c>
      <c r="D150952" s="187">
        <v>2017.3</v>
      </c>
    </row>
    <row r="150953" spans="1:4">
      <c r="A150953" s="240">
        <v>42958</v>
      </c>
      <c r="B150953" s="187">
        <v>7</v>
      </c>
      <c r="C150953" s="187">
        <v>1596.85514344696</v>
      </c>
      <c r="D150953" s="187">
        <v>2017.3</v>
      </c>
    </row>
    <row r="150954" spans="1:4">
      <c r="A150954" s="240">
        <v>42958</v>
      </c>
      <c r="B150954" s="187">
        <v>6</v>
      </c>
      <c r="C150954" s="187">
        <v>1539.60727857403</v>
      </c>
      <c r="D150954" s="187">
        <v>2017.3</v>
      </c>
    </row>
    <row r="150955" spans="1:4">
      <c r="A150955" s="240">
        <v>42958</v>
      </c>
      <c r="B150955" s="187">
        <v>5</v>
      </c>
      <c r="C150955" s="187">
        <v>1528.92280333739</v>
      </c>
      <c r="D150955" s="187">
        <v>2017.3</v>
      </c>
    </row>
    <row r="150956" spans="1:4">
      <c r="A150956" s="240">
        <v>42958</v>
      </c>
      <c r="B150956" s="187">
        <v>4</v>
      </c>
      <c r="C150956" s="187">
        <v>1618.2383281007401</v>
      </c>
      <c r="D150956" s="187">
        <v>2017.3</v>
      </c>
    </row>
    <row r="150957" spans="1:4">
      <c r="A150957" s="240">
        <v>42958</v>
      </c>
      <c r="B150957" s="187">
        <v>3</v>
      </c>
      <c r="C150957" s="187">
        <v>1672.49188664587</v>
      </c>
      <c r="D150957" s="187">
        <v>2017.3</v>
      </c>
    </row>
    <row r="150958" spans="1:4">
      <c r="A150958" s="240">
        <v>42958</v>
      </c>
      <c r="B150958" s="187">
        <v>2</v>
      </c>
      <c r="C150958" s="187">
        <v>1703.4017841546099</v>
      </c>
      <c r="D150958" s="187">
        <v>2017.3</v>
      </c>
    </row>
    <row r="150959" spans="1:4">
      <c r="A150959" s="240">
        <v>42958</v>
      </c>
      <c r="B150959" s="187">
        <v>1</v>
      </c>
      <c r="C150959" s="187">
        <v>1834.9003607365701</v>
      </c>
      <c r="D150959" s="187">
        <v>2017.3</v>
      </c>
    </row>
    <row r="150960" spans="1:4">
      <c r="A150960" s="240">
        <v>42959</v>
      </c>
      <c r="B150960" s="187">
        <v>48</v>
      </c>
      <c r="C150960" s="187">
        <v>2528.1514045335498</v>
      </c>
      <c r="D150960" s="187">
        <v>2017.3</v>
      </c>
    </row>
    <row r="150961" spans="1:4">
      <c r="A150961" s="240">
        <v>42959</v>
      </c>
      <c r="B150961" s="187">
        <v>47</v>
      </c>
      <c r="C150961" s="187">
        <v>2664.8387266063</v>
      </c>
      <c r="D150961" s="187">
        <v>2017.3</v>
      </c>
    </row>
    <row r="150962" spans="1:4">
      <c r="A150962" s="240">
        <v>42959</v>
      </c>
      <c r="B150962" s="187">
        <v>46</v>
      </c>
      <c r="C150962" s="187">
        <v>2798.1823876426702</v>
      </c>
      <c r="D150962" s="187">
        <v>2017.3</v>
      </c>
    </row>
    <row r="150963" spans="1:4">
      <c r="A150963" s="240">
        <v>42959</v>
      </c>
      <c r="B150963" s="187">
        <v>45</v>
      </c>
      <c r="C150963" s="187">
        <v>2880.6809642246199</v>
      </c>
      <c r="D150963" s="187">
        <v>2017.3</v>
      </c>
    </row>
    <row r="150964" spans="1:4">
      <c r="A150964" s="240">
        <v>42959</v>
      </c>
      <c r="B150964" s="187">
        <v>44</v>
      </c>
      <c r="C150964" s="187">
        <v>2907.8358797701999</v>
      </c>
      <c r="D150964" s="187">
        <v>2017.3</v>
      </c>
    </row>
    <row r="150965" spans="1:4">
      <c r="A150965" s="240">
        <v>42959</v>
      </c>
      <c r="B150965" s="187">
        <v>43</v>
      </c>
      <c r="C150965" s="187">
        <v>2916.7710667158699</v>
      </c>
      <c r="D150965" s="187">
        <v>2017.3</v>
      </c>
    </row>
    <row r="150966" spans="1:4">
      <c r="A150966" s="240">
        <v>42959</v>
      </c>
      <c r="B150966" s="187">
        <v>42</v>
      </c>
      <c r="C150966" s="187">
        <v>2845.3829422306499</v>
      </c>
      <c r="D150966" s="187">
        <v>2017.3</v>
      </c>
    </row>
    <row r="150967" spans="1:4">
      <c r="A150967" s="240">
        <v>42959</v>
      </c>
      <c r="B150967" s="187">
        <v>41</v>
      </c>
      <c r="C150967" s="187">
        <v>2857.9623866437</v>
      </c>
      <c r="D150967" s="187">
        <v>2017.3</v>
      </c>
    </row>
    <row r="150968" spans="1:4">
      <c r="A150968" s="240">
        <v>42959</v>
      </c>
      <c r="B150968" s="187">
        <v>40</v>
      </c>
      <c r="C150968" s="187">
        <v>2892.30053470249</v>
      </c>
      <c r="D150968" s="187">
        <v>2017.3</v>
      </c>
    </row>
    <row r="150969" spans="1:4">
      <c r="A150969" s="240">
        <v>42959</v>
      </c>
      <c r="B150969" s="187">
        <v>39</v>
      </c>
      <c r="C150969" s="187">
        <v>2949.6956514321801</v>
      </c>
      <c r="D150969" s="187">
        <v>2017.3</v>
      </c>
    </row>
    <row r="150970" spans="1:4">
      <c r="A150970" s="240">
        <v>42959</v>
      </c>
      <c r="B150970" s="187">
        <v>38</v>
      </c>
      <c r="C150970" s="187">
        <v>3017.1653833819501</v>
      </c>
      <c r="D150970" s="187">
        <v>2017.3</v>
      </c>
    </row>
    <row r="150971" spans="1:4">
      <c r="A150971" s="240">
        <v>42959</v>
      </c>
      <c r="B150971" s="187">
        <v>37</v>
      </c>
      <c r="C150971" s="187">
        <v>3036.7026466028901</v>
      </c>
      <c r="D150971" s="187">
        <v>2017.3</v>
      </c>
    </row>
    <row r="150972" spans="1:4">
      <c r="A150972" s="240">
        <v>42959</v>
      </c>
      <c r="B150972" s="187">
        <v>36</v>
      </c>
      <c r="C150972" s="187">
        <v>3092.5817548846298</v>
      </c>
      <c r="D150972" s="187">
        <v>2017.3</v>
      </c>
    </row>
    <row r="150973" spans="1:4">
      <c r="A150973" s="240">
        <v>42959</v>
      </c>
      <c r="B150973" s="187">
        <v>35</v>
      </c>
      <c r="C150973" s="187">
        <v>3062.7166888076999</v>
      </c>
      <c r="D150973" s="187">
        <v>2017.3</v>
      </c>
    </row>
    <row r="150974" spans="1:4">
      <c r="A150974" s="240">
        <v>42959</v>
      </c>
      <c r="B150974" s="187">
        <v>34</v>
      </c>
      <c r="C150974" s="187">
        <v>2986.90712165479</v>
      </c>
      <c r="D150974" s="187">
        <v>2017.3</v>
      </c>
    </row>
    <row r="150975" spans="1:4">
      <c r="A150975" s="240">
        <v>42959</v>
      </c>
      <c r="B150975" s="187">
        <v>33</v>
      </c>
      <c r="C150975" s="187">
        <v>2973.14733799943</v>
      </c>
      <c r="D150975" s="187">
        <v>2017.3</v>
      </c>
    </row>
    <row r="150976" spans="1:4">
      <c r="A150976" s="240">
        <v>42959</v>
      </c>
      <c r="B150976" s="187">
        <v>32</v>
      </c>
      <c r="C150976" s="187">
        <v>2952.07922698837</v>
      </c>
      <c r="D150976" s="187">
        <v>2017.3</v>
      </c>
    </row>
    <row r="150977" spans="1:4">
      <c r="A150977" s="240">
        <v>42959</v>
      </c>
      <c r="B150977" s="187">
        <v>31</v>
      </c>
      <c r="C150977" s="187">
        <v>2979.6080348117098</v>
      </c>
      <c r="D150977" s="187">
        <v>2017.3</v>
      </c>
    </row>
    <row r="150978" spans="1:4">
      <c r="A150978" s="240">
        <v>42959</v>
      </c>
      <c r="B150978" s="187">
        <v>30</v>
      </c>
      <c r="C150978" s="187">
        <v>2984.7191830333099</v>
      </c>
      <c r="D150978" s="187">
        <v>2017.3</v>
      </c>
    </row>
    <row r="150979" spans="1:4">
      <c r="A150979" s="240">
        <v>42959</v>
      </c>
      <c r="B150979" s="187">
        <v>29</v>
      </c>
      <c r="C150979" s="187">
        <v>3006.1736915441902</v>
      </c>
      <c r="D150979" s="187">
        <v>2017.3</v>
      </c>
    </row>
    <row r="150980" spans="1:4">
      <c r="A150980" s="240">
        <v>42959</v>
      </c>
      <c r="B150980" s="187">
        <v>28</v>
      </c>
      <c r="C150980" s="187">
        <v>3057.93921238031</v>
      </c>
      <c r="D150980" s="187">
        <v>2017.3</v>
      </c>
    </row>
    <row r="150981" spans="1:4">
      <c r="A150981" s="240">
        <v>42959</v>
      </c>
      <c r="B150981" s="187">
        <v>27</v>
      </c>
      <c r="C150981" s="187">
        <v>3099.69179862802</v>
      </c>
      <c r="D150981" s="187">
        <v>2017.3</v>
      </c>
    </row>
    <row r="150982" spans="1:4">
      <c r="A150982" s="240">
        <v>42959</v>
      </c>
      <c r="B150982" s="187">
        <v>26</v>
      </c>
      <c r="C150982" s="187">
        <v>3169.95272670862</v>
      </c>
      <c r="D150982" s="187">
        <v>2017.3</v>
      </c>
    </row>
    <row r="150983" spans="1:4">
      <c r="A150983" s="240">
        <v>42959</v>
      </c>
      <c r="B150983" s="187">
        <v>25</v>
      </c>
      <c r="C150983" s="187">
        <v>3240.7741975894</v>
      </c>
      <c r="D150983" s="187">
        <v>2017.3</v>
      </c>
    </row>
    <row r="150984" spans="1:4">
      <c r="A150984" s="240">
        <v>42959</v>
      </c>
      <c r="B150984" s="187">
        <v>24</v>
      </c>
      <c r="C150984" s="187">
        <v>3285.2766736222602</v>
      </c>
      <c r="D150984" s="187">
        <v>2017.3</v>
      </c>
    </row>
    <row r="150985" spans="1:4">
      <c r="A150985" s="240">
        <v>42959</v>
      </c>
      <c r="B150985" s="187">
        <v>23</v>
      </c>
      <c r="C150985" s="187">
        <v>3294.9737609459498</v>
      </c>
      <c r="D150985" s="187">
        <v>2017.3</v>
      </c>
    </row>
    <row r="150986" spans="1:4">
      <c r="A150986" s="240">
        <v>42959</v>
      </c>
      <c r="B150986" s="187">
        <v>22</v>
      </c>
      <c r="C150986" s="187">
        <v>3296.5475173273499</v>
      </c>
      <c r="D150986" s="187">
        <v>2017.3</v>
      </c>
    </row>
    <row r="150987" spans="1:4">
      <c r="A150987" s="240">
        <v>42959</v>
      </c>
      <c r="B150987" s="187">
        <v>21</v>
      </c>
      <c r="C150987" s="187">
        <v>3280.22882322652</v>
      </c>
      <c r="D150987" s="187">
        <v>2017.3</v>
      </c>
    </row>
    <row r="150988" spans="1:4">
      <c r="A150988" s="240">
        <v>42959</v>
      </c>
      <c r="B150988" s="187">
        <v>20</v>
      </c>
      <c r="C150988" s="187">
        <v>3235.3999713172402</v>
      </c>
      <c r="D150988" s="187">
        <v>2017.3</v>
      </c>
    </row>
    <row r="150989" spans="1:4">
      <c r="A150989" s="240">
        <v>42959</v>
      </c>
      <c r="B150989" s="187">
        <v>19</v>
      </c>
      <c r="C150989" s="187">
        <v>3154.9953749231699</v>
      </c>
      <c r="D150989" s="187">
        <v>2017.3</v>
      </c>
    </row>
    <row r="150990" spans="1:4">
      <c r="A150990" s="240">
        <v>42959</v>
      </c>
      <c r="B150990" s="187">
        <v>18</v>
      </c>
      <c r="C150990" s="187">
        <v>3019.50444686951</v>
      </c>
      <c r="D150990" s="187">
        <v>2017.3</v>
      </c>
    </row>
    <row r="150991" spans="1:4">
      <c r="A150991" s="240">
        <v>42959</v>
      </c>
      <c r="B150991" s="187">
        <v>17</v>
      </c>
      <c r="C150991" s="187">
        <v>2883.7432548506499</v>
      </c>
      <c r="D150991" s="187">
        <v>2017.3</v>
      </c>
    </row>
    <row r="150992" spans="1:4">
      <c r="A150992" s="240">
        <v>42959</v>
      </c>
      <c r="B150992" s="187">
        <v>16</v>
      </c>
      <c r="C150992" s="187">
        <v>2681.9654131545999</v>
      </c>
      <c r="D150992" s="187">
        <v>2017.3</v>
      </c>
    </row>
    <row r="150993" spans="1:4">
      <c r="A150993" s="240">
        <v>42959</v>
      </c>
      <c r="B150993" s="187">
        <v>15</v>
      </c>
      <c r="C150993" s="187">
        <v>2551.7736978489802</v>
      </c>
      <c r="D150993" s="187">
        <v>2017.3</v>
      </c>
    </row>
    <row r="150994" spans="1:4">
      <c r="A150994" s="240">
        <v>42959</v>
      </c>
      <c r="B150994" s="187">
        <v>14</v>
      </c>
      <c r="C150994" s="187">
        <v>2377.6584477275801</v>
      </c>
      <c r="D150994" s="187">
        <v>2017.3</v>
      </c>
    </row>
    <row r="150995" spans="1:4">
      <c r="A150995" s="240">
        <v>42959</v>
      </c>
      <c r="B150995" s="187">
        <v>13</v>
      </c>
      <c r="C150995" s="187">
        <v>2287.9740433943098</v>
      </c>
      <c r="D150995" s="187">
        <v>2017.3</v>
      </c>
    </row>
    <row r="150996" spans="1:4">
      <c r="A150996" s="240">
        <v>42959</v>
      </c>
      <c r="B150996" s="187">
        <v>12</v>
      </c>
      <c r="C150996" s="187">
        <v>2159.3679542094001</v>
      </c>
      <c r="D150996" s="187">
        <v>2017.3</v>
      </c>
    </row>
    <row r="150997" spans="1:4">
      <c r="A150997" s="240">
        <v>42959</v>
      </c>
      <c r="B150997" s="187">
        <v>11</v>
      </c>
      <c r="C150997" s="187">
        <v>2134.5848359732099</v>
      </c>
      <c r="D150997" s="187">
        <v>2017.3</v>
      </c>
    </row>
    <row r="150998" spans="1:4">
      <c r="A150998" s="240">
        <v>42959</v>
      </c>
      <c r="B150998" s="187">
        <v>10</v>
      </c>
      <c r="C150998" s="187">
        <v>2076.4580567006501</v>
      </c>
      <c r="D150998" s="187">
        <v>2017.3</v>
      </c>
    </row>
    <row r="150999" spans="1:4">
      <c r="A150999" s="240">
        <v>42959</v>
      </c>
      <c r="B150999" s="187">
        <v>9</v>
      </c>
      <c r="C150999" s="187">
        <v>2079.5143292466901</v>
      </c>
      <c r="D150999" s="187">
        <v>2017.3</v>
      </c>
    </row>
    <row r="151000" spans="1:4">
      <c r="A151000" s="240">
        <v>42959</v>
      </c>
      <c r="B151000" s="187">
        <v>8</v>
      </c>
      <c r="C151000" s="187">
        <v>2104.57060179272</v>
      </c>
      <c r="D151000" s="187">
        <v>2017.3</v>
      </c>
    </row>
    <row r="151001" spans="1:4">
      <c r="A151001" s="240">
        <v>42959</v>
      </c>
      <c r="B151001" s="187">
        <v>7</v>
      </c>
      <c r="C151001" s="187">
        <v>2079.4438225201602</v>
      </c>
      <c r="D151001" s="187">
        <v>2017.3</v>
      </c>
    </row>
    <row r="151002" spans="1:4">
      <c r="A151002" s="240">
        <v>42959</v>
      </c>
      <c r="B151002" s="187">
        <v>6</v>
      </c>
      <c r="C151002" s="187">
        <v>2056.3170432475999</v>
      </c>
      <c r="D151002" s="187">
        <v>2017.3</v>
      </c>
    </row>
    <row r="151003" spans="1:4">
      <c r="A151003" s="240">
        <v>42959</v>
      </c>
      <c r="B151003" s="187">
        <v>5</v>
      </c>
      <c r="C151003" s="187">
        <v>2065.9395522660102</v>
      </c>
      <c r="D151003" s="187">
        <v>2017.3</v>
      </c>
    </row>
    <row r="151004" spans="1:4">
      <c r="A151004" s="240">
        <v>42959</v>
      </c>
      <c r="B151004" s="187">
        <v>4</v>
      </c>
      <c r="C151004" s="187">
        <v>2118.56206128443</v>
      </c>
      <c r="D151004" s="187">
        <v>2017.3</v>
      </c>
    </row>
    <row r="151005" spans="1:4">
      <c r="A151005" s="240">
        <v>42959</v>
      </c>
      <c r="B151005" s="187">
        <v>3</v>
      </c>
      <c r="C151005" s="187">
        <v>2220.8718923755901</v>
      </c>
      <c r="D151005" s="187">
        <v>2017.3</v>
      </c>
    </row>
    <row r="151006" spans="1:4">
      <c r="A151006" s="240">
        <v>42959</v>
      </c>
      <c r="B151006" s="187">
        <v>2</v>
      </c>
      <c r="C151006" s="187">
        <v>2361.83806243037</v>
      </c>
      <c r="D151006" s="187">
        <v>2017.3</v>
      </c>
    </row>
    <row r="151007" spans="1:4">
      <c r="A151007" s="240">
        <v>42959</v>
      </c>
      <c r="B151007" s="187">
        <v>1</v>
      </c>
      <c r="C151007" s="187">
        <v>2464.5506739400398</v>
      </c>
      <c r="D151007" s="187">
        <v>2017.3</v>
      </c>
    </row>
    <row r="151008" spans="1:4">
      <c r="A151008" s="240">
        <v>42960</v>
      </c>
      <c r="B151008" s="187">
        <v>40</v>
      </c>
      <c r="C151008" s="187">
        <v>2944.1050733123402</v>
      </c>
      <c r="D151008" s="187">
        <v>2017.3</v>
      </c>
    </row>
    <row r="151009" spans="1:4">
      <c r="A151009" s="240">
        <v>42960</v>
      </c>
      <c r="B151009" s="187">
        <v>39</v>
      </c>
      <c r="C151009" s="187">
        <v>2968.6400628433198</v>
      </c>
      <c r="D151009" s="187">
        <v>2017.3</v>
      </c>
    </row>
    <row r="151010" spans="1:4">
      <c r="A151010" s="240">
        <v>42960</v>
      </c>
      <c r="B151010" s="187">
        <v>38</v>
      </c>
      <c r="C151010" s="187">
        <v>3001.8757904771501</v>
      </c>
      <c r="D151010" s="187">
        <v>2017.3</v>
      </c>
    </row>
    <row r="151011" spans="1:4">
      <c r="A151011" s="240">
        <v>42960</v>
      </c>
      <c r="B151011" s="187">
        <v>37</v>
      </c>
      <c r="C151011" s="187">
        <v>3009.5834281668099</v>
      </c>
      <c r="D151011" s="187">
        <v>2017.3</v>
      </c>
    </row>
    <row r="151012" spans="1:4">
      <c r="A151012" s="240">
        <v>42960</v>
      </c>
      <c r="B151012" s="187">
        <v>36</v>
      </c>
      <c r="C151012" s="187">
        <v>3036.31573204491</v>
      </c>
      <c r="D151012" s="187">
        <v>2017.3</v>
      </c>
    </row>
    <row r="151013" spans="1:4">
      <c r="A151013" s="240">
        <v>42960</v>
      </c>
      <c r="B151013" s="187">
        <v>35</v>
      </c>
      <c r="C151013" s="187">
        <v>3034.17753341242</v>
      </c>
      <c r="D151013" s="187">
        <v>2017.3</v>
      </c>
    </row>
    <row r="151014" spans="1:4">
      <c r="A151014" s="240">
        <v>42960</v>
      </c>
      <c r="B151014" s="187">
        <v>34</v>
      </c>
      <c r="C151014" s="187">
        <v>2962.5415100656901</v>
      </c>
      <c r="D151014" s="187">
        <v>2017.3</v>
      </c>
    </row>
    <row r="151015" spans="1:4">
      <c r="A151015" s="240">
        <v>42960</v>
      </c>
      <c r="B151015" s="187">
        <v>33</v>
      </c>
      <c r="C151015" s="187">
        <v>2901.2986305057998</v>
      </c>
      <c r="D151015" s="187">
        <v>2017.3</v>
      </c>
    </row>
    <row r="151016" spans="1:4">
      <c r="A151016" s="240">
        <v>42960</v>
      </c>
      <c r="B151016" s="187">
        <v>32</v>
      </c>
      <c r="C151016" s="187">
        <v>2831.0125851161101</v>
      </c>
      <c r="D151016" s="187">
        <v>2017.3</v>
      </c>
    </row>
    <row r="151017" spans="1:4">
      <c r="A151017" s="240">
        <v>42960</v>
      </c>
      <c r="B151017" s="187">
        <v>31</v>
      </c>
      <c r="C151017" s="187">
        <v>2799.9178530605</v>
      </c>
      <c r="D151017" s="187">
        <v>2017.3</v>
      </c>
    </row>
    <row r="151018" spans="1:4">
      <c r="A151018" s="240">
        <v>42960</v>
      </c>
      <c r="B151018" s="187">
        <v>30</v>
      </c>
      <c r="C151018" s="187">
        <v>2766.3236306886502</v>
      </c>
      <c r="D151018" s="187">
        <v>2017.3</v>
      </c>
    </row>
    <row r="151019" spans="1:4">
      <c r="A151019" s="240">
        <v>42960</v>
      </c>
      <c r="B151019" s="187">
        <v>29</v>
      </c>
      <c r="C151019" s="187">
        <v>2750.7677724544101</v>
      </c>
      <c r="D151019" s="187">
        <v>2017.3</v>
      </c>
    </row>
    <row r="151020" spans="1:4">
      <c r="A151020" s="240">
        <v>42960</v>
      </c>
      <c r="B151020" s="187">
        <v>28</v>
      </c>
      <c r="C151020" s="187">
        <v>2779.8295882991001</v>
      </c>
      <c r="D151020" s="187">
        <v>2017.3</v>
      </c>
    </row>
    <row r="151021" spans="1:4">
      <c r="A151021" s="240">
        <v>42960</v>
      </c>
      <c r="B151021" s="187">
        <v>27</v>
      </c>
      <c r="C151021" s="187">
        <v>2841.3129631964398</v>
      </c>
      <c r="D151021" s="187">
        <v>2017.3</v>
      </c>
    </row>
    <row r="151022" spans="1:4">
      <c r="A151022" s="240">
        <v>42960</v>
      </c>
      <c r="B151022" s="187">
        <v>26</v>
      </c>
      <c r="C151022" s="187">
        <v>2874.8411695256</v>
      </c>
      <c r="D151022" s="187">
        <v>2017.3</v>
      </c>
    </row>
    <row r="151023" spans="1:4">
      <c r="A151023" s="240">
        <v>42960</v>
      </c>
      <c r="B151023" s="187">
        <v>25</v>
      </c>
      <c r="C151023" s="187">
        <v>2889.0365326841502</v>
      </c>
      <c r="D151023" s="187">
        <v>2017.3</v>
      </c>
    </row>
    <row r="151024" spans="1:4">
      <c r="A151024" s="240">
        <v>42960</v>
      </c>
      <c r="B151024" s="187">
        <v>24</v>
      </c>
      <c r="C151024" s="187">
        <v>2858.0485650312798</v>
      </c>
      <c r="D151024" s="187">
        <v>2017.3</v>
      </c>
    </row>
    <row r="151025" spans="1:4">
      <c r="A151025" s="240">
        <v>42960</v>
      </c>
      <c r="B151025" s="187">
        <v>23</v>
      </c>
      <c r="C151025" s="187">
        <v>2821.3490602378602</v>
      </c>
      <c r="D151025" s="187">
        <v>2017.3</v>
      </c>
    </row>
    <row r="151026" spans="1:4">
      <c r="A151026" s="240">
        <v>42960</v>
      </c>
      <c r="B151026" s="187">
        <v>22</v>
      </c>
      <c r="C151026" s="187">
        <v>2795.1640638244298</v>
      </c>
      <c r="D151026" s="187">
        <v>2017.3</v>
      </c>
    </row>
    <row r="151027" spans="1:4">
      <c r="A151027" s="240">
        <v>42960</v>
      </c>
      <c r="B151027" s="187">
        <v>21</v>
      </c>
      <c r="C151027" s="187">
        <v>2773.5617085563599</v>
      </c>
      <c r="D151027" s="187">
        <v>2017.3</v>
      </c>
    </row>
    <row r="151028" spans="1:4">
      <c r="A151028" s="240">
        <v>42960</v>
      </c>
      <c r="B151028" s="187">
        <v>20</v>
      </c>
      <c r="C151028" s="187">
        <v>2694.4368623855999</v>
      </c>
      <c r="D151028" s="187">
        <v>2017.3</v>
      </c>
    </row>
    <row r="151029" spans="1:4">
      <c r="A151029" s="240">
        <v>42960</v>
      </c>
      <c r="B151029" s="187">
        <v>19</v>
      </c>
      <c r="C151029" s="187">
        <v>2601.66199417188</v>
      </c>
      <c r="D151029" s="187">
        <v>2017.3</v>
      </c>
    </row>
    <row r="151030" spans="1:4">
      <c r="A151030" s="240">
        <v>42960</v>
      </c>
      <c r="B151030" s="187">
        <v>18</v>
      </c>
      <c r="C151030" s="187">
        <v>2499.5557980160102</v>
      </c>
      <c r="D151030" s="187">
        <v>2017.3</v>
      </c>
    </row>
    <row r="151031" spans="1:4">
      <c r="A151031" s="240">
        <v>42960</v>
      </c>
      <c r="B151031" s="187">
        <v>17</v>
      </c>
      <c r="C151031" s="187">
        <v>2409.98847568151</v>
      </c>
      <c r="D151031" s="187">
        <v>2017.3</v>
      </c>
    </row>
    <row r="151032" spans="1:4">
      <c r="A151032" s="240">
        <v>42960</v>
      </c>
      <c r="B151032" s="187">
        <v>16</v>
      </c>
      <c r="C151032" s="187">
        <v>2252.16999051735</v>
      </c>
      <c r="D151032" s="187">
        <v>2017.3</v>
      </c>
    </row>
    <row r="151033" spans="1:4">
      <c r="A151033" s="240">
        <v>42960</v>
      </c>
      <c r="B151033" s="187">
        <v>15</v>
      </c>
      <c r="C151033" s="187">
        <v>2193.5967532337299</v>
      </c>
      <c r="D151033" s="187">
        <v>2017.3</v>
      </c>
    </row>
    <row r="151034" spans="1:4">
      <c r="A151034" s="240">
        <v>42960</v>
      </c>
      <c r="B151034" s="187">
        <v>14</v>
      </c>
      <c r="C151034" s="187">
        <v>2114.1326638340302</v>
      </c>
      <c r="D151034" s="187">
        <v>2017.3</v>
      </c>
    </row>
    <row r="151035" spans="1:4">
      <c r="A151035" s="240">
        <v>42960</v>
      </c>
      <c r="B151035" s="187">
        <v>13</v>
      </c>
      <c r="C151035" s="187">
        <v>2059.82443770276</v>
      </c>
      <c r="D151035" s="187">
        <v>2017.3</v>
      </c>
    </row>
    <row r="151036" spans="1:4">
      <c r="A151036" s="240">
        <v>42960</v>
      </c>
      <c r="B151036" s="187">
        <v>12</v>
      </c>
      <c r="C151036" s="187">
        <v>2031.63954251378</v>
      </c>
      <c r="D151036" s="187">
        <v>2017.3</v>
      </c>
    </row>
    <row r="151037" spans="1:4">
      <c r="A151037" s="240">
        <v>42960</v>
      </c>
      <c r="B151037" s="187">
        <v>11</v>
      </c>
      <c r="C151037" s="187">
        <v>2054.51214658651</v>
      </c>
      <c r="D151037" s="187">
        <v>2017.3</v>
      </c>
    </row>
    <row r="151038" spans="1:4">
      <c r="A151038" s="240">
        <v>42960</v>
      </c>
      <c r="B151038" s="187">
        <v>10</v>
      </c>
      <c r="C151038" s="187">
        <v>2039.3853673139499</v>
      </c>
      <c r="D151038" s="187">
        <v>2017.3</v>
      </c>
    </row>
    <row r="151039" spans="1:4">
      <c r="A151039" s="240">
        <v>42960</v>
      </c>
      <c r="B151039" s="187">
        <v>9</v>
      </c>
      <c r="C151039" s="187">
        <v>2048.1346556049298</v>
      </c>
      <c r="D151039" s="187">
        <v>2017.3</v>
      </c>
    </row>
    <row r="151040" spans="1:4">
      <c r="A151040" s="240">
        <v>42960</v>
      </c>
      <c r="B151040" s="187">
        <v>8</v>
      </c>
      <c r="C151040" s="187">
        <v>2063.8839438958998</v>
      </c>
      <c r="D151040" s="187">
        <v>2017.3</v>
      </c>
    </row>
    <row r="151041" spans="1:4">
      <c r="A151041" s="240">
        <v>42960</v>
      </c>
      <c r="B151041" s="187">
        <v>7</v>
      </c>
      <c r="C151041" s="187">
        <v>2044.4444866960901</v>
      </c>
      <c r="D151041" s="187">
        <v>2017.3</v>
      </c>
    </row>
    <row r="151042" spans="1:4">
      <c r="A151042" s="240">
        <v>42960</v>
      </c>
      <c r="B151042" s="187">
        <v>6</v>
      </c>
      <c r="C151042" s="187">
        <v>2062.0050294962698</v>
      </c>
      <c r="D151042" s="187">
        <v>2017.3</v>
      </c>
    </row>
    <row r="151043" spans="1:4">
      <c r="A151043" s="240">
        <v>42960</v>
      </c>
      <c r="B151043" s="187">
        <v>5</v>
      </c>
      <c r="C151043" s="187">
        <v>2098.1909281509602</v>
      </c>
      <c r="D151043" s="187">
        <v>2017.3</v>
      </c>
    </row>
    <row r="151044" spans="1:4">
      <c r="A151044" s="240">
        <v>42960</v>
      </c>
      <c r="B151044" s="187">
        <v>4</v>
      </c>
      <c r="C151044" s="187">
        <v>2130.03316576929</v>
      </c>
      <c r="D151044" s="187">
        <v>2017.3</v>
      </c>
    </row>
    <row r="151045" spans="1:4">
      <c r="A151045" s="240">
        <v>42960</v>
      </c>
      <c r="B151045" s="187">
        <v>3</v>
      </c>
      <c r="C151045" s="187">
        <v>2200.9063864967202</v>
      </c>
      <c r="D151045" s="187">
        <v>2017.3</v>
      </c>
    </row>
    <row r="151046" spans="1:4">
      <c r="A151046" s="240">
        <v>42960</v>
      </c>
      <c r="B151046" s="187">
        <v>2</v>
      </c>
      <c r="C151046" s="187">
        <v>2293.4359461877898</v>
      </c>
      <c r="D151046" s="187">
        <v>2017.3</v>
      </c>
    </row>
    <row r="151047" spans="1:4">
      <c r="A151047" s="240">
        <v>42960</v>
      </c>
      <c r="B151047" s="187">
        <v>1</v>
      </c>
      <c r="C151047" s="187">
        <v>2395.9655058788599</v>
      </c>
      <c r="D151047" s="187">
        <v>2017.3</v>
      </c>
    </row>
    <row r="151048" spans="1:4">
      <c r="A151048" s="240">
        <v>42960</v>
      </c>
      <c r="B151048" s="187">
        <v>48</v>
      </c>
      <c r="C151048" s="187">
        <v>2447.2838774783099</v>
      </c>
      <c r="D151048" s="187">
        <v>2017.3</v>
      </c>
    </row>
    <row r="151049" spans="1:4">
      <c r="A151049" s="240">
        <v>42960</v>
      </c>
      <c r="B151049" s="187">
        <v>47</v>
      </c>
      <c r="C151049" s="187">
        <v>2599.6613684598901</v>
      </c>
      <c r="D151049" s="187">
        <v>2017.3</v>
      </c>
    </row>
    <row r="151050" spans="1:4">
      <c r="A151050" s="240">
        <v>42960</v>
      </c>
      <c r="B151050" s="187">
        <v>46</v>
      </c>
      <c r="C151050" s="187">
        <v>2760.6951984051102</v>
      </c>
      <c r="D151050" s="187">
        <v>2017.3</v>
      </c>
    </row>
    <row r="151051" spans="1:4">
      <c r="A151051" s="240">
        <v>42960</v>
      </c>
      <c r="B151051" s="187">
        <v>45</v>
      </c>
      <c r="C151051" s="187">
        <v>3035.66706213209</v>
      </c>
      <c r="D151051" s="187">
        <v>2017.3</v>
      </c>
    </row>
    <row r="151052" spans="1:4">
      <c r="A151052" s="240">
        <v>42960</v>
      </c>
      <c r="B151052" s="187">
        <v>44</v>
      </c>
      <c r="C151052" s="187">
        <v>3035.2952648227001</v>
      </c>
      <c r="D151052" s="187">
        <v>2017.3</v>
      </c>
    </row>
    <row r="151053" spans="1:4">
      <c r="A151053" s="240">
        <v>42960</v>
      </c>
      <c r="B151053" s="187">
        <v>43</v>
      </c>
      <c r="C151053" s="187">
        <v>3056.9234675133098</v>
      </c>
      <c r="D151053" s="187">
        <v>2017.3</v>
      </c>
    </row>
    <row r="151054" spans="1:4">
      <c r="A151054" s="240">
        <v>42960</v>
      </c>
      <c r="B151054" s="187">
        <v>42</v>
      </c>
      <c r="C151054" s="187">
        <v>2953.5640032981501</v>
      </c>
      <c r="D151054" s="187">
        <v>2017.3</v>
      </c>
    </row>
    <row r="151055" spans="1:4">
      <c r="A151055" s="240">
        <v>42960</v>
      </c>
      <c r="B151055" s="187">
        <v>41</v>
      </c>
      <c r="C151055" s="187">
        <v>2951.4588864106499</v>
      </c>
      <c r="D151055" s="187">
        <v>2017.3</v>
      </c>
    </row>
    <row r="151056" spans="1:4">
      <c r="A151056" s="240">
        <v>42961</v>
      </c>
      <c r="B151056" s="187">
        <v>48</v>
      </c>
      <c r="C151056" s="187">
        <v>2709.4046309907098</v>
      </c>
      <c r="D151056" s="187">
        <v>2017.3</v>
      </c>
    </row>
    <row r="151057" spans="1:4">
      <c r="A151057" s="240">
        <v>42961</v>
      </c>
      <c r="B151057" s="187">
        <v>47</v>
      </c>
      <c r="C151057" s="187">
        <v>2846.1200893364799</v>
      </c>
      <c r="D151057" s="187">
        <v>2017.3</v>
      </c>
    </row>
    <row r="151058" spans="1:4">
      <c r="A151058" s="240">
        <v>42961</v>
      </c>
      <c r="B151058" s="187">
        <v>46</v>
      </c>
      <c r="C151058" s="187">
        <v>3006.4918866458702</v>
      </c>
      <c r="D151058" s="187">
        <v>2017.3</v>
      </c>
    </row>
    <row r="151059" spans="1:4">
      <c r="A151059" s="240">
        <v>42961</v>
      </c>
      <c r="B151059" s="187">
        <v>45</v>
      </c>
      <c r="C151059" s="187">
        <v>3166.9256501734899</v>
      </c>
      <c r="D151059" s="187">
        <v>2017.3</v>
      </c>
    </row>
    <row r="151060" spans="1:4">
      <c r="A151060" s="240">
        <v>42961</v>
      </c>
      <c r="B151060" s="187">
        <v>44</v>
      </c>
      <c r="C151060" s="187">
        <v>3384.0157526647399</v>
      </c>
      <c r="D151060" s="187">
        <v>2017.3</v>
      </c>
    </row>
    <row r="151061" spans="1:4">
      <c r="A151061" s="240">
        <v>42961</v>
      </c>
      <c r="B151061" s="187">
        <v>43</v>
      </c>
      <c r="C151061" s="187">
        <v>3490.1678213742198</v>
      </c>
      <c r="D151061" s="187">
        <v>2017.3</v>
      </c>
    </row>
    <row r="151062" spans="1:4">
      <c r="A151062" s="240">
        <v>42961</v>
      </c>
      <c r="B151062" s="187">
        <v>42</v>
      </c>
      <c r="C151062" s="187">
        <v>3352.9799289755902</v>
      </c>
      <c r="D151062" s="187">
        <v>2017.3</v>
      </c>
    </row>
    <row r="151063" spans="1:4">
      <c r="A151063" s="240">
        <v>42961</v>
      </c>
      <c r="B151063" s="187">
        <v>41</v>
      </c>
      <c r="C151063" s="187">
        <v>3219.7510366189299</v>
      </c>
      <c r="D151063" s="187">
        <v>2017.3</v>
      </c>
    </row>
    <row r="151064" spans="1:4">
      <c r="A151064" s="240">
        <v>42961</v>
      </c>
      <c r="B151064" s="187">
        <v>40</v>
      </c>
      <c r="C151064" s="187">
        <v>3181.5628434732198</v>
      </c>
      <c r="D151064" s="187">
        <v>2017.3</v>
      </c>
    </row>
    <row r="151065" spans="1:4">
      <c r="A151065" s="240">
        <v>42961</v>
      </c>
      <c r="B151065" s="187">
        <v>39</v>
      </c>
      <c r="C151065" s="187">
        <v>3116.7616275672199</v>
      </c>
      <c r="D151065" s="187">
        <v>2017.3</v>
      </c>
    </row>
    <row r="151066" spans="1:4">
      <c r="A151066" s="240">
        <v>42961</v>
      </c>
      <c r="B151066" s="187">
        <v>38</v>
      </c>
      <c r="C151066" s="187">
        <v>3092.1003922807199</v>
      </c>
      <c r="D151066" s="187">
        <v>2017.3</v>
      </c>
    </row>
    <row r="151067" spans="1:4">
      <c r="A151067" s="240">
        <v>42961</v>
      </c>
      <c r="B151067" s="187">
        <v>37</v>
      </c>
      <c r="C151067" s="187">
        <v>3064.45473889607</v>
      </c>
      <c r="D151067" s="187">
        <v>2017.3</v>
      </c>
    </row>
    <row r="151068" spans="1:4">
      <c r="A151068" s="240">
        <v>42961</v>
      </c>
      <c r="B151068" s="187">
        <v>36</v>
      </c>
      <c r="C151068" s="187">
        <v>3121.7048708652001</v>
      </c>
      <c r="D151068" s="187">
        <v>2017.3</v>
      </c>
    </row>
    <row r="151069" spans="1:4">
      <c r="A151069" s="240">
        <v>42961</v>
      </c>
      <c r="B151069" s="187">
        <v>35</v>
      </c>
      <c r="C151069" s="187">
        <v>3142.48471289894</v>
      </c>
      <c r="D151069" s="187">
        <v>2017.3</v>
      </c>
    </row>
    <row r="151070" spans="1:4">
      <c r="A151070" s="240">
        <v>42961</v>
      </c>
      <c r="B151070" s="187">
        <v>34</v>
      </c>
      <c r="C151070" s="187">
        <v>3083.3755527807298</v>
      </c>
      <c r="D151070" s="187">
        <v>2017.3</v>
      </c>
    </row>
    <row r="151071" spans="1:4">
      <c r="A151071" s="240">
        <v>42961</v>
      </c>
      <c r="B151071" s="187">
        <v>33</v>
      </c>
      <c r="C151071" s="187">
        <v>3091.3367707697798</v>
      </c>
      <c r="D151071" s="187">
        <v>2017.3</v>
      </c>
    </row>
    <row r="151072" spans="1:4">
      <c r="A151072" s="240">
        <v>42961</v>
      </c>
      <c r="B151072" s="187">
        <v>32</v>
      </c>
      <c r="C151072" s="187">
        <v>3015.1253254396402</v>
      </c>
      <c r="D151072" s="187">
        <v>2017.3</v>
      </c>
    </row>
    <row r="151073" spans="1:4">
      <c r="A151073" s="240">
        <v>42961</v>
      </c>
      <c r="B151073" s="187">
        <v>31</v>
      </c>
      <c r="C151073" s="187">
        <v>2974.9666608166899</v>
      </c>
      <c r="D151073" s="187">
        <v>2017.3</v>
      </c>
    </row>
    <row r="151074" spans="1:4">
      <c r="A151074" s="240">
        <v>42961</v>
      </c>
      <c r="B151074" s="187">
        <v>30</v>
      </c>
      <c r="C151074" s="187">
        <v>3011.9991591542798</v>
      </c>
      <c r="D151074" s="187">
        <v>2017.3</v>
      </c>
    </row>
    <row r="151075" spans="1:4">
      <c r="A151075" s="240">
        <v>42961</v>
      </c>
      <c r="B151075" s="187">
        <v>29</v>
      </c>
      <c r="C151075" s="187">
        <v>3036.6722150309902</v>
      </c>
      <c r="D151075" s="187">
        <v>2017.3</v>
      </c>
    </row>
    <row r="151076" spans="1:4">
      <c r="A151076" s="240">
        <v>42961</v>
      </c>
      <c r="B151076" s="187">
        <v>28</v>
      </c>
      <c r="C151076" s="187">
        <v>3057.9152782117299</v>
      </c>
      <c r="D151076" s="187">
        <v>2017.3</v>
      </c>
    </row>
    <row r="151077" spans="1:4">
      <c r="A151077" s="240">
        <v>42961</v>
      </c>
      <c r="B151077" s="187">
        <v>27</v>
      </c>
      <c r="C151077" s="187">
        <v>3135.1847903091898</v>
      </c>
      <c r="D151077" s="187">
        <v>2017.3</v>
      </c>
    </row>
    <row r="151078" spans="1:4">
      <c r="A151078" s="240">
        <v>42961</v>
      </c>
      <c r="B151078" s="187">
        <v>26</v>
      </c>
      <c r="C151078" s="187">
        <v>3152.4666355008799</v>
      </c>
      <c r="D151078" s="187">
        <v>2017.3</v>
      </c>
    </row>
    <row r="151079" spans="1:4">
      <c r="A151079" s="240">
        <v>42961</v>
      </c>
      <c r="B151079" s="187">
        <v>25</v>
      </c>
      <c r="C151079" s="187">
        <v>3151.1595226265499</v>
      </c>
      <c r="D151079" s="187">
        <v>2017.3</v>
      </c>
    </row>
    <row r="151080" spans="1:4">
      <c r="A151080" s="240">
        <v>42961</v>
      </c>
      <c r="B151080" s="187">
        <v>24</v>
      </c>
      <c r="C151080" s="187">
        <v>3172.5317493022899</v>
      </c>
      <c r="D151080" s="187">
        <v>2017.3</v>
      </c>
    </row>
    <row r="151081" spans="1:4">
      <c r="A151081" s="240">
        <v>42961</v>
      </c>
      <c r="B151081" s="187">
        <v>23</v>
      </c>
      <c r="C151081" s="187">
        <v>3177.97960689812</v>
      </c>
      <c r="D151081" s="187">
        <v>2017.3</v>
      </c>
    </row>
    <row r="151082" spans="1:4">
      <c r="A151082" s="240">
        <v>42961</v>
      </c>
      <c r="B151082" s="187">
        <v>22</v>
      </c>
      <c r="C151082" s="187">
        <v>3261.5877947189101</v>
      </c>
      <c r="D151082" s="187">
        <v>2017.3</v>
      </c>
    </row>
    <row r="151083" spans="1:4">
      <c r="A151083" s="240">
        <v>42961</v>
      </c>
      <c r="B151083" s="187">
        <v>21</v>
      </c>
      <c r="C151083" s="187">
        <v>3331.6231066453001</v>
      </c>
      <c r="D151083" s="187">
        <v>2017.3</v>
      </c>
    </row>
    <row r="151084" spans="1:4">
      <c r="A151084" s="240">
        <v>42961</v>
      </c>
      <c r="B151084" s="187">
        <v>20</v>
      </c>
      <c r="C151084" s="187">
        <v>3321.2222593286001</v>
      </c>
      <c r="D151084" s="187">
        <v>2017.3</v>
      </c>
    </row>
    <row r="151085" spans="1:4">
      <c r="A151085" s="240">
        <v>42961</v>
      </c>
      <c r="B151085" s="187">
        <v>19</v>
      </c>
      <c r="C151085" s="187">
        <v>3252.0745411906701</v>
      </c>
      <c r="D151085" s="187">
        <v>2017.3</v>
      </c>
    </row>
    <row r="151086" spans="1:4">
      <c r="A151086" s="240">
        <v>42961</v>
      </c>
      <c r="B151086" s="187">
        <v>18</v>
      </c>
      <c r="C151086" s="187">
        <v>3112.5276630923399</v>
      </c>
      <c r="D151086" s="187">
        <v>2017.3</v>
      </c>
    </row>
    <row r="151087" spans="1:4">
      <c r="A151087" s="240">
        <v>42961</v>
      </c>
      <c r="B151087" s="187">
        <v>17</v>
      </c>
      <c r="C151087" s="187">
        <v>3034.3303118304002</v>
      </c>
      <c r="D151087" s="187">
        <v>2017.3</v>
      </c>
    </row>
    <row r="151088" spans="1:4">
      <c r="A151088" s="240">
        <v>42961</v>
      </c>
      <c r="B151088" s="187">
        <v>16</v>
      </c>
      <c r="C151088" s="187">
        <v>2882.22607542989</v>
      </c>
      <c r="D151088" s="187">
        <v>2017.3</v>
      </c>
    </row>
    <row r="151089" spans="1:4">
      <c r="A151089" s="240">
        <v>42961</v>
      </c>
      <c r="B151089" s="187">
        <v>15</v>
      </c>
      <c r="C151089" s="187">
        <v>2785.9868928720298</v>
      </c>
      <c r="D151089" s="187">
        <v>2017.3</v>
      </c>
    </row>
    <row r="151090" spans="1:4">
      <c r="A151090" s="240">
        <v>42961</v>
      </c>
      <c r="B151090" s="187">
        <v>14</v>
      </c>
      <c r="C151090" s="187">
        <v>2555.7958093816501</v>
      </c>
      <c r="D151090" s="187">
        <v>2017.3</v>
      </c>
    </row>
    <row r="151091" spans="1:4">
      <c r="A151091" s="240">
        <v>42961</v>
      </c>
      <c r="B151091" s="187">
        <v>13</v>
      </c>
      <c r="C151091" s="187">
        <v>2411.8744035228101</v>
      </c>
      <c r="D151091" s="187">
        <v>2017.3</v>
      </c>
    </row>
    <row r="151092" spans="1:4">
      <c r="A151092" s="240">
        <v>42961</v>
      </c>
      <c r="B151092" s="187">
        <v>12</v>
      </c>
      <c r="C151092" s="187">
        <v>2249.6777853005601</v>
      </c>
      <c r="D151092" s="187">
        <v>2017.3</v>
      </c>
    </row>
    <row r="151093" spans="1:4">
      <c r="A151093" s="240">
        <v>42961</v>
      </c>
      <c r="B151093" s="187">
        <v>11</v>
      </c>
      <c r="C151093" s="187">
        <v>2250.1820555547101</v>
      </c>
      <c r="D151093" s="187">
        <v>2017.3</v>
      </c>
    </row>
    <row r="151094" spans="1:4">
      <c r="A151094" s="240">
        <v>42961</v>
      </c>
      <c r="B151094" s="187">
        <v>10</v>
      </c>
      <c r="C151094" s="187">
        <v>2200.34266477248</v>
      </c>
      <c r="D151094" s="187">
        <v>2017.3</v>
      </c>
    </row>
    <row r="151095" spans="1:4">
      <c r="A151095" s="240">
        <v>42961</v>
      </c>
      <c r="B151095" s="187">
        <v>9</v>
      </c>
      <c r="C151095" s="187">
        <v>2198.5652402084902</v>
      </c>
      <c r="D151095" s="187">
        <v>2017.3</v>
      </c>
    </row>
    <row r="151096" spans="1:4">
      <c r="A151096" s="240">
        <v>42961</v>
      </c>
      <c r="B151096" s="187">
        <v>8</v>
      </c>
      <c r="C151096" s="187">
        <v>2201.7878156444999</v>
      </c>
      <c r="D151096" s="187">
        <v>2017.3</v>
      </c>
    </row>
    <row r="151097" spans="1:4">
      <c r="A151097" s="240">
        <v>42961</v>
      </c>
      <c r="B151097" s="187">
        <v>7</v>
      </c>
      <c r="C151097" s="187">
        <v>2177.7286962623598</v>
      </c>
      <c r="D151097" s="187">
        <v>2017.3</v>
      </c>
    </row>
    <row r="151098" spans="1:4">
      <c r="A151098" s="240">
        <v>42961</v>
      </c>
      <c r="B151098" s="187">
        <v>6</v>
      </c>
      <c r="C151098" s="187">
        <v>2173.32591584385</v>
      </c>
      <c r="D151098" s="187">
        <v>2017.3</v>
      </c>
    </row>
    <row r="151099" spans="1:4">
      <c r="A151099" s="240">
        <v>42961</v>
      </c>
      <c r="B151099" s="187">
        <v>5</v>
      </c>
      <c r="C151099" s="187">
        <v>2172.98510164358</v>
      </c>
      <c r="D151099" s="187">
        <v>2017.3</v>
      </c>
    </row>
    <row r="151100" spans="1:4">
      <c r="A151100" s="240">
        <v>42961</v>
      </c>
      <c r="B151100" s="187">
        <v>4</v>
      </c>
      <c r="C151100" s="187">
        <v>2186.30062640694</v>
      </c>
      <c r="D151100" s="187">
        <v>2017.3</v>
      </c>
    </row>
    <row r="151101" spans="1:4">
      <c r="A151101" s="240">
        <v>42961</v>
      </c>
      <c r="B151101" s="187">
        <v>3</v>
      </c>
      <c r="C151101" s="187">
        <v>2252.55418495206</v>
      </c>
      <c r="D151101" s="187">
        <v>2017.3</v>
      </c>
    </row>
    <row r="151102" spans="1:4">
      <c r="A151102" s="240">
        <v>42961</v>
      </c>
      <c r="B151102" s="187">
        <v>2</v>
      </c>
      <c r="C151102" s="187">
        <v>2301.8077434971801</v>
      </c>
      <c r="D151102" s="187">
        <v>2017.3</v>
      </c>
    </row>
    <row r="151103" spans="1:4">
      <c r="A151103" s="240">
        <v>42961</v>
      </c>
      <c r="B151103" s="187">
        <v>1</v>
      </c>
      <c r="C151103" s="187">
        <v>2340.7176410059301</v>
      </c>
      <c r="D151103" s="187">
        <v>2017.3</v>
      </c>
    </row>
    <row r="151104" spans="1:4">
      <c r="A151104" s="240">
        <v>42962</v>
      </c>
      <c r="B151104" s="187">
        <v>48</v>
      </c>
      <c r="C151104" s="187">
        <v>2355.67527055243</v>
      </c>
      <c r="D151104" s="187">
        <v>2017.3</v>
      </c>
    </row>
    <row r="151105" spans="1:4">
      <c r="A151105" s="240">
        <v>42962</v>
      </c>
      <c r="B151105" s="187">
        <v>47</v>
      </c>
      <c r="C151105" s="187">
        <v>2510.3316095160499</v>
      </c>
      <c r="D151105" s="187">
        <v>2017.3</v>
      </c>
    </row>
    <row r="151106" spans="1:4">
      <c r="A151106" s="240">
        <v>42962</v>
      </c>
      <c r="B151106" s="187">
        <v>46</v>
      </c>
      <c r="C151106" s="187">
        <v>2713.9879484796802</v>
      </c>
      <c r="D151106" s="187">
        <v>2017.3</v>
      </c>
    </row>
    <row r="151107" spans="1:4">
      <c r="A151107" s="240">
        <v>42962</v>
      </c>
      <c r="B151107" s="187">
        <v>45</v>
      </c>
      <c r="C151107" s="187">
        <v>2880.8611692071199</v>
      </c>
      <c r="D151107" s="187">
        <v>2017.3</v>
      </c>
    </row>
    <row r="151108" spans="1:4">
      <c r="A151108" s="240">
        <v>42962</v>
      </c>
      <c r="B151108" s="187">
        <v>44</v>
      </c>
      <c r="C151108" s="187">
        <v>3007.7343899345601</v>
      </c>
      <c r="D151108" s="187">
        <v>2017.3</v>
      </c>
    </row>
    <row r="151109" spans="1:4">
      <c r="A151109" s="240">
        <v>42962</v>
      </c>
      <c r="B151109" s="187">
        <v>43</v>
      </c>
      <c r="C151109" s="187">
        <v>3082.95127169837</v>
      </c>
      <c r="D151109" s="187">
        <v>2017.3</v>
      </c>
    </row>
    <row r="151110" spans="1:4">
      <c r="A151110" s="240">
        <v>42962</v>
      </c>
      <c r="B151110" s="187">
        <v>42</v>
      </c>
      <c r="C151110" s="187">
        <v>2987.8423754124401</v>
      </c>
      <c r="D151110" s="187">
        <v>2017.3</v>
      </c>
    </row>
    <row r="151111" spans="1:4">
      <c r="A151111" s="240">
        <v>42962</v>
      </c>
      <c r="B151111" s="187">
        <v>41</v>
      </c>
      <c r="C151111" s="187">
        <v>2957.2464043008999</v>
      </c>
      <c r="D151111" s="187">
        <v>2017.3</v>
      </c>
    </row>
    <row r="151112" spans="1:4">
      <c r="A151112" s="240">
        <v>42962</v>
      </c>
      <c r="B151112" s="187">
        <v>40</v>
      </c>
      <c r="C151112" s="187">
        <v>2920.4720356156399</v>
      </c>
      <c r="D151112" s="187">
        <v>2017.3</v>
      </c>
    </row>
    <row r="151113" spans="1:4">
      <c r="A151113" s="240">
        <v>42962</v>
      </c>
      <c r="B151113" s="187">
        <v>39</v>
      </c>
      <c r="C151113" s="187">
        <v>2881.3515610294498</v>
      </c>
      <c r="D151113" s="187">
        <v>2017.3</v>
      </c>
    </row>
    <row r="151114" spans="1:4">
      <c r="A151114" s="240">
        <v>42962</v>
      </c>
      <c r="B151114" s="187">
        <v>38</v>
      </c>
      <c r="C151114" s="187">
        <v>2899.93244120082</v>
      </c>
      <c r="D151114" s="187">
        <v>2017.3</v>
      </c>
    </row>
    <row r="151115" spans="1:4">
      <c r="A151115" s="240">
        <v>42962</v>
      </c>
      <c r="B151115" s="187">
        <v>37</v>
      </c>
      <c r="C151115" s="187">
        <v>2951.4605406649998</v>
      </c>
      <c r="D151115" s="187">
        <v>2017.3</v>
      </c>
    </row>
    <row r="151116" spans="1:4">
      <c r="A151116" s="240">
        <v>42962</v>
      </c>
      <c r="B151116" s="187">
        <v>36</v>
      </c>
      <c r="C151116" s="187">
        <v>2948.5956467158999</v>
      </c>
      <c r="D151116" s="187">
        <v>2017.3</v>
      </c>
    </row>
    <row r="151117" spans="1:4">
      <c r="A151117" s="240">
        <v>42962</v>
      </c>
      <c r="B151117" s="187">
        <v>35</v>
      </c>
      <c r="C151117" s="187">
        <v>2949.8080492888998</v>
      </c>
      <c r="D151117" s="187">
        <v>2017.3</v>
      </c>
    </row>
    <row r="151118" spans="1:4">
      <c r="A151118" s="240">
        <v>42962</v>
      </c>
      <c r="B151118" s="187">
        <v>34</v>
      </c>
      <c r="C151118" s="187">
        <v>2933.6891239197498</v>
      </c>
      <c r="D151118" s="187">
        <v>2017.3</v>
      </c>
    </row>
    <row r="151119" spans="1:4">
      <c r="A151119" s="240">
        <v>42962</v>
      </c>
      <c r="B151119" s="187">
        <v>33</v>
      </c>
      <c r="C151119" s="187">
        <v>2881.0753710460199</v>
      </c>
      <c r="D151119" s="187">
        <v>2017.3</v>
      </c>
    </row>
    <row r="151120" spans="1:4">
      <c r="A151120" s="240">
        <v>42962</v>
      </c>
      <c r="B151120" s="187">
        <v>32</v>
      </c>
      <c r="C151120" s="187">
        <v>2804.13029023015</v>
      </c>
      <c r="D151120" s="187">
        <v>2017.3</v>
      </c>
    </row>
    <row r="151121" spans="1:4">
      <c r="A151121" s="240">
        <v>42962</v>
      </c>
      <c r="B151121" s="187">
        <v>31</v>
      </c>
      <c r="C151121" s="187">
        <v>2779.1605214715401</v>
      </c>
      <c r="D151121" s="187">
        <v>2017.3</v>
      </c>
    </row>
    <row r="151122" spans="1:4">
      <c r="A151122" s="240">
        <v>42962</v>
      </c>
      <c r="B151122" s="187">
        <v>30</v>
      </c>
      <c r="C151122" s="187">
        <v>2796.90259060059</v>
      </c>
      <c r="D151122" s="187">
        <v>2017.3</v>
      </c>
    </row>
    <row r="151123" spans="1:4">
      <c r="A151123" s="240">
        <v>42962</v>
      </c>
      <c r="B151123" s="187">
        <v>29</v>
      </c>
      <c r="C151123" s="187">
        <v>2815.5550083590201</v>
      </c>
      <c r="D151123" s="187">
        <v>2017.3</v>
      </c>
    </row>
    <row r="151124" spans="1:4">
      <c r="A151124" s="240">
        <v>42962</v>
      </c>
      <c r="B151124" s="187">
        <v>28</v>
      </c>
      <c r="C151124" s="187">
        <v>2943.2875912299301</v>
      </c>
      <c r="D151124" s="187">
        <v>2017.3</v>
      </c>
    </row>
    <row r="151125" spans="1:4">
      <c r="A151125" s="240">
        <v>42962</v>
      </c>
      <c r="B151125" s="187">
        <v>27</v>
      </c>
      <c r="C151125" s="187">
        <v>3016.4294000592699</v>
      </c>
      <c r="D151125" s="187">
        <v>2017.3</v>
      </c>
    </row>
    <row r="151126" spans="1:4">
      <c r="A151126" s="240">
        <v>42962</v>
      </c>
      <c r="B151126" s="187">
        <v>26</v>
      </c>
      <c r="C151126" s="187">
        <v>3050.4848772290202</v>
      </c>
      <c r="D151126" s="187">
        <v>2017.3</v>
      </c>
    </row>
    <row r="151127" spans="1:4">
      <c r="A151127" s="240">
        <v>42962</v>
      </c>
      <c r="B151127" s="187">
        <v>25</v>
      </c>
      <c r="C151127" s="187">
        <v>3123.6581202881098</v>
      </c>
      <c r="D151127" s="187">
        <v>2017.3</v>
      </c>
    </row>
    <row r="151128" spans="1:4">
      <c r="A151128" s="240">
        <v>42962</v>
      </c>
      <c r="B151128" s="187">
        <v>24</v>
      </c>
      <c r="C151128" s="187">
        <v>3183.33353863298</v>
      </c>
      <c r="D151128" s="187">
        <v>2017.3</v>
      </c>
    </row>
    <row r="151129" spans="1:4">
      <c r="A151129" s="240">
        <v>42962</v>
      </c>
      <c r="B151129" s="187">
        <v>23</v>
      </c>
      <c r="C151129" s="187">
        <v>3287.9041256769101</v>
      </c>
      <c r="D151129" s="187">
        <v>2017.3</v>
      </c>
    </row>
    <row r="151130" spans="1:4">
      <c r="A151130" s="240">
        <v>42962</v>
      </c>
      <c r="B151130" s="187">
        <v>22</v>
      </c>
      <c r="C151130" s="187">
        <v>3330.3698814199001</v>
      </c>
      <c r="D151130" s="187">
        <v>2017.3</v>
      </c>
    </row>
    <row r="151131" spans="1:4">
      <c r="A151131" s="240">
        <v>42962</v>
      </c>
      <c r="B151131" s="187">
        <v>21</v>
      </c>
      <c r="C151131" s="187">
        <v>3376.7180216470801</v>
      </c>
      <c r="D151131" s="187">
        <v>2017.3</v>
      </c>
    </row>
    <row r="151132" spans="1:4">
      <c r="A151132" s="240">
        <v>42962</v>
      </c>
      <c r="B151132" s="187">
        <v>20</v>
      </c>
      <c r="C151132" s="187">
        <v>3379.6485022725301</v>
      </c>
      <c r="D151132" s="187">
        <v>2017.3</v>
      </c>
    </row>
    <row r="151133" spans="1:4">
      <c r="A151133" s="240">
        <v>42962</v>
      </c>
      <c r="B151133" s="187">
        <v>19</v>
      </c>
      <c r="C151133" s="187">
        <v>3399.0527429179201</v>
      </c>
      <c r="D151133" s="187">
        <v>2017.3</v>
      </c>
    </row>
    <row r="151134" spans="1:4">
      <c r="A151134" s="240">
        <v>42962</v>
      </c>
      <c r="B151134" s="187">
        <v>18</v>
      </c>
      <c r="C151134" s="187">
        <v>3348.50014939311</v>
      </c>
      <c r="D151134" s="187">
        <v>2017.3</v>
      </c>
    </row>
    <row r="151135" spans="1:4">
      <c r="A151135" s="240">
        <v>42962</v>
      </c>
      <c r="B151135" s="187">
        <v>17</v>
      </c>
      <c r="C151135" s="187">
        <v>3325.77099309819</v>
      </c>
      <c r="D151135" s="187">
        <v>2017.3</v>
      </c>
    </row>
    <row r="151136" spans="1:4">
      <c r="A151136" s="240">
        <v>42962</v>
      </c>
      <c r="B151136" s="187">
        <v>16</v>
      </c>
      <c r="C151136" s="187">
        <v>3197.77217433227</v>
      </c>
      <c r="D151136" s="187">
        <v>2017.3</v>
      </c>
    </row>
    <row r="151137" spans="1:4">
      <c r="A151137" s="240">
        <v>42962</v>
      </c>
      <c r="B151137" s="187">
        <v>15</v>
      </c>
      <c r="C151137" s="187">
        <v>3021.5671138999301</v>
      </c>
      <c r="D151137" s="187">
        <v>2017.3</v>
      </c>
    </row>
    <row r="151138" spans="1:4">
      <c r="A151138" s="240">
        <v>42962</v>
      </c>
      <c r="B151138" s="187">
        <v>14</v>
      </c>
      <c r="C151138" s="187">
        <v>2769.1984556069501</v>
      </c>
      <c r="D151138" s="187">
        <v>2017.3</v>
      </c>
    </row>
    <row r="151139" spans="1:4">
      <c r="A151139" s="240">
        <v>42962</v>
      </c>
      <c r="B151139" s="187">
        <v>13</v>
      </c>
      <c r="C151139" s="187">
        <v>2611.20430624645</v>
      </c>
      <c r="D151139" s="187">
        <v>2017.3</v>
      </c>
    </row>
    <row r="151140" spans="1:4">
      <c r="A151140" s="240">
        <v>42962</v>
      </c>
      <c r="B151140" s="187">
        <v>12</v>
      </c>
      <c r="C151140" s="187">
        <v>2469.9152115717702</v>
      </c>
      <c r="D151140" s="187">
        <v>2017.3</v>
      </c>
    </row>
    <row r="151141" spans="1:4">
      <c r="A151141" s="240">
        <v>42962</v>
      </c>
      <c r="B151141" s="187">
        <v>11</v>
      </c>
      <c r="C151141" s="187">
        <v>2445.88645864404</v>
      </c>
      <c r="D151141" s="187">
        <v>2017.3</v>
      </c>
    </row>
    <row r="151142" spans="1:4">
      <c r="A151142" s="240">
        <v>42962</v>
      </c>
      <c r="B151142" s="187">
        <v>10</v>
      </c>
      <c r="C151142" s="187">
        <v>2371.5146613346501</v>
      </c>
      <c r="D151142" s="187">
        <v>2017.3</v>
      </c>
    </row>
    <row r="151143" spans="1:4">
      <c r="A151143" s="240">
        <v>42962</v>
      </c>
      <c r="B151143" s="187">
        <v>9</v>
      </c>
      <c r="C151143" s="187">
        <v>2384.1400171891601</v>
      </c>
      <c r="D151143" s="187">
        <v>2017.3</v>
      </c>
    </row>
    <row r="151144" spans="1:4">
      <c r="A151144" s="240">
        <v>42962</v>
      </c>
      <c r="B151144" s="187">
        <v>8</v>
      </c>
      <c r="C151144" s="187">
        <v>2406.4217120072999</v>
      </c>
      <c r="D151144" s="187">
        <v>2017.3</v>
      </c>
    </row>
    <row r="151145" spans="1:4">
      <c r="A151145" s="240">
        <v>42962</v>
      </c>
      <c r="B151145" s="187">
        <v>7</v>
      </c>
      <c r="C151145" s="187">
        <v>2400.1400171891601</v>
      </c>
      <c r="D151145" s="187">
        <v>2017.3</v>
      </c>
    </row>
    <row r="151146" spans="1:4">
      <c r="A151146" s="240">
        <v>42962</v>
      </c>
      <c r="B151146" s="187">
        <v>6</v>
      </c>
      <c r="C151146" s="187">
        <v>2389.8583223710202</v>
      </c>
      <c r="D151146" s="187">
        <v>2017.3</v>
      </c>
    </row>
    <row r="151147" spans="1:4">
      <c r="A151147" s="240">
        <v>42962</v>
      </c>
      <c r="B151147" s="187">
        <v>5</v>
      </c>
      <c r="C151147" s="187">
        <v>2420.1371703530599</v>
      </c>
      <c r="D151147" s="187">
        <v>2017.3</v>
      </c>
    </row>
    <row r="151148" spans="1:4">
      <c r="A151148" s="240">
        <v>42962</v>
      </c>
      <c r="B151148" s="187">
        <v>4</v>
      </c>
      <c r="C151148" s="187">
        <v>2472.41601833511</v>
      </c>
      <c r="D151148" s="187">
        <v>2017.3</v>
      </c>
    </row>
    <row r="151149" spans="1:4">
      <c r="A151149" s="240">
        <v>42962</v>
      </c>
      <c r="B151149" s="187">
        <v>3</v>
      </c>
      <c r="C151149" s="187">
        <v>2505.9455780261701</v>
      </c>
      <c r="D151149" s="187">
        <v>2017.3</v>
      </c>
    </row>
    <row r="151150" spans="1:4">
      <c r="A151150" s="240">
        <v>42962</v>
      </c>
      <c r="B151150" s="187">
        <v>2</v>
      </c>
      <c r="C151150" s="187">
        <v>2545.13147668087</v>
      </c>
      <c r="D151150" s="187">
        <v>2017.3</v>
      </c>
    </row>
    <row r="151151" spans="1:4">
      <c r="A151151" s="240">
        <v>42962</v>
      </c>
      <c r="B151151" s="187">
        <v>1</v>
      </c>
      <c r="C151151" s="187">
        <v>2605.9398843539798</v>
      </c>
      <c r="D151151" s="187">
        <v>2017.3</v>
      </c>
    </row>
    <row r="151152" spans="1:4">
      <c r="A151152" s="240">
        <v>42963</v>
      </c>
      <c r="B151152" s="187">
        <v>48</v>
      </c>
      <c r="C151152" s="187">
        <v>2208.0460715979302</v>
      </c>
      <c r="D151152" s="187">
        <v>2017.3</v>
      </c>
    </row>
    <row r="151153" spans="1:4">
      <c r="A151153" s="240">
        <v>42963</v>
      </c>
      <c r="B151153" s="187">
        <v>47</v>
      </c>
      <c r="C151153" s="187">
        <v>2422.9164454892698</v>
      </c>
      <c r="D151153" s="187">
        <v>2017.3</v>
      </c>
    </row>
    <row r="151154" spans="1:4">
      <c r="A151154" s="240">
        <v>42963</v>
      </c>
      <c r="B151154" s="187">
        <v>46</v>
      </c>
      <c r="C151154" s="187">
        <v>2524.7868193806098</v>
      </c>
      <c r="D151154" s="187">
        <v>2017.3</v>
      </c>
    </row>
    <row r="151155" spans="1:4">
      <c r="A151155" s="240">
        <v>42963</v>
      </c>
      <c r="B151155" s="187">
        <v>45</v>
      </c>
      <c r="C151155" s="187">
        <v>2629.8769218718598</v>
      </c>
      <c r="D151155" s="187">
        <v>2017.3</v>
      </c>
    </row>
    <row r="151156" spans="1:4">
      <c r="A151156" s="240">
        <v>42963</v>
      </c>
      <c r="B151156" s="187">
        <v>44</v>
      </c>
      <c r="C151156" s="187">
        <v>2680.9670243631099</v>
      </c>
      <c r="D151156" s="187">
        <v>2017.3</v>
      </c>
    </row>
    <row r="151157" spans="1:4">
      <c r="A151157" s="240">
        <v>42963</v>
      </c>
      <c r="B151157" s="187">
        <v>43</v>
      </c>
      <c r="C151157" s="187">
        <v>2761.0289905813402</v>
      </c>
      <c r="D151157" s="187">
        <v>2017.3</v>
      </c>
    </row>
    <row r="151158" spans="1:4">
      <c r="A151158" s="240">
        <v>42963</v>
      </c>
      <c r="B151158" s="187">
        <v>42</v>
      </c>
      <c r="C151158" s="187">
        <v>2778.0928067637101</v>
      </c>
      <c r="D151158" s="187">
        <v>2017.3</v>
      </c>
    </row>
    <row r="151159" spans="1:4">
      <c r="A151159" s="240">
        <v>42963</v>
      </c>
      <c r="B151159" s="187">
        <v>41</v>
      </c>
      <c r="C151159" s="187">
        <v>2814.8177447738399</v>
      </c>
      <c r="D151159" s="187">
        <v>2017.3</v>
      </c>
    </row>
    <row r="151160" spans="1:4">
      <c r="A151160" s="240">
        <v>42963</v>
      </c>
      <c r="B151160" s="187">
        <v>40</v>
      </c>
      <c r="C151160" s="187">
        <v>2769.2668537658701</v>
      </c>
      <c r="D151160" s="187">
        <v>2017.3</v>
      </c>
    </row>
    <row r="151161" spans="1:4">
      <c r="A151161" s="240">
        <v>42963</v>
      </c>
      <c r="B151161" s="187">
        <v>39</v>
      </c>
      <c r="C151161" s="187">
        <v>2728.7343980896098</v>
      </c>
      <c r="D151161" s="187">
        <v>2017.3</v>
      </c>
    </row>
    <row r="151162" spans="1:4">
      <c r="A151162" s="240">
        <v>42963</v>
      </c>
      <c r="B151162" s="187">
        <v>38</v>
      </c>
      <c r="C151162" s="187">
        <v>2716.33328986687</v>
      </c>
      <c r="D151162" s="187">
        <v>2017.3</v>
      </c>
    </row>
    <row r="151163" spans="1:4">
      <c r="A151163" s="240">
        <v>42963</v>
      </c>
      <c r="B151163" s="187">
        <v>37</v>
      </c>
      <c r="C151163" s="187">
        <v>2789.2048782396</v>
      </c>
      <c r="D151163" s="187">
        <v>2017.3</v>
      </c>
    </row>
    <row r="151164" spans="1:4">
      <c r="A151164" s="240">
        <v>42963</v>
      </c>
      <c r="B151164" s="187">
        <v>36</v>
      </c>
      <c r="C151164" s="187">
        <v>2887.7389721230602</v>
      </c>
      <c r="D151164" s="187">
        <v>2017.3</v>
      </c>
    </row>
    <row r="151165" spans="1:4">
      <c r="A151165" s="240">
        <v>42963</v>
      </c>
      <c r="B151165" s="187">
        <v>35</v>
      </c>
      <c r="C151165" s="187">
        <v>2938.73703902126</v>
      </c>
      <c r="D151165" s="187">
        <v>2017.3</v>
      </c>
    </row>
    <row r="151166" spans="1:4">
      <c r="A151166" s="240">
        <v>42963</v>
      </c>
      <c r="B151166" s="187">
        <v>34</v>
      </c>
      <c r="C151166" s="187">
        <v>2934.7412724665701</v>
      </c>
      <c r="D151166" s="187">
        <v>2017.3</v>
      </c>
    </row>
    <row r="151167" spans="1:4">
      <c r="A151167" s="240">
        <v>42963</v>
      </c>
      <c r="B151167" s="187">
        <v>33</v>
      </c>
      <c r="C151167" s="187">
        <v>2939.4583746600601</v>
      </c>
      <c r="D151167" s="187">
        <v>2017.3</v>
      </c>
    </row>
    <row r="151168" spans="1:4">
      <c r="A151168" s="240">
        <v>42963</v>
      </c>
      <c r="B151168" s="187">
        <v>32</v>
      </c>
      <c r="C151168" s="187">
        <v>2868.9736464008101</v>
      </c>
      <c r="D151168" s="187">
        <v>2017.3</v>
      </c>
    </row>
    <row r="151169" spans="1:4">
      <c r="A151169" s="240">
        <v>42963</v>
      </c>
      <c r="B151169" s="187">
        <v>31</v>
      </c>
      <c r="C151169" s="187">
        <v>2846.1611889032401</v>
      </c>
      <c r="D151169" s="187">
        <v>2017.3</v>
      </c>
    </row>
    <row r="151170" spans="1:4">
      <c r="A151170" s="240">
        <v>42963</v>
      </c>
      <c r="B151170" s="187">
        <v>30</v>
      </c>
      <c r="C151170" s="187">
        <v>2846.7522419376201</v>
      </c>
      <c r="D151170" s="187">
        <v>2017.3</v>
      </c>
    </row>
    <row r="151171" spans="1:4">
      <c r="A151171" s="240">
        <v>42963</v>
      </c>
      <c r="B151171" s="187">
        <v>29</v>
      </c>
      <c r="C151171" s="187">
        <v>2877.4452576825602</v>
      </c>
      <c r="D151171" s="187">
        <v>2017.3</v>
      </c>
    </row>
    <row r="151172" spans="1:4">
      <c r="A151172" s="240">
        <v>42963</v>
      </c>
      <c r="B151172" s="187">
        <v>28</v>
      </c>
      <c r="C151172" s="187">
        <v>2938.2431047284399</v>
      </c>
      <c r="D151172" s="187">
        <v>2017.3</v>
      </c>
    </row>
    <row r="151173" spans="1:4">
      <c r="A151173" s="240">
        <v>42963</v>
      </c>
      <c r="B151173" s="187">
        <v>27</v>
      </c>
      <c r="C151173" s="187">
        <v>3041.0686369267</v>
      </c>
      <c r="D151173" s="187">
        <v>2017.3</v>
      </c>
    </row>
    <row r="151174" spans="1:4">
      <c r="A151174" s="240">
        <v>42963</v>
      </c>
      <c r="B151174" s="187">
        <v>26</v>
      </c>
      <c r="C151174" s="187">
        <v>3063.7338389000001</v>
      </c>
      <c r="D151174" s="187">
        <v>2017.3</v>
      </c>
    </row>
    <row r="151175" spans="1:4">
      <c r="A151175" s="240">
        <v>42963</v>
      </c>
      <c r="B151175" s="187">
        <v>25</v>
      </c>
      <c r="C151175" s="187">
        <v>3020.3184246401702</v>
      </c>
      <c r="D151175" s="187">
        <v>2017.3</v>
      </c>
    </row>
    <row r="151176" spans="1:4">
      <c r="A151176" s="240">
        <v>42963</v>
      </c>
      <c r="B151176" s="187">
        <v>24</v>
      </c>
      <c r="C151176" s="187">
        <v>2947.4483514959302</v>
      </c>
      <c r="D151176" s="187">
        <v>2017.3</v>
      </c>
    </row>
    <row r="151177" spans="1:4">
      <c r="A151177" s="240">
        <v>42963</v>
      </c>
      <c r="B151177" s="187">
        <v>23</v>
      </c>
      <c r="C151177" s="187">
        <v>2943.5669761179802</v>
      </c>
      <c r="D151177" s="187">
        <v>2017.3</v>
      </c>
    </row>
    <row r="151178" spans="1:4">
      <c r="A151178" s="240">
        <v>42963</v>
      </c>
      <c r="B151178" s="187">
        <v>22</v>
      </c>
      <c r="C151178" s="187">
        <v>2949.2494414969501</v>
      </c>
      <c r="D151178" s="187">
        <v>2017.3</v>
      </c>
    </row>
    <row r="151179" spans="1:4">
      <c r="A151179" s="240">
        <v>42963</v>
      </c>
      <c r="B151179" s="187">
        <v>21</v>
      </c>
      <c r="C151179" s="187">
        <v>2890.5476260987598</v>
      </c>
      <c r="D151179" s="187">
        <v>2017.3</v>
      </c>
    </row>
    <row r="151180" spans="1:4">
      <c r="A151180" s="240">
        <v>42963</v>
      </c>
      <c r="B151180" s="187">
        <v>20</v>
      </c>
      <c r="C151180" s="187">
        <v>2915.91364271883</v>
      </c>
      <c r="D151180" s="187">
        <v>2017.3</v>
      </c>
    </row>
    <row r="151181" spans="1:4">
      <c r="A151181" s="240">
        <v>42963</v>
      </c>
      <c r="B151181" s="187">
        <v>19</v>
      </c>
      <c r="C151181" s="187">
        <v>2952.4811890445399</v>
      </c>
      <c r="D151181" s="187">
        <v>2017.3</v>
      </c>
    </row>
    <row r="151182" spans="1:4">
      <c r="A151182" s="240">
        <v>42963</v>
      </c>
      <c r="B151182" s="187">
        <v>18</v>
      </c>
      <c r="C151182" s="187">
        <v>3016.9147369357702</v>
      </c>
      <c r="D151182" s="187">
        <v>2017.3</v>
      </c>
    </row>
    <row r="151183" spans="1:4">
      <c r="A151183" s="240">
        <v>42963</v>
      </c>
      <c r="B151183" s="187">
        <v>17</v>
      </c>
      <c r="C151183" s="187">
        <v>3082.7854966849</v>
      </c>
      <c r="D151183" s="187">
        <v>2017.3</v>
      </c>
    </row>
    <row r="151184" spans="1:4">
      <c r="A151184" s="240">
        <v>42963</v>
      </c>
      <c r="B151184" s="187">
        <v>16</v>
      </c>
      <c r="C151184" s="187">
        <v>2968.7432047483398</v>
      </c>
      <c r="D151184" s="187">
        <v>2017.3</v>
      </c>
    </row>
    <row r="151185" spans="1:4">
      <c r="A151185" s="240">
        <v>42963</v>
      </c>
      <c r="B151185" s="187">
        <v>15</v>
      </c>
      <c r="C151185" s="187">
        <v>2819.97414659179</v>
      </c>
      <c r="D151185" s="187">
        <v>2017.3</v>
      </c>
    </row>
    <row r="151186" spans="1:4">
      <c r="A151186" s="240">
        <v>42963</v>
      </c>
      <c r="B151186" s="187">
        <v>14</v>
      </c>
      <c r="C151186" s="187">
        <v>2543.2161882200398</v>
      </c>
      <c r="D151186" s="187">
        <v>2017.3</v>
      </c>
    </row>
    <row r="151187" spans="1:4">
      <c r="A151187" s="240">
        <v>42963</v>
      </c>
      <c r="B151187" s="187">
        <v>13</v>
      </c>
      <c r="C151187" s="187">
        <v>2380.7438761926901</v>
      </c>
      <c r="D151187" s="187">
        <v>2017.3</v>
      </c>
    </row>
    <row r="151188" spans="1:4">
      <c r="A151188" s="240">
        <v>42963</v>
      </c>
      <c r="B151188" s="187">
        <v>12</v>
      </c>
      <c r="C151188" s="187">
        <v>2236.0160847527</v>
      </c>
      <c r="D151188" s="187">
        <v>2017.3</v>
      </c>
    </row>
    <row r="151189" spans="1:4">
      <c r="A151189" s="240">
        <v>42963</v>
      </c>
      <c r="B151189" s="187">
        <v>11</v>
      </c>
      <c r="C151189" s="187">
        <v>2214.5513381159599</v>
      </c>
      <c r="D151189" s="187">
        <v>2017.3</v>
      </c>
    </row>
    <row r="151190" spans="1:4">
      <c r="A151190" s="240">
        <v>42963</v>
      </c>
      <c r="B151190" s="187">
        <v>10</v>
      </c>
      <c r="C151190" s="187">
        <v>2128.7429304428501</v>
      </c>
      <c r="D151190" s="187">
        <v>2017.3</v>
      </c>
    </row>
    <row r="151191" spans="1:4">
      <c r="A151191" s="240">
        <v>42963</v>
      </c>
      <c r="B151191" s="187">
        <v>9</v>
      </c>
      <c r="C151191" s="187">
        <v>2111.7429304428501</v>
      </c>
      <c r="D151191" s="187">
        <v>2017.3</v>
      </c>
    </row>
    <row r="151192" spans="1:4">
      <c r="A151192" s="240">
        <v>42963</v>
      </c>
      <c r="B151192" s="187">
        <v>8</v>
      </c>
      <c r="C151192" s="187">
        <v>2109.39926940648</v>
      </c>
      <c r="D151192" s="187">
        <v>2017.3</v>
      </c>
    </row>
    <row r="151193" spans="1:4">
      <c r="A151193" s="240">
        <v>42963</v>
      </c>
      <c r="B151193" s="187">
        <v>7</v>
      </c>
      <c r="C151193" s="187">
        <v>2056.4612356247098</v>
      </c>
      <c r="D151193" s="187">
        <v>2017.3</v>
      </c>
    </row>
    <row r="151194" spans="1:4">
      <c r="A151194" s="240">
        <v>42963</v>
      </c>
      <c r="B151194" s="187">
        <v>6</v>
      </c>
      <c r="C151194" s="187">
        <v>2056.5232018429401</v>
      </c>
      <c r="D151194" s="187">
        <v>2017.3</v>
      </c>
    </row>
    <row r="151195" spans="1:4">
      <c r="A151195" s="240">
        <v>42963</v>
      </c>
      <c r="B151195" s="187">
        <v>5</v>
      </c>
      <c r="C151195" s="187">
        <v>2076.58516806117</v>
      </c>
      <c r="D151195" s="187">
        <v>2017.3</v>
      </c>
    </row>
    <row r="151196" spans="1:4">
      <c r="A151196" s="240">
        <v>42963</v>
      </c>
      <c r="B151196" s="187">
        <v>4</v>
      </c>
      <c r="C151196" s="187">
        <v>2106.3034732430301</v>
      </c>
      <c r="D151196" s="187">
        <v>2017.3</v>
      </c>
    </row>
    <row r="151197" spans="1:4">
      <c r="A151197" s="240">
        <v>42963</v>
      </c>
      <c r="B151197" s="187">
        <v>3</v>
      </c>
      <c r="C151197" s="187">
        <v>2146.1175745883402</v>
      </c>
      <c r="D151197" s="187">
        <v>2017.3</v>
      </c>
    </row>
    <row r="151198" spans="1:4">
      <c r="A151198" s="240">
        <v>42963</v>
      </c>
      <c r="B151198" s="187">
        <v>2</v>
      </c>
      <c r="C151198" s="187">
        <v>2197.9316759336498</v>
      </c>
      <c r="D151198" s="187">
        <v>2017.3</v>
      </c>
    </row>
    <row r="151199" spans="1:4">
      <c r="A151199" s="240">
        <v>42963</v>
      </c>
      <c r="B151199" s="187">
        <v>1</v>
      </c>
      <c r="C151199" s="187">
        <v>2257.3034732430301</v>
      </c>
      <c r="D151199" s="187">
        <v>2017.3</v>
      </c>
    </row>
    <row r="151200" spans="1:4">
      <c r="A151200" s="240">
        <v>42964</v>
      </c>
      <c r="B151200" s="187">
        <v>48</v>
      </c>
      <c r="C151200" s="187">
        <v>2560.12260408461</v>
      </c>
      <c r="D151200" s="187">
        <v>2017.3</v>
      </c>
    </row>
    <row r="151201" spans="1:4">
      <c r="A151201" s="240">
        <v>42964</v>
      </c>
      <c r="B151201" s="187">
        <v>47</v>
      </c>
      <c r="C151201" s="187">
        <v>2722.0916209755001</v>
      </c>
      <c r="D151201" s="187">
        <v>2017.3</v>
      </c>
    </row>
    <row r="151202" spans="1:4">
      <c r="A151202" s="240">
        <v>42964</v>
      </c>
      <c r="B151202" s="187">
        <v>46</v>
      </c>
      <c r="C151202" s="187">
        <v>2891.0606378663801</v>
      </c>
      <c r="D151202" s="187">
        <v>2017.3</v>
      </c>
    </row>
    <row r="151203" spans="1:4">
      <c r="A151203" s="240">
        <v>42964</v>
      </c>
      <c r="B151203" s="187">
        <v>45</v>
      </c>
      <c r="C151203" s="187">
        <v>2958.34233268452</v>
      </c>
      <c r="D151203" s="187">
        <v>2017.3</v>
      </c>
    </row>
    <row r="151204" spans="1:4">
      <c r="A151204" s="240">
        <v>42964</v>
      </c>
      <c r="B151204" s="187">
        <v>44</v>
      </c>
      <c r="C151204" s="187">
        <v>3056.6240275026598</v>
      </c>
      <c r="D151204" s="187">
        <v>2017.3</v>
      </c>
    </row>
    <row r="151205" spans="1:4">
      <c r="A151205" s="240">
        <v>42964</v>
      </c>
      <c r="B151205" s="187">
        <v>43</v>
      </c>
      <c r="C151205" s="187">
        <v>3182.18741713894</v>
      </c>
      <c r="D151205" s="187">
        <v>2017.3</v>
      </c>
    </row>
    <row r="151206" spans="1:4">
      <c r="A151206" s="240">
        <v>42964</v>
      </c>
      <c r="B151206" s="187">
        <v>42</v>
      </c>
      <c r="C151206" s="187">
        <v>3215.4219454519298</v>
      </c>
      <c r="D151206" s="187">
        <v>2017.3</v>
      </c>
    </row>
    <row r="151207" spans="1:4">
      <c r="A151207" s="240">
        <v>42964</v>
      </c>
      <c r="B151207" s="187">
        <v>41</v>
      </c>
      <c r="C151207" s="187">
        <v>3254.79067464829</v>
      </c>
      <c r="D151207" s="187">
        <v>2017.3</v>
      </c>
    </row>
    <row r="151208" spans="1:4">
      <c r="A151208" s="240">
        <v>42964</v>
      </c>
      <c r="B151208" s="187">
        <v>40</v>
      </c>
      <c r="C151208" s="187">
        <v>3292.2845847510698</v>
      </c>
      <c r="D151208" s="187">
        <v>2017.3</v>
      </c>
    </row>
    <row r="151209" spans="1:4">
      <c r="A151209" s="240">
        <v>42964</v>
      </c>
      <c r="B151209" s="187">
        <v>39</v>
      </c>
      <c r="C151209" s="187">
        <v>3280.7395812974</v>
      </c>
      <c r="D151209" s="187">
        <v>2017.3</v>
      </c>
    </row>
    <row r="151210" spans="1:4">
      <c r="A151210" s="240">
        <v>42964</v>
      </c>
      <c r="B151210" s="187">
        <v>38</v>
      </c>
      <c r="C151210" s="187">
        <v>3243.2124608303602</v>
      </c>
      <c r="D151210" s="187">
        <v>2017.3</v>
      </c>
    </row>
    <row r="151211" spans="1:4">
      <c r="A151211" s="240">
        <v>42964</v>
      </c>
      <c r="B151211" s="187">
        <v>37</v>
      </c>
      <c r="C151211" s="187">
        <v>3258.2862021572</v>
      </c>
      <c r="D151211" s="187">
        <v>2017.3</v>
      </c>
    </row>
    <row r="151212" spans="1:4">
      <c r="A151212" s="240">
        <v>42964</v>
      </c>
      <c r="B151212" s="187">
        <v>36</v>
      </c>
      <c r="C151212" s="187">
        <v>3276.2629443322398</v>
      </c>
      <c r="D151212" s="187">
        <v>2017.3</v>
      </c>
    </row>
    <row r="151213" spans="1:4">
      <c r="A151213" s="240">
        <v>42964</v>
      </c>
      <c r="B151213" s="187">
        <v>35</v>
      </c>
      <c r="C151213" s="187">
        <v>3260.57401165906</v>
      </c>
      <c r="D151213" s="187">
        <v>2017.3</v>
      </c>
    </row>
    <row r="151214" spans="1:4">
      <c r="A151214" s="240">
        <v>42964</v>
      </c>
      <c r="B151214" s="187">
        <v>34</v>
      </c>
      <c r="C151214" s="187">
        <v>3157.8542462503101</v>
      </c>
      <c r="D151214" s="187">
        <v>2017.3</v>
      </c>
    </row>
    <row r="151215" spans="1:4">
      <c r="A151215" s="240">
        <v>42964</v>
      </c>
      <c r="B151215" s="187">
        <v>33</v>
      </c>
      <c r="C151215" s="187">
        <v>3030.8187839503898</v>
      </c>
      <c r="D151215" s="187">
        <v>2017.3</v>
      </c>
    </row>
    <row r="151216" spans="1:4">
      <c r="A151216" s="240">
        <v>42964</v>
      </c>
      <c r="B151216" s="187">
        <v>32</v>
      </c>
      <c r="C151216" s="187">
        <v>2881.83882057448</v>
      </c>
      <c r="D151216" s="187">
        <v>2017.3</v>
      </c>
    </row>
    <row r="151217" spans="1:4">
      <c r="A151217" s="240">
        <v>42964</v>
      </c>
      <c r="B151217" s="187">
        <v>31</v>
      </c>
      <c r="C151217" s="187">
        <v>2700.5250900324099</v>
      </c>
      <c r="D151217" s="187">
        <v>2017.3</v>
      </c>
    </row>
    <row r="151218" spans="1:4">
      <c r="A151218" s="240">
        <v>42964</v>
      </c>
      <c r="B151218" s="187">
        <v>30</v>
      </c>
      <c r="C151218" s="187">
        <v>2934.6457027578599</v>
      </c>
      <c r="D151218" s="187">
        <v>2017.3</v>
      </c>
    </row>
    <row r="151219" spans="1:4">
      <c r="A151219" s="240">
        <v>42964</v>
      </c>
      <c r="B151219" s="187">
        <v>29</v>
      </c>
      <c r="C151219" s="187">
        <v>2787.2803727426799</v>
      </c>
      <c r="D151219" s="187">
        <v>2017.3</v>
      </c>
    </row>
    <row r="151220" spans="1:4">
      <c r="A151220" s="240">
        <v>42964</v>
      </c>
      <c r="B151220" s="187">
        <v>28</v>
      </c>
      <c r="C151220" s="187">
        <v>2657.1555380649402</v>
      </c>
      <c r="D151220" s="187">
        <v>2017.3</v>
      </c>
    </row>
    <row r="151221" spans="1:4">
      <c r="A151221" s="240">
        <v>42964</v>
      </c>
      <c r="B151221" s="187">
        <v>27</v>
      </c>
      <c r="C151221" s="187">
        <v>2656.2051494346601</v>
      </c>
      <c r="D151221" s="187">
        <v>2017.3</v>
      </c>
    </row>
    <row r="151222" spans="1:4">
      <c r="A151222" s="240">
        <v>42964</v>
      </c>
      <c r="B151222" s="187">
        <v>26</v>
      </c>
      <c r="C151222" s="187">
        <v>2641.2855935399498</v>
      </c>
      <c r="D151222" s="187">
        <v>2017.3</v>
      </c>
    </row>
    <row r="151223" spans="1:4">
      <c r="A151223" s="240">
        <v>42964</v>
      </c>
      <c r="B151223" s="187">
        <v>25</v>
      </c>
      <c r="C151223" s="187">
        <v>2790.00342584689</v>
      </c>
      <c r="D151223" s="187">
        <v>2017.3</v>
      </c>
    </row>
    <row r="151224" spans="1:4">
      <c r="A151224" s="240">
        <v>42964</v>
      </c>
      <c r="B151224" s="187">
        <v>24</v>
      </c>
      <c r="C151224" s="187">
        <v>2911.24026747893</v>
      </c>
      <c r="D151224" s="187">
        <v>2017.3</v>
      </c>
    </row>
    <row r="151225" spans="1:4">
      <c r="A151225" s="240">
        <v>42964</v>
      </c>
      <c r="B151225" s="187">
        <v>23</v>
      </c>
      <c r="C151225" s="187">
        <v>2973.4953080052201</v>
      </c>
      <c r="D151225" s="187">
        <v>2017.3</v>
      </c>
    </row>
    <row r="151226" spans="1:4">
      <c r="A151226" s="240">
        <v>42964</v>
      </c>
      <c r="B151226" s="187">
        <v>22</v>
      </c>
      <c r="C151226" s="187">
        <v>3062.5098531940698</v>
      </c>
      <c r="D151226" s="187">
        <v>2017.3</v>
      </c>
    </row>
    <row r="151227" spans="1:4">
      <c r="A151227" s="240">
        <v>42964</v>
      </c>
      <c r="B151227" s="187">
        <v>21</v>
      </c>
      <c r="C151227" s="187">
        <v>3190.1402897335702</v>
      </c>
      <c r="D151227" s="187">
        <v>2017.3</v>
      </c>
    </row>
    <row r="151228" spans="1:4">
      <c r="A151228" s="240">
        <v>42964</v>
      </c>
      <c r="B151228" s="187">
        <v>20</v>
      </c>
      <c r="C151228" s="187">
        <v>3277.4393983309301</v>
      </c>
      <c r="D151228" s="187">
        <v>2017.3</v>
      </c>
    </row>
    <row r="151229" spans="1:4">
      <c r="A151229" s="240">
        <v>42964</v>
      </c>
      <c r="B151229" s="187">
        <v>19</v>
      </c>
      <c r="C151229" s="187">
        <v>3314.9544864508398</v>
      </c>
      <c r="D151229" s="187">
        <v>2017.3</v>
      </c>
    </row>
    <row r="151230" spans="1:4">
      <c r="A151230" s="240">
        <v>42964</v>
      </c>
      <c r="B151230" s="187">
        <v>18</v>
      </c>
      <c r="C151230" s="187">
        <v>3284.1999120997302</v>
      </c>
      <c r="D151230" s="187">
        <v>2017.3</v>
      </c>
    </row>
    <row r="151231" spans="1:4">
      <c r="A151231" s="240">
        <v>42964</v>
      </c>
      <c r="B151231" s="187">
        <v>17</v>
      </c>
      <c r="C151231" s="187">
        <v>3300.9061480196501</v>
      </c>
      <c r="D151231" s="187">
        <v>2017.3</v>
      </c>
    </row>
    <row r="151232" spans="1:4">
      <c r="A151232" s="240">
        <v>42964</v>
      </c>
      <c r="B151232" s="187">
        <v>16</v>
      </c>
      <c r="C151232" s="187">
        <v>3191.3606044551798</v>
      </c>
      <c r="D151232" s="187">
        <v>2017.3</v>
      </c>
    </row>
    <row r="151233" spans="1:4">
      <c r="A151233" s="240">
        <v>42964</v>
      </c>
      <c r="B151233" s="187">
        <v>15</v>
      </c>
      <c r="C151233" s="187">
        <v>3004.3103395159401</v>
      </c>
      <c r="D151233" s="187">
        <v>2017.3</v>
      </c>
    </row>
    <row r="151234" spans="1:4">
      <c r="A151234" s="240">
        <v>42964</v>
      </c>
      <c r="B151234" s="187">
        <v>14</v>
      </c>
      <c r="C151234" s="187">
        <v>2695.9830122491499</v>
      </c>
      <c r="D151234" s="187">
        <v>2017.3</v>
      </c>
    </row>
    <row r="151235" spans="1:4">
      <c r="A151235" s="240">
        <v>42964</v>
      </c>
      <c r="B151235" s="187">
        <v>13</v>
      </c>
      <c r="C151235" s="187">
        <v>2482.9142628291002</v>
      </c>
      <c r="D151235" s="187">
        <v>2017.3</v>
      </c>
    </row>
    <row r="151236" spans="1:4">
      <c r="A151236" s="240">
        <v>42964</v>
      </c>
      <c r="B151236" s="187">
        <v>12</v>
      </c>
      <c r="C151236" s="187">
        <v>2300.8522966108599</v>
      </c>
      <c r="D151236" s="187">
        <v>2017.3</v>
      </c>
    </row>
    <row r="151237" spans="1:4">
      <c r="A151237" s="240">
        <v>42964</v>
      </c>
      <c r="B151237" s="187">
        <v>11</v>
      </c>
      <c r="C151237" s="187">
        <v>2264.2889069745802</v>
      </c>
      <c r="D151237" s="187">
        <v>2017.3</v>
      </c>
    </row>
    <row r="151238" spans="1:4">
      <c r="A151238" s="240">
        <v>42964</v>
      </c>
      <c r="B151238" s="187">
        <v>10</v>
      </c>
      <c r="C151238" s="187">
        <v>2157.7255173383001</v>
      </c>
      <c r="D151238" s="187">
        <v>2017.3</v>
      </c>
    </row>
    <row r="151239" spans="1:4">
      <c r="A151239" s="240">
        <v>42964</v>
      </c>
      <c r="B151239" s="187">
        <v>9</v>
      </c>
      <c r="C151239" s="187">
        <v>2128.7846367204402</v>
      </c>
      <c r="D151239" s="187">
        <v>2017.3</v>
      </c>
    </row>
    <row r="151240" spans="1:4">
      <c r="A151240" s="240">
        <v>42964</v>
      </c>
      <c r="B151240" s="187">
        <v>8</v>
      </c>
      <c r="C151240" s="187">
        <v>2094.5000950662002</v>
      </c>
      <c r="D151240" s="187">
        <v>2017.3</v>
      </c>
    </row>
    <row r="151241" spans="1:4">
      <c r="A151241" s="240">
        <v>42964</v>
      </c>
      <c r="B151241" s="187">
        <v>7</v>
      </c>
      <c r="C151241" s="187">
        <v>2041.6211806665599</v>
      </c>
      <c r="D151241" s="187">
        <v>2017.3</v>
      </c>
    </row>
    <row r="151242" spans="1:4">
      <c r="A151242" s="240">
        <v>42964</v>
      </c>
      <c r="B151242" s="187">
        <v>6</v>
      </c>
      <c r="C151242" s="187">
        <v>2065.39860523056</v>
      </c>
      <c r="D151242" s="187">
        <v>2017.3</v>
      </c>
    </row>
    <row r="151243" spans="1:4">
      <c r="A151243" s="240">
        <v>42964</v>
      </c>
      <c r="B151243" s="187">
        <v>5</v>
      </c>
      <c r="C151243" s="187">
        <v>2082.42389466748</v>
      </c>
      <c r="D151243" s="187">
        <v>2017.3</v>
      </c>
    </row>
    <row r="151244" spans="1:4">
      <c r="A151244" s="240">
        <v>42964</v>
      </c>
      <c r="B151244" s="187">
        <v>4</v>
      </c>
      <c r="C151244" s="187">
        <v>2074.1055230680199</v>
      </c>
      <c r="D151244" s="187">
        <v>2017.3</v>
      </c>
    </row>
    <row r="151245" spans="1:4">
      <c r="A151245" s="240">
        <v>42964</v>
      </c>
      <c r="B151245" s="187">
        <v>3</v>
      </c>
      <c r="C151245" s="187">
        <v>2089.6942021412201</v>
      </c>
      <c r="D151245" s="187">
        <v>2017.3</v>
      </c>
    </row>
    <row r="151246" spans="1:4">
      <c r="A151246" s="240">
        <v>42964</v>
      </c>
      <c r="B151246" s="187">
        <v>2</v>
      </c>
      <c r="C151246" s="187">
        <v>2154.2828812144198</v>
      </c>
      <c r="D151246" s="187">
        <v>2017.3</v>
      </c>
    </row>
    <row r="151247" spans="1:4">
      <c r="A151247" s="240">
        <v>42964</v>
      </c>
      <c r="B151247" s="187">
        <v>1</v>
      </c>
      <c r="C151247" s="187">
        <v>2195.3363069243601</v>
      </c>
      <c r="D151247" s="187">
        <v>2017.3</v>
      </c>
    </row>
    <row r="151248" spans="1:4">
      <c r="A151248" s="240">
        <v>42965</v>
      </c>
      <c r="B151248" s="187">
        <v>48</v>
      </c>
      <c r="C151248" s="187">
        <v>2148.9417349261898</v>
      </c>
      <c r="D151248" s="187">
        <v>2017.3</v>
      </c>
    </row>
    <row r="151249" spans="1:4">
      <c r="A151249" s="240">
        <v>42965</v>
      </c>
      <c r="B151249" s="187">
        <v>47</v>
      </c>
      <c r="C151249" s="187">
        <v>2237.09949730787</v>
      </c>
      <c r="D151249" s="187">
        <v>2017.3</v>
      </c>
    </row>
    <row r="151250" spans="1:4">
      <c r="A151250" s="240">
        <v>42965</v>
      </c>
      <c r="B151250" s="187">
        <v>46</v>
      </c>
      <c r="C151250" s="187">
        <v>2411.2572596895402</v>
      </c>
      <c r="D151250" s="187">
        <v>2017.3</v>
      </c>
    </row>
    <row r="151251" spans="1:4">
      <c r="A151251" s="240">
        <v>42965</v>
      </c>
      <c r="B151251" s="187">
        <v>45</v>
      </c>
      <c r="C151251" s="187">
        <v>2592.6967168893598</v>
      </c>
      <c r="D151251" s="187">
        <v>2017.3</v>
      </c>
    </row>
    <row r="151252" spans="1:4">
      <c r="A151252" s="240">
        <v>42965</v>
      </c>
      <c r="B151252" s="187">
        <v>44</v>
      </c>
      <c r="C151252" s="187">
        <v>2688.1361740891798</v>
      </c>
      <c r="D151252" s="187">
        <v>2017.3</v>
      </c>
    </row>
    <row r="151253" spans="1:4">
      <c r="A151253" s="240">
        <v>42965</v>
      </c>
      <c r="B151253" s="187">
        <v>43</v>
      </c>
      <c r="C151253" s="187">
        <v>2827.2009871435098</v>
      </c>
      <c r="D151253" s="187">
        <v>2017.3</v>
      </c>
    </row>
    <row r="151254" spans="1:4">
      <c r="A151254" s="240">
        <v>42965</v>
      </c>
      <c r="B151254" s="187">
        <v>42</v>
      </c>
      <c r="C151254" s="187">
        <v>2874.9264557444499</v>
      </c>
      <c r="D151254" s="187">
        <v>2017.3</v>
      </c>
    </row>
    <row r="151255" spans="1:4">
      <c r="A151255" s="240">
        <v>42965</v>
      </c>
      <c r="B151255" s="187">
        <v>41</v>
      </c>
      <c r="C151255" s="187">
        <v>2854.3547488498298</v>
      </c>
      <c r="D151255" s="187">
        <v>2017.3</v>
      </c>
    </row>
    <row r="151256" spans="1:4">
      <c r="A151256" s="240">
        <v>42965</v>
      </c>
      <c r="B151256" s="187">
        <v>40</v>
      </c>
      <c r="C151256" s="187">
        <v>2902.5250959237201</v>
      </c>
      <c r="D151256" s="187">
        <v>2017.3</v>
      </c>
    </row>
    <row r="151257" spans="1:4">
      <c r="A151257" s="240">
        <v>42965</v>
      </c>
      <c r="B151257" s="187">
        <v>39</v>
      </c>
      <c r="C151257" s="187">
        <v>2985.7833304680098</v>
      </c>
      <c r="D151257" s="187">
        <v>2017.3</v>
      </c>
    </row>
    <row r="151258" spans="1:4">
      <c r="A151258" s="240">
        <v>42965</v>
      </c>
      <c r="B151258" s="187">
        <v>38</v>
      </c>
      <c r="C151258" s="187">
        <v>3076.7805357072598</v>
      </c>
      <c r="D151258" s="187">
        <v>2017.3</v>
      </c>
    </row>
    <row r="151259" spans="1:4">
      <c r="A151259" s="240">
        <v>42965</v>
      </c>
      <c r="B151259" s="187">
        <v>37</v>
      </c>
      <c r="C151259" s="187">
        <v>3087.7647760370301</v>
      </c>
      <c r="D151259" s="187">
        <v>2017.3</v>
      </c>
    </row>
    <row r="151260" spans="1:4">
      <c r="A151260" s="240">
        <v>42965</v>
      </c>
      <c r="B151260" s="187">
        <v>36</v>
      </c>
      <c r="C151260" s="187">
        <v>3202.0018447984799</v>
      </c>
      <c r="D151260" s="187">
        <v>2017.3</v>
      </c>
    </row>
    <row r="151261" spans="1:4">
      <c r="A151261" s="240">
        <v>42965</v>
      </c>
      <c r="B151261" s="187">
        <v>35</v>
      </c>
      <c r="C151261" s="187">
        <v>3299.7770355135799</v>
      </c>
      <c r="D151261" s="187">
        <v>2017.3</v>
      </c>
    </row>
    <row r="151262" spans="1:4">
      <c r="A151262" s="240">
        <v>42965</v>
      </c>
      <c r="B151262" s="187">
        <v>34</v>
      </c>
      <c r="C151262" s="187">
        <v>3335.1883999489501</v>
      </c>
      <c r="D151262" s="187">
        <v>2017.3</v>
      </c>
    </row>
    <row r="151263" spans="1:4">
      <c r="A151263" s="240">
        <v>42965</v>
      </c>
      <c r="B151263" s="187">
        <v>33</v>
      </c>
      <c r="C151263" s="187">
        <v>3313.9762245053598</v>
      </c>
      <c r="D151263" s="187">
        <v>2017.3</v>
      </c>
    </row>
    <row r="151264" spans="1:4">
      <c r="A151264" s="240">
        <v>42965</v>
      </c>
      <c r="B151264" s="187">
        <v>32</v>
      </c>
      <c r="C151264" s="187">
        <v>3269.9315652013702</v>
      </c>
      <c r="D151264" s="187">
        <v>2017.3</v>
      </c>
    </row>
    <row r="151265" spans="1:4">
      <c r="A151265" s="240">
        <v>42965</v>
      </c>
      <c r="B151265" s="187">
        <v>31</v>
      </c>
      <c r="C151265" s="187">
        <v>3193.8259820327098</v>
      </c>
      <c r="D151265" s="187">
        <v>2017.3</v>
      </c>
    </row>
    <row r="151266" spans="1:4">
      <c r="A151266" s="240">
        <v>42965</v>
      </c>
      <c r="B151266" s="187">
        <v>30</v>
      </c>
      <c r="C151266" s="187">
        <v>3051.98105944485</v>
      </c>
      <c r="D151266" s="187">
        <v>2017.3</v>
      </c>
    </row>
    <row r="151267" spans="1:4">
      <c r="A151267" s="240">
        <v>42965</v>
      </c>
      <c r="B151267" s="187">
        <v>29</v>
      </c>
      <c r="C151267" s="187">
        <v>3014.6616134762999</v>
      </c>
      <c r="D151267" s="187">
        <v>2017.3</v>
      </c>
    </row>
    <row r="151268" spans="1:4">
      <c r="A151268" s="240">
        <v>42965</v>
      </c>
      <c r="B151268" s="187">
        <v>28</v>
      </c>
      <c r="C151268" s="187">
        <v>3039.4839980913698</v>
      </c>
      <c r="D151268" s="187">
        <v>2017.3</v>
      </c>
    </row>
    <row r="151269" spans="1:4">
      <c r="A151269" s="240">
        <v>42965</v>
      </c>
      <c r="B151269" s="187">
        <v>27</v>
      </c>
      <c r="C151269" s="187">
        <v>3086.8813535692302</v>
      </c>
      <c r="D151269" s="187">
        <v>2017.3</v>
      </c>
    </row>
    <row r="151270" spans="1:4">
      <c r="A151270" s="240">
        <v>42965</v>
      </c>
      <c r="B151270" s="187">
        <v>26</v>
      </c>
      <c r="C151270" s="187">
        <v>3057.6620543356798</v>
      </c>
      <c r="D151270" s="187">
        <v>2017.3</v>
      </c>
    </row>
    <row r="151271" spans="1:4">
      <c r="A151271" s="240">
        <v>42965</v>
      </c>
      <c r="B151271" s="187">
        <v>25</v>
      </c>
      <c r="C151271" s="187">
        <v>3111.2318895118801</v>
      </c>
      <c r="D151271" s="187">
        <v>2017.3</v>
      </c>
    </row>
    <row r="151272" spans="1:4">
      <c r="A151272" s="240">
        <v>42965</v>
      </c>
      <c r="B151272" s="187">
        <v>24</v>
      </c>
      <c r="C151272" s="187">
        <v>3118.96205491305</v>
      </c>
      <c r="D151272" s="187">
        <v>2017.3</v>
      </c>
    </row>
    <row r="151273" spans="1:4">
      <c r="A151273" s="240">
        <v>42965</v>
      </c>
      <c r="B151273" s="187">
        <v>23</v>
      </c>
      <c r="C151273" s="187">
        <v>3105.4106758696198</v>
      </c>
      <c r="D151273" s="187">
        <v>2017.3</v>
      </c>
    </row>
    <row r="151274" spans="1:4">
      <c r="A151274" s="240">
        <v>42965</v>
      </c>
      <c r="B151274" s="187">
        <v>22</v>
      </c>
      <c r="C151274" s="187">
        <v>3080.3306393764001</v>
      </c>
      <c r="D151274" s="187">
        <v>2017.3</v>
      </c>
    </row>
    <row r="151275" spans="1:4">
      <c r="A151275" s="240">
        <v>42965</v>
      </c>
      <c r="B151275" s="187">
        <v>21</v>
      </c>
      <c r="C151275" s="187">
        <v>3154.4471690300902</v>
      </c>
      <c r="D151275" s="187">
        <v>2017.3</v>
      </c>
    </row>
    <row r="151276" spans="1:4">
      <c r="A151276" s="240">
        <v>42965</v>
      </c>
      <c r="B151276" s="187">
        <v>20</v>
      </c>
      <c r="C151276" s="187">
        <v>3184.3433685896798</v>
      </c>
      <c r="D151276" s="187">
        <v>2017.3</v>
      </c>
    </row>
    <row r="151277" spans="1:4">
      <c r="A151277" s="240">
        <v>42965</v>
      </c>
      <c r="B151277" s="187">
        <v>19</v>
      </c>
      <c r="C151277" s="187">
        <v>3161.1831669839798</v>
      </c>
      <c r="D151277" s="187">
        <v>2017.3</v>
      </c>
    </row>
    <row r="151278" spans="1:4">
      <c r="A151278" s="240">
        <v>42965</v>
      </c>
      <c r="B151278" s="187">
        <v>18</v>
      </c>
      <c r="C151278" s="187">
        <v>3160.7208045696798</v>
      </c>
      <c r="D151278" s="187">
        <v>2017.3</v>
      </c>
    </row>
    <row r="151279" spans="1:4">
      <c r="A151279" s="240">
        <v>42965</v>
      </c>
      <c r="B151279" s="187">
        <v>17</v>
      </c>
      <c r="C151279" s="187">
        <v>3149.2391906463199</v>
      </c>
      <c r="D151279" s="187">
        <v>2017.3</v>
      </c>
    </row>
    <row r="151280" spans="1:4">
      <c r="A151280" s="240">
        <v>42965</v>
      </c>
      <c r="B151280" s="187">
        <v>16</v>
      </c>
      <c r="C151280" s="187">
        <v>3023.79457600563</v>
      </c>
      <c r="D151280" s="187">
        <v>2017.3</v>
      </c>
    </row>
    <row r="151281" spans="1:4">
      <c r="A151281" s="240">
        <v>42965</v>
      </c>
      <c r="B151281" s="187">
        <v>15</v>
      </c>
      <c r="C151281" s="187">
        <v>2870.66627491085</v>
      </c>
      <c r="D151281" s="187">
        <v>2017.3</v>
      </c>
    </row>
    <row r="151282" spans="1:4">
      <c r="A151282" s="240">
        <v>42965</v>
      </c>
      <c r="B151282" s="187">
        <v>14</v>
      </c>
      <c r="C151282" s="187">
        <v>2560.6656213413198</v>
      </c>
      <c r="D151282" s="187">
        <v>2017.3</v>
      </c>
    </row>
    <row r="151283" spans="1:4">
      <c r="A151283" s="240">
        <v>42965</v>
      </c>
      <c r="B151283" s="187">
        <v>13</v>
      </c>
      <c r="C151283" s="187">
        <v>2307.6390191248202</v>
      </c>
      <c r="D151283" s="187">
        <v>2017.3</v>
      </c>
    </row>
    <row r="151284" spans="1:4">
      <c r="A151284" s="240">
        <v>42965</v>
      </c>
      <c r="B151284" s="187">
        <v>12</v>
      </c>
      <c r="C151284" s="187">
        <v>2215.3224048318398</v>
      </c>
      <c r="D151284" s="187">
        <v>2017.3</v>
      </c>
    </row>
    <row r="151285" spans="1:4">
      <c r="A151285" s="240">
        <v>42965</v>
      </c>
      <c r="B151285" s="187">
        <v>11</v>
      </c>
      <c r="C151285" s="187">
        <v>2257.0435568497901</v>
      </c>
      <c r="D151285" s="187">
        <v>2017.3</v>
      </c>
    </row>
    <row r="151286" spans="1:4">
      <c r="A151286" s="240">
        <v>42965</v>
      </c>
      <c r="B151286" s="187">
        <v>10</v>
      </c>
      <c r="C151286" s="187">
        <v>2162.76470886775</v>
      </c>
      <c r="D151286" s="187">
        <v>2017.3</v>
      </c>
    </row>
    <row r="151287" spans="1:4">
      <c r="A151287" s="240">
        <v>42965</v>
      </c>
      <c r="B151287" s="187">
        <v>9</v>
      </c>
      <c r="C151287" s="187">
        <v>2254.98443746766</v>
      </c>
      <c r="D151287" s="187">
        <v>2017.3</v>
      </c>
    </row>
    <row r="151288" spans="1:4">
      <c r="A151288" s="240">
        <v>42965</v>
      </c>
      <c r="B151288" s="187">
        <v>8</v>
      </c>
      <c r="C151288" s="187">
        <v>2228.20416606757</v>
      </c>
      <c r="D151288" s="187">
        <v>2017.3</v>
      </c>
    </row>
    <row r="151289" spans="1:4">
      <c r="A151289" s="240">
        <v>42965</v>
      </c>
      <c r="B151289" s="187">
        <v>7</v>
      </c>
      <c r="C151289" s="187">
        <v>2231.1760297945498</v>
      </c>
      <c r="D151289" s="187">
        <v>2017.3</v>
      </c>
    </row>
    <row r="151290" spans="1:4">
      <c r="A151290" s="240">
        <v>42965</v>
      </c>
      <c r="B151290" s="187">
        <v>6</v>
      </c>
      <c r="C151290" s="187">
        <v>2242.14789352153</v>
      </c>
      <c r="D151290" s="187">
        <v>2017.3</v>
      </c>
    </row>
    <row r="151291" spans="1:4">
      <c r="A151291" s="240">
        <v>42965</v>
      </c>
      <c r="B151291" s="187">
        <v>5</v>
      </c>
      <c r="C151291" s="187">
        <v>2268.2436896849799</v>
      </c>
      <c r="D151291" s="187">
        <v>2017.3</v>
      </c>
    </row>
    <row r="151292" spans="1:4">
      <c r="A151292" s="240">
        <v>42965</v>
      </c>
      <c r="B151292" s="187">
        <v>4</v>
      </c>
      <c r="C151292" s="187">
        <v>2260.3394858484198</v>
      </c>
      <c r="D151292" s="187">
        <v>2017.3</v>
      </c>
    </row>
    <row r="151293" spans="1:4">
      <c r="A151293" s="240">
        <v>42965</v>
      </c>
      <c r="B151293" s="187">
        <v>3</v>
      </c>
      <c r="C151293" s="187">
        <v>2331.8099261573502</v>
      </c>
      <c r="D151293" s="187">
        <v>2017.3</v>
      </c>
    </row>
    <row r="151294" spans="1:4">
      <c r="A151294" s="240">
        <v>42965</v>
      </c>
      <c r="B151294" s="187">
        <v>2</v>
      </c>
      <c r="C151294" s="187">
        <v>2391.93670542992</v>
      </c>
      <c r="D151294" s="187">
        <v>2017.3</v>
      </c>
    </row>
    <row r="151295" spans="1:4">
      <c r="A151295" s="240">
        <v>42965</v>
      </c>
      <c r="B151295" s="187">
        <v>1</v>
      </c>
      <c r="C151295" s="187">
        <v>2469.0296547572598</v>
      </c>
      <c r="D151295" s="187">
        <v>2017.3</v>
      </c>
    </row>
    <row r="151296" spans="1:4">
      <c r="A151296" s="240">
        <v>42966</v>
      </c>
      <c r="B151296" s="187">
        <v>48</v>
      </c>
      <c r="C151296" s="187">
        <v>2178.1532551057699</v>
      </c>
      <c r="D151296" s="187">
        <v>2017.3</v>
      </c>
    </row>
    <row r="151297" spans="1:4">
      <c r="A151297" s="240">
        <v>42966</v>
      </c>
      <c r="B151297" s="187">
        <v>47</v>
      </c>
      <c r="C151297" s="187">
        <v>2291.8377303424099</v>
      </c>
      <c r="D151297" s="187">
        <v>2017.3</v>
      </c>
    </row>
    <row r="151298" spans="1:4">
      <c r="A151298" s="240">
        <v>42966</v>
      </c>
      <c r="B151298" s="187">
        <v>46</v>
      </c>
      <c r="C151298" s="187">
        <v>2386.1785445426899</v>
      </c>
      <c r="D151298" s="187">
        <v>2017.3</v>
      </c>
    </row>
    <row r="151299" spans="1:4">
      <c r="A151299" s="240">
        <v>42966</v>
      </c>
      <c r="B151299" s="187">
        <v>45</v>
      </c>
      <c r="C151299" s="187">
        <v>2487.8940028884499</v>
      </c>
      <c r="D151299" s="187">
        <v>2017.3</v>
      </c>
    </row>
    <row r="151300" spans="1:4">
      <c r="A151300" s="240">
        <v>42966</v>
      </c>
      <c r="B151300" s="187">
        <v>44</v>
      </c>
      <c r="C151300" s="187">
        <v>2536.6094612342099</v>
      </c>
      <c r="D151300" s="187">
        <v>2017.3</v>
      </c>
    </row>
    <row r="151301" spans="1:4">
      <c r="A151301" s="240">
        <v>42966</v>
      </c>
      <c r="B151301" s="187">
        <v>43</v>
      </c>
      <c r="C151301" s="187">
        <v>2629.2629533617401</v>
      </c>
      <c r="D151301" s="187">
        <v>2017.3</v>
      </c>
    </row>
    <row r="151302" spans="1:4">
      <c r="A151302" s="240">
        <v>42966</v>
      </c>
      <c r="B151302" s="187">
        <v>42</v>
      </c>
      <c r="C151302" s="187">
        <v>2545.5758677264598</v>
      </c>
      <c r="D151302" s="187">
        <v>2017.3</v>
      </c>
    </row>
    <row r="151303" spans="1:4">
      <c r="A151303" s="240">
        <v>42966</v>
      </c>
      <c r="B151303" s="187">
        <v>41</v>
      </c>
      <c r="C151303" s="187">
        <v>2516.5025936339898</v>
      </c>
      <c r="D151303" s="187">
        <v>2017.3</v>
      </c>
    </row>
    <row r="151304" spans="1:4">
      <c r="A151304" s="240">
        <v>42966</v>
      </c>
      <c r="B151304" s="187">
        <v>40</v>
      </c>
      <c r="C151304" s="187">
        <v>2508.19480638908</v>
      </c>
      <c r="D151304" s="187">
        <v>2017.3</v>
      </c>
    </row>
    <row r="151305" spans="1:4">
      <c r="A151305" s="240">
        <v>42966</v>
      </c>
      <c r="B151305" s="187">
        <v>39</v>
      </c>
      <c r="C151305" s="187">
        <v>2568.5574768565298</v>
      </c>
      <c r="D151305" s="187">
        <v>2017.3</v>
      </c>
    </row>
    <row r="151306" spans="1:4">
      <c r="A151306" s="240">
        <v>42966</v>
      </c>
      <c r="B151306" s="187">
        <v>38</v>
      </c>
      <c r="C151306" s="187">
        <v>2629.6406183775898</v>
      </c>
      <c r="D151306" s="187">
        <v>2017.3</v>
      </c>
    </row>
    <row r="151307" spans="1:4">
      <c r="A151307" s="240">
        <v>42966</v>
      </c>
      <c r="B151307" s="187">
        <v>37</v>
      </c>
      <c r="C151307" s="187">
        <v>2667.10148731769</v>
      </c>
      <c r="D151307" s="187">
        <v>2017.3</v>
      </c>
    </row>
    <row r="151308" spans="1:4">
      <c r="A151308" s="240">
        <v>42966</v>
      </c>
      <c r="B151308" s="187">
        <v>36</v>
      </c>
      <c r="C151308" s="187">
        <v>2706.6610210116201</v>
      </c>
      <c r="D151308" s="187">
        <v>2017.3</v>
      </c>
    </row>
    <row r="151309" spans="1:4">
      <c r="A151309" s="240">
        <v>42966</v>
      </c>
      <c r="B151309" s="187">
        <v>35</v>
      </c>
      <c r="C151309" s="187">
        <v>2687.2552868920402</v>
      </c>
      <c r="D151309" s="187">
        <v>2017.3</v>
      </c>
    </row>
    <row r="151310" spans="1:4">
      <c r="A151310" s="240">
        <v>42966</v>
      </c>
      <c r="B151310" s="187">
        <v>34</v>
      </c>
      <c r="C151310" s="187">
        <v>2655.0407157329901</v>
      </c>
      <c r="D151310" s="187">
        <v>2017.3</v>
      </c>
    </row>
    <row r="151311" spans="1:4">
      <c r="A151311" s="240">
        <v>42966</v>
      </c>
      <c r="B151311" s="187">
        <v>33</v>
      </c>
      <c r="C151311" s="187">
        <v>2558.8790539003999</v>
      </c>
      <c r="D151311" s="187">
        <v>2017.3</v>
      </c>
    </row>
    <row r="151312" spans="1:4">
      <c r="A151312" s="240">
        <v>42966</v>
      </c>
      <c r="B151312" s="187">
        <v>32</v>
      </c>
      <c r="C151312" s="187">
        <v>2503.74205825627</v>
      </c>
      <c r="D151312" s="187">
        <v>2017.3</v>
      </c>
    </row>
    <row r="151313" spans="1:4">
      <c r="A151313" s="240">
        <v>42966</v>
      </c>
      <c r="B151313" s="187">
        <v>31</v>
      </c>
      <c r="C151313" s="187">
        <v>2552.2681478627701</v>
      </c>
      <c r="D151313" s="187">
        <v>2017.3</v>
      </c>
    </row>
    <row r="151314" spans="1:4">
      <c r="A151314" s="240">
        <v>42966</v>
      </c>
      <c r="B151314" s="187">
        <v>30</v>
      </c>
      <c r="C151314" s="187">
        <v>2555.3395785848502</v>
      </c>
      <c r="D151314" s="187">
        <v>2017.3</v>
      </c>
    </row>
    <row r="151315" spans="1:4">
      <c r="A151315" s="240">
        <v>42966</v>
      </c>
      <c r="B151315" s="187">
        <v>29</v>
      </c>
      <c r="C151315" s="187">
        <v>2511.7495679040198</v>
      </c>
      <c r="D151315" s="187">
        <v>2017.3</v>
      </c>
    </row>
    <row r="151316" spans="1:4">
      <c r="A151316" s="240">
        <v>42966</v>
      </c>
      <c r="B151316" s="187">
        <v>28</v>
      </c>
      <c r="C151316" s="187">
        <v>2576.26438852414</v>
      </c>
      <c r="D151316" s="187">
        <v>2017.3</v>
      </c>
    </row>
    <row r="151317" spans="1:4">
      <c r="A151317" s="240">
        <v>42966</v>
      </c>
      <c r="B151317" s="187">
        <v>27</v>
      </c>
      <c r="C151317" s="187">
        <v>2679.3392675764999</v>
      </c>
      <c r="D151317" s="187">
        <v>2017.3</v>
      </c>
    </row>
    <row r="151318" spans="1:4">
      <c r="A151318" s="240">
        <v>42966</v>
      </c>
      <c r="B151318" s="187">
        <v>26</v>
      </c>
      <c r="C151318" s="187">
        <v>2727.4264797230799</v>
      </c>
      <c r="D151318" s="187">
        <v>2017.3</v>
      </c>
    </row>
    <row r="151319" spans="1:4">
      <c r="A151319" s="240">
        <v>42966</v>
      </c>
      <c r="B151319" s="187">
        <v>25</v>
      </c>
      <c r="C151319" s="187">
        <v>2762.38211090493</v>
      </c>
      <c r="D151319" s="187">
        <v>2017.3</v>
      </c>
    </row>
    <row r="151320" spans="1:4">
      <c r="A151320" s="240">
        <v>42966</v>
      </c>
      <c r="B151320" s="187">
        <v>24</v>
      </c>
      <c r="C151320" s="187">
        <v>2791.63025477066</v>
      </c>
      <c r="D151320" s="187">
        <v>2017.3</v>
      </c>
    </row>
    <row r="151321" spans="1:4">
      <c r="A151321" s="240">
        <v>42966</v>
      </c>
      <c r="B151321" s="187">
        <v>23</v>
      </c>
      <c r="C151321" s="187">
        <v>2780.2895909439299</v>
      </c>
      <c r="D151321" s="187">
        <v>2017.3</v>
      </c>
    </row>
    <row r="151322" spans="1:4">
      <c r="A151322" s="240">
        <v>42966</v>
      </c>
      <c r="B151322" s="187">
        <v>22</v>
      </c>
      <c r="C151322" s="187">
        <v>2728.8872616460599</v>
      </c>
      <c r="D151322" s="187">
        <v>2017.3</v>
      </c>
    </row>
    <row r="151323" spans="1:4">
      <c r="A151323" s="240">
        <v>42966</v>
      </c>
      <c r="B151323" s="187">
        <v>21</v>
      </c>
      <c r="C151323" s="187">
        <v>2706.5783110418902</v>
      </c>
      <c r="D151323" s="187">
        <v>2017.3</v>
      </c>
    </row>
    <row r="151324" spans="1:4">
      <c r="A151324" s="240">
        <v>42966</v>
      </c>
      <c r="B151324" s="187">
        <v>20</v>
      </c>
      <c r="C151324" s="187">
        <v>2675.9256994013499</v>
      </c>
      <c r="D151324" s="187">
        <v>2017.3</v>
      </c>
    </row>
    <row r="151325" spans="1:4">
      <c r="A151325" s="240">
        <v>42966</v>
      </c>
      <c r="B151325" s="187">
        <v>19</v>
      </c>
      <c r="C151325" s="187">
        <v>2624.2766864646401</v>
      </c>
      <c r="D151325" s="187">
        <v>2017.3</v>
      </c>
    </row>
    <row r="151326" spans="1:4">
      <c r="A151326" s="240">
        <v>42966</v>
      </c>
      <c r="B151326" s="187">
        <v>18</v>
      </c>
      <c r="C151326" s="187">
        <v>2493.3826772453699</v>
      </c>
      <c r="D151326" s="187">
        <v>2017.3</v>
      </c>
    </row>
    <row r="151327" spans="1:4">
      <c r="A151327" s="240">
        <v>42966</v>
      </c>
      <c r="B151327" s="187">
        <v>17</v>
      </c>
      <c r="C151327" s="187">
        <v>2367.6035653250801</v>
      </c>
      <c r="D151327" s="187">
        <v>2017.3</v>
      </c>
    </row>
    <row r="151328" spans="1:4">
      <c r="A151328" s="240">
        <v>42966</v>
      </c>
      <c r="B151328" s="187">
        <v>16</v>
      </c>
      <c r="C151328" s="187">
        <v>2172.5116251039799</v>
      </c>
      <c r="D151328" s="187">
        <v>2017.3</v>
      </c>
    </row>
    <row r="151329" spans="1:4">
      <c r="A151329" s="240">
        <v>42966</v>
      </c>
      <c r="B151329" s="187">
        <v>15</v>
      </c>
      <c r="C151329" s="187">
        <v>2030.42223756564</v>
      </c>
      <c r="D151329" s="187">
        <v>2017.3</v>
      </c>
    </row>
    <row r="151330" spans="1:4">
      <c r="A151330" s="240">
        <v>42966</v>
      </c>
      <c r="B151330" s="187">
        <v>14</v>
      </c>
      <c r="C151330" s="187">
        <v>1916.4506310771901</v>
      </c>
      <c r="D151330" s="187">
        <v>2017.3</v>
      </c>
    </row>
    <row r="151331" spans="1:4">
      <c r="A151331" s="240">
        <v>42966</v>
      </c>
      <c r="B151331" s="187">
        <v>13</v>
      </c>
      <c r="C151331" s="187">
        <v>1902.4311988735101</v>
      </c>
      <c r="D151331" s="187">
        <v>2017.3</v>
      </c>
    </row>
    <row r="151332" spans="1:4">
      <c r="A151332" s="240">
        <v>42966</v>
      </c>
      <c r="B151332" s="187">
        <v>12</v>
      </c>
      <c r="C151332" s="187">
        <v>1806.4826819616501</v>
      </c>
      <c r="D151332" s="187">
        <v>2017.3</v>
      </c>
    </row>
    <row r="151333" spans="1:4">
      <c r="A151333" s="240">
        <v>42966</v>
      </c>
      <c r="B151333" s="187">
        <v>11</v>
      </c>
      <c r="C151333" s="187">
        <v>1817.1051909800599</v>
      </c>
      <c r="D151333" s="187">
        <v>2017.3</v>
      </c>
    </row>
    <row r="151334" spans="1:4">
      <c r="A151334" s="240">
        <v>42966</v>
      </c>
      <c r="B151334" s="187">
        <v>10</v>
      </c>
      <c r="C151334" s="187">
        <v>1777.38403896211</v>
      </c>
      <c r="D151334" s="187">
        <v>2017.3</v>
      </c>
    </row>
    <row r="151335" spans="1:4">
      <c r="A151335" s="240">
        <v>42966</v>
      </c>
      <c r="B151335" s="187">
        <v>9</v>
      </c>
      <c r="C151335" s="187">
        <v>1805.63190383503</v>
      </c>
      <c r="D151335" s="187">
        <v>2017.3</v>
      </c>
    </row>
    <row r="151336" spans="1:4">
      <c r="A151336" s="240">
        <v>42966</v>
      </c>
      <c r="B151336" s="187">
        <v>8</v>
      </c>
      <c r="C151336" s="187">
        <v>1766.87976870796</v>
      </c>
      <c r="D151336" s="187">
        <v>2017.3</v>
      </c>
    </row>
    <row r="151337" spans="1:4">
      <c r="A151337" s="240">
        <v>42966</v>
      </c>
      <c r="B151337" s="187">
        <v>7</v>
      </c>
      <c r="C151337" s="187">
        <v>1704.4431583442399</v>
      </c>
      <c r="D151337" s="187">
        <v>2017.3</v>
      </c>
    </row>
    <row r="151338" spans="1:4">
      <c r="A151338" s="240">
        <v>42966</v>
      </c>
      <c r="B151338" s="187">
        <v>6</v>
      </c>
      <c r="C151338" s="187">
        <v>1737.0065479805201</v>
      </c>
      <c r="D151338" s="187">
        <v>2017.3</v>
      </c>
    </row>
    <row r="151339" spans="1:4">
      <c r="A151339" s="240">
        <v>42966</v>
      </c>
      <c r="B151339" s="187">
        <v>5</v>
      </c>
      <c r="C151339" s="187">
        <v>1753.03753108964</v>
      </c>
      <c r="D151339" s="187">
        <v>2017.3</v>
      </c>
    </row>
    <row r="151340" spans="1:4">
      <c r="A151340" s="240">
        <v>42966</v>
      </c>
      <c r="B151340" s="187">
        <v>4</v>
      </c>
      <c r="C151340" s="187">
        <v>1801.72485316238</v>
      </c>
      <c r="D151340" s="187">
        <v>2017.3</v>
      </c>
    </row>
    <row r="151341" spans="1:4">
      <c r="A151341" s="240">
        <v>42966</v>
      </c>
      <c r="B151341" s="187">
        <v>3</v>
      </c>
      <c r="C151341" s="187">
        <v>1811.63190383503</v>
      </c>
      <c r="D151341" s="187">
        <v>2017.3</v>
      </c>
    </row>
    <row r="151342" spans="1:4">
      <c r="A151342" s="240">
        <v>42966</v>
      </c>
      <c r="B151342" s="187">
        <v>2</v>
      </c>
      <c r="C151342" s="187">
        <v>1920.5389545076901</v>
      </c>
      <c r="D151342" s="187">
        <v>2017.3</v>
      </c>
    </row>
    <row r="151343" spans="1:4">
      <c r="A151343" s="240">
        <v>42966</v>
      </c>
      <c r="B151343" s="187">
        <v>1</v>
      </c>
      <c r="C151343" s="187">
        <v>2063.4121752351198</v>
      </c>
      <c r="D151343" s="187">
        <v>2017.3</v>
      </c>
    </row>
    <row r="151344" spans="1:4">
      <c r="A151344" s="240">
        <v>42967</v>
      </c>
      <c r="B151344" s="187">
        <v>48</v>
      </c>
      <c r="C151344" s="187">
        <v>2383.23614544057</v>
      </c>
      <c r="D151344" s="187">
        <v>2017.3</v>
      </c>
    </row>
    <row r="151345" spans="1:4">
      <c r="A151345" s="240">
        <v>42967</v>
      </c>
      <c r="B151345" s="187">
        <v>47</v>
      </c>
      <c r="C151345" s="187">
        <v>2523.3600778770301</v>
      </c>
      <c r="D151345" s="187">
        <v>2017.3</v>
      </c>
    </row>
    <row r="151346" spans="1:4">
      <c r="A151346" s="240">
        <v>42967</v>
      </c>
      <c r="B151346" s="187">
        <v>46</v>
      </c>
      <c r="C151346" s="187">
        <v>2684.1403492771201</v>
      </c>
      <c r="D151346" s="187">
        <v>2017.3</v>
      </c>
    </row>
    <row r="151347" spans="1:4">
      <c r="A151347" s="240">
        <v>42967</v>
      </c>
      <c r="B151347" s="187">
        <v>45</v>
      </c>
      <c r="C151347" s="187">
        <v>2847.0135700045598</v>
      </c>
      <c r="D151347" s="187">
        <v>2017.3</v>
      </c>
    </row>
    <row r="151348" spans="1:4">
      <c r="A151348" s="240">
        <v>42967</v>
      </c>
      <c r="B151348" s="187">
        <v>44</v>
      </c>
      <c r="C151348" s="187">
        <v>2996.5431296956299</v>
      </c>
      <c r="D151348" s="187">
        <v>2017.3</v>
      </c>
    </row>
    <row r="151349" spans="1:4">
      <c r="A151349" s="240">
        <v>42967</v>
      </c>
      <c r="B151349" s="187">
        <v>43</v>
      </c>
      <c r="C151349" s="187">
        <v>3124.3543842048398</v>
      </c>
      <c r="D151349" s="187">
        <v>2017.3</v>
      </c>
    </row>
    <row r="151350" spans="1:4">
      <c r="A151350" s="240">
        <v>42967</v>
      </c>
      <c r="B151350" s="187">
        <v>42</v>
      </c>
      <c r="C151350" s="187">
        <v>3066.1662553687502</v>
      </c>
      <c r="D151350" s="187">
        <v>2017.3</v>
      </c>
    </row>
    <row r="151351" spans="1:4">
      <c r="A151351" s="240">
        <v>42967</v>
      </c>
      <c r="B151351" s="187">
        <v>41</v>
      </c>
      <c r="C151351" s="187">
        <v>3013.7692612801102</v>
      </c>
      <c r="D151351" s="187">
        <v>2017.3</v>
      </c>
    </row>
    <row r="151352" spans="1:4">
      <c r="A151352" s="240">
        <v>42967</v>
      </c>
      <c r="B151352" s="187">
        <v>40</v>
      </c>
      <c r="C151352" s="187">
        <v>3015.0656054377801</v>
      </c>
      <c r="D151352" s="187">
        <v>2017.3</v>
      </c>
    </row>
    <row r="151353" spans="1:4">
      <c r="A151353" s="240">
        <v>42967</v>
      </c>
      <c r="B151353" s="187">
        <v>39</v>
      </c>
      <c r="C151353" s="187">
        <v>3032.1376036654701</v>
      </c>
      <c r="D151353" s="187">
        <v>2017.3</v>
      </c>
    </row>
    <row r="151354" spans="1:4">
      <c r="A151354" s="240">
        <v>42967</v>
      </c>
      <c r="B151354" s="187">
        <v>38</v>
      </c>
      <c r="C151354" s="187">
        <v>3041.21576844028</v>
      </c>
      <c r="D151354" s="187">
        <v>2017.3</v>
      </c>
    </row>
    <row r="151355" spans="1:4">
      <c r="A151355" s="240">
        <v>42967</v>
      </c>
      <c r="B151355" s="187">
        <v>37</v>
      </c>
      <c r="C151355" s="187">
        <v>3078.0842214641002</v>
      </c>
      <c r="D151355" s="187">
        <v>2017.3</v>
      </c>
    </row>
    <row r="151356" spans="1:4">
      <c r="A151356" s="240">
        <v>42967</v>
      </c>
      <c r="B151356" s="187">
        <v>36</v>
      </c>
      <c r="C151356" s="187">
        <v>3084.6731455415302</v>
      </c>
      <c r="D151356" s="187">
        <v>2017.3</v>
      </c>
    </row>
    <row r="151357" spans="1:4">
      <c r="A151357" s="240">
        <v>42967</v>
      </c>
      <c r="B151357" s="187">
        <v>35</v>
      </c>
      <c r="C151357" s="187">
        <v>3074.0728730075498</v>
      </c>
      <c r="D151357" s="187">
        <v>2017.3</v>
      </c>
    </row>
    <row r="151358" spans="1:4">
      <c r="A151358" s="240">
        <v>42967</v>
      </c>
      <c r="B151358" s="187">
        <v>34</v>
      </c>
      <c r="C151358" s="187">
        <v>2990.5176162674902</v>
      </c>
      <c r="D151358" s="187">
        <v>2017.3</v>
      </c>
    </row>
    <row r="151359" spans="1:4">
      <c r="A151359" s="240">
        <v>42967</v>
      </c>
      <c r="B151359" s="187">
        <v>33</v>
      </c>
      <c r="C151359" s="187">
        <v>2906.21563907975</v>
      </c>
      <c r="D151359" s="187">
        <v>2017.3</v>
      </c>
    </row>
    <row r="151360" spans="1:4">
      <c r="A151360" s="240">
        <v>42967</v>
      </c>
      <c r="B151360" s="187">
        <v>32</v>
      </c>
      <c r="C151360" s="187">
        <v>2852.7241645334798</v>
      </c>
      <c r="D151360" s="187">
        <v>2017.3</v>
      </c>
    </row>
    <row r="151361" spans="1:4">
      <c r="A151361" s="240">
        <v>42967</v>
      </c>
      <c r="B151361" s="187">
        <v>31</v>
      </c>
      <c r="C151361" s="187">
        <v>2862.26757254725</v>
      </c>
      <c r="D151361" s="187">
        <v>2017.3</v>
      </c>
    </row>
    <row r="151362" spans="1:4">
      <c r="A151362" s="240">
        <v>42967</v>
      </c>
      <c r="B151362" s="187">
        <v>30</v>
      </c>
      <c r="C151362" s="187">
        <v>2827.1528256218298</v>
      </c>
      <c r="D151362" s="187">
        <v>2017.3</v>
      </c>
    </row>
    <row r="151363" spans="1:4">
      <c r="A151363" s="240">
        <v>42967</v>
      </c>
      <c r="B151363" s="187">
        <v>29</v>
      </c>
      <c r="C151363" s="187">
        <v>2845.2790251544898</v>
      </c>
      <c r="D151363" s="187">
        <v>2017.3</v>
      </c>
    </row>
    <row r="151364" spans="1:4">
      <c r="A151364" s="240">
        <v>42967</v>
      </c>
      <c r="B151364" s="187">
        <v>28</v>
      </c>
      <c r="C151364" s="187">
        <v>2861.5100559880898</v>
      </c>
      <c r="D151364" s="187">
        <v>2017.3</v>
      </c>
    </row>
    <row r="151365" spans="1:4">
      <c r="A151365" s="240">
        <v>42967</v>
      </c>
      <c r="B151365" s="187">
        <v>27</v>
      </c>
      <c r="C151365" s="187">
        <v>2915.3521432328698</v>
      </c>
      <c r="D151365" s="187">
        <v>2017.3</v>
      </c>
    </row>
    <row r="151366" spans="1:4">
      <c r="A151366" s="240">
        <v>42967</v>
      </c>
      <c r="B151366" s="187">
        <v>26</v>
      </c>
      <c r="C151366" s="187">
        <v>2971.0955657238201</v>
      </c>
      <c r="D151366" s="187">
        <v>2017.3</v>
      </c>
    </row>
    <row r="151367" spans="1:4">
      <c r="A151367" s="240">
        <v>42967</v>
      </c>
      <c r="B151367" s="187">
        <v>25</v>
      </c>
      <c r="C151367" s="187">
        <v>2981.4855619274599</v>
      </c>
      <c r="D151367" s="187">
        <v>2017.3</v>
      </c>
    </row>
    <row r="151368" spans="1:4">
      <c r="A151368" s="240">
        <v>42967</v>
      </c>
      <c r="B151368" s="187">
        <v>24</v>
      </c>
      <c r="C151368" s="187">
        <v>2963.8262257541901</v>
      </c>
      <c r="D151368" s="187">
        <v>2017.3</v>
      </c>
    </row>
    <row r="151369" spans="1:4">
      <c r="A151369" s="240">
        <v>42967</v>
      </c>
      <c r="B151369" s="187">
        <v>23</v>
      </c>
      <c r="C151369" s="187">
        <v>2960.1920068900099</v>
      </c>
      <c r="D151369" s="187">
        <v>2017.3</v>
      </c>
    </row>
    <row r="151370" spans="1:4">
      <c r="A151370" s="240">
        <v>42967</v>
      </c>
      <c r="B151370" s="187">
        <v>22</v>
      </c>
      <c r="C151370" s="187">
        <v>2910.1647946125499</v>
      </c>
      <c r="D151370" s="187">
        <v>2017.3</v>
      </c>
    </row>
    <row r="151371" spans="1:4">
      <c r="A151371" s="240">
        <v>42967</v>
      </c>
      <c r="B151371" s="187">
        <v>21</v>
      </c>
      <c r="C151371" s="187">
        <v>2848.8873217466999</v>
      </c>
      <c r="D151371" s="187">
        <v>2017.3</v>
      </c>
    </row>
    <row r="151372" spans="1:4">
      <c r="A151372" s="240">
        <v>42967</v>
      </c>
      <c r="B151372" s="187">
        <v>20</v>
      </c>
      <c r="C151372" s="187">
        <v>2764.1305238079599</v>
      </c>
      <c r="D151372" s="187">
        <v>2017.3</v>
      </c>
    </row>
    <row r="151373" spans="1:4">
      <c r="A151373" s="240">
        <v>42967</v>
      </c>
      <c r="B151373" s="187">
        <v>19</v>
      </c>
      <c r="C151373" s="187">
        <v>2666.5411031283002</v>
      </c>
      <c r="D151373" s="187">
        <v>2017.3</v>
      </c>
    </row>
    <row r="151374" spans="1:4">
      <c r="A151374" s="240">
        <v>42967</v>
      </c>
      <c r="B151374" s="187">
        <v>18</v>
      </c>
      <c r="C151374" s="187">
        <v>2539.9023500717199</v>
      </c>
      <c r="D151374" s="187">
        <v>2017.3</v>
      </c>
    </row>
    <row r="151375" spans="1:4">
      <c r="A151375" s="240">
        <v>42967</v>
      </c>
      <c r="B151375" s="187">
        <v>17</v>
      </c>
      <c r="C151375" s="187">
        <v>2385.1395142051301</v>
      </c>
      <c r="D151375" s="187">
        <v>2017.3</v>
      </c>
    </row>
    <row r="151376" spans="1:4">
      <c r="A151376" s="240">
        <v>42967</v>
      </c>
      <c r="B151376" s="187">
        <v>16</v>
      </c>
      <c r="C151376" s="187">
        <v>2209.9590187367999</v>
      </c>
      <c r="D151376" s="187">
        <v>2017.3</v>
      </c>
    </row>
    <row r="151377" spans="1:4">
      <c r="A151377" s="240">
        <v>42967</v>
      </c>
      <c r="B151377" s="187">
        <v>15</v>
      </c>
      <c r="C151377" s="187">
        <v>2098.12475214814</v>
      </c>
      <c r="D151377" s="187">
        <v>2017.3</v>
      </c>
    </row>
    <row r="151378" spans="1:4">
      <c r="A151378" s="240">
        <v>42967</v>
      </c>
      <c r="B151378" s="187">
        <v>14</v>
      </c>
      <c r="C151378" s="187">
        <v>1990.0942049991299</v>
      </c>
      <c r="D151378" s="187">
        <v>2017.3</v>
      </c>
    </row>
    <row r="151379" spans="1:4">
      <c r="A151379" s="240">
        <v>42967</v>
      </c>
      <c r="B151379" s="187">
        <v>13</v>
      </c>
      <c r="C151379" s="187">
        <v>1903.6904986120401</v>
      </c>
      <c r="D151379" s="187">
        <v>2017.3</v>
      </c>
    </row>
    <row r="151380" spans="1:4">
      <c r="A151380" s="240">
        <v>42967</v>
      </c>
      <c r="B151380" s="187">
        <v>12</v>
      </c>
      <c r="C151380" s="187">
        <v>1896.3651073732999</v>
      </c>
      <c r="D151380" s="187">
        <v>2017.3</v>
      </c>
    </row>
    <row r="151381" spans="1:4">
      <c r="A151381" s="240">
        <v>42967</v>
      </c>
      <c r="B151381" s="187">
        <v>11</v>
      </c>
      <c r="C151381" s="187">
        <v>1876.92280333739</v>
      </c>
      <c r="D151381" s="187">
        <v>2017.3</v>
      </c>
    </row>
    <row r="151382" spans="1:4">
      <c r="A151382" s="240">
        <v>42967</v>
      </c>
      <c r="B151382" s="187">
        <v>10</v>
      </c>
      <c r="C151382" s="187">
        <v>1806.48049930147</v>
      </c>
      <c r="D151382" s="187">
        <v>2017.3</v>
      </c>
    </row>
    <row r="151383" spans="1:4">
      <c r="A151383" s="240">
        <v>42967</v>
      </c>
      <c r="B151383" s="187">
        <v>9</v>
      </c>
      <c r="C151383" s="187">
        <v>1787.75650044742</v>
      </c>
      <c r="D151383" s="187">
        <v>2017.3</v>
      </c>
    </row>
    <row r="151384" spans="1:4">
      <c r="A151384" s="240">
        <v>42967</v>
      </c>
      <c r="B151384" s="187">
        <v>8</v>
      </c>
      <c r="C151384" s="187">
        <v>1766.68884055699</v>
      </c>
      <c r="D151384" s="187">
        <v>2017.3</v>
      </c>
    </row>
    <row r="151385" spans="1:4">
      <c r="A151385" s="240">
        <v>42967</v>
      </c>
      <c r="B151385" s="187">
        <v>7</v>
      </c>
      <c r="C151385" s="187">
        <v>1773.4662651209801</v>
      </c>
      <c r="D151385" s="187">
        <v>2017.3</v>
      </c>
    </row>
    <row r="151386" spans="1:4">
      <c r="A151386" s="240">
        <v>42967</v>
      </c>
      <c r="B151386" s="187">
        <v>6</v>
      </c>
      <c r="C151386" s="187">
        <v>1751.2436896849799</v>
      </c>
      <c r="D151386" s="187">
        <v>2017.3</v>
      </c>
    </row>
    <row r="151387" spans="1:4">
      <c r="A151387" s="240">
        <v>42967</v>
      </c>
      <c r="B151387" s="187">
        <v>5</v>
      </c>
      <c r="C151387" s="187">
        <v>1750.4267415035699</v>
      </c>
      <c r="D151387" s="187">
        <v>2017.3</v>
      </c>
    </row>
    <row r="151388" spans="1:4">
      <c r="A151388" s="240">
        <v>42967</v>
      </c>
      <c r="B151388" s="187">
        <v>4</v>
      </c>
      <c r="C151388" s="187">
        <v>1779.6097933221699</v>
      </c>
      <c r="D151388" s="187">
        <v>2017.3</v>
      </c>
    </row>
    <row r="151389" spans="1:4">
      <c r="A151389" s="240">
        <v>42967</v>
      </c>
      <c r="B151389" s="187">
        <v>3</v>
      </c>
      <c r="C151389" s="187">
        <v>1862.5759633769601</v>
      </c>
      <c r="D151389" s="187">
        <v>2017.3</v>
      </c>
    </row>
    <row r="151390" spans="1:4">
      <c r="A151390" s="240">
        <v>42967</v>
      </c>
      <c r="B151390" s="187">
        <v>2</v>
      </c>
      <c r="C151390" s="187">
        <v>1966.54213343174</v>
      </c>
      <c r="D151390" s="187">
        <v>2017.3</v>
      </c>
    </row>
    <row r="151391" spans="1:4">
      <c r="A151391" s="240">
        <v>42967</v>
      </c>
      <c r="B151391" s="187">
        <v>1</v>
      </c>
      <c r="C151391" s="187">
        <v>2078.3476942687498</v>
      </c>
      <c r="D151391" s="187">
        <v>2017.3</v>
      </c>
    </row>
    <row r="151392" spans="1:4">
      <c r="A151392" s="240">
        <v>42968</v>
      </c>
      <c r="B151392" s="187">
        <v>48</v>
      </c>
      <c r="C151392" s="187">
        <v>2450.4530272043799</v>
      </c>
      <c r="D151392" s="187">
        <v>2017.3</v>
      </c>
    </row>
    <row r="151393" spans="1:4">
      <c r="A151393" s="240">
        <v>42968</v>
      </c>
      <c r="B151393" s="187">
        <v>47</v>
      </c>
      <c r="C151393" s="187">
        <v>2596.7037389133998</v>
      </c>
      <c r="D151393" s="187">
        <v>2017.3</v>
      </c>
    </row>
    <row r="151394" spans="1:4">
      <c r="A151394" s="240">
        <v>42968</v>
      </c>
      <c r="B151394" s="187">
        <v>46</v>
      </c>
      <c r="C151394" s="187">
        <v>2780.9544506224302</v>
      </c>
      <c r="D151394" s="187">
        <v>2017.3</v>
      </c>
    </row>
    <row r="151395" spans="1:4">
      <c r="A151395" s="240">
        <v>42968</v>
      </c>
      <c r="B151395" s="187">
        <v>45</v>
      </c>
      <c r="C151395" s="187">
        <v>2974.6417726951699</v>
      </c>
      <c r="D151395" s="187">
        <v>2017.3</v>
      </c>
    </row>
    <row r="151396" spans="1:4">
      <c r="A151396" s="240">
        <v>42968</v>
      </c>
      <c r="B151396" s="187">
        <v>44</v>
      </c>
      <c r="C151396" s="187">
        <v>3152.3290947679102</v>
      </c>
      <c r="D151396" s="187">
        <v>2017.3</v>
      </c>
    </row>
    <row r="151397" spans="1:4">
      <c r="A151397" s="240">
        <v>42968</v>
      </c>
      <c r="B151397" s="187">
        <v>43</v>
      </c>
      <c r="C151397" s="187">
        <v>3368.0473999497699</v>
      </c>
      <c r="D151397" s="187">
        <v>2017.3</v>
      </c>
    </row>
    <row r="151398" spans="1:4">
      <c r="A151398" s="240">
        <v>42968</v>
      </c>
      <c r="B151398" s="187">
        <v>42</v>
      </c>
      <c r="C151398" s="187">
        <v>3384.7669384410601</v>
      </c>
      <c r="D151398" s="187">
        <v>2017.3</v>
      </c>
    </row>
    <row r="151399" spans="1:4">
      <c r="A151399" s="240">
        <v>42968</v>
      </c>
      <c r="B151399" s="187">
        <v>41</v>
      </c>
      <c r="C151399" s="187">
        <v>3313.9093705188602</v>
      </c>
      <c r="D151399" s="187">
        <v>2017.3</v>
      </c>
    </row>
    <row r="151400" spans="1:4">
      <c r="A151400" s="240">
        <v>42968</v>
      </c>
      <c r="B151400" s="187">
        <v>40</v>
      </c>
      <c r="C151400" s="187">
        <v>3298.7642571390302</v>
      </c>
      <c r="D151400" s="187">
        <v>2017.3</v>
      </c>
    </row>
    <row r="151401" spans="1:4">
      <c r="A151401" s="240">
        <v>42968</v>
      </c>
      <c r="B151401" s="187">
        <v>39</v>
      </c>
      <c r="C151401" s="187">
        <v>3330.54139611647</v>
      </c>
      <c r="D151401" s="187">
        <v>2017.3</v>
      </c>
    </row>
    <row r="151402" spans="1:4">
      <c r="A151402" s="240">
        <v>42968</v>
      </c>
      <c r="B151402" s="187">
        <v>38</v>
      </c>
      <c r="C151402" s="187">
        <v>3399.9310915730198</v>
      </c>
      <c r="D151402" s="187">
        <v>2017.3</v>
      </c>
    </row>
    <row r="151403" spans="1:4">
      <c r="A151403" s="240">
        <v>42968</v>
      </c>
      <c r="B151403" s="187">
        <v>37</v>
      </c>
      <c r="C151403" s="187">
        <v>3475.32463733138</v>
      </c>
      <c r="D151403" s="187">
        <v>2017.3</v>
      </c>
    </row>
    <row r="151404" spans="1:4">
      <c r="A151404" s="240">
        <v>42968</v>
      </c>
      <c r="B151404" s="187">
        <v>36</v>
      </c>
      <c r="C151404" s="187">
        <v>3545.5989843683401</v>
      </c>
      <c r="D151404" s="187">
        <v>2017.3</v>
      </c>
    </row>
    <row r="151405" spans="1:4">
      <c r="A151405" s="240">
        <v>42968</v>
      </c>
      <c r="B151405" s="187">
        <v>35</v>
      </c>
      <c r="C151405" s="187">
        <v>3569.5734376928899</v>
      </c>
      <c r="D151405" s="187">
        <v>2017.3</v>
      </c>
    </row>
    <row r="151406" spans="1:4">
      <c r="A151406" s="240">
        <v>42968</v>
      </c>
      <c r="B151406" s="187">
        <v>34</v>
      </c>
      <c r="C151406" s="187">
        <v>3517.5108917347602</v>
      </c>
      <c r="D151406" s="187">
        <v>2017.3</v>
      </c>
    </row>
    <row r="151407" spans="1:4">
      <c r="A151407" s="240">
        <v>42968</v>
      </c>
      <c r="B151407" s="187">
        <v>33</v>
      </c>
      <c r="C151407" s="187">
        <v>3435.7891382226198</v>
      </c>
      <c r="D151407" s="187">
        <v>2017.3</v>
      </c>
    </row>
    <row r="151408" spans="1:4">
      <c r="A151408" s="240">
        <v>42968</v>
      </c>
      <c r="B151408" s="187">
        <v>32</v>
      </c>
      <c r="C151408" s="187">
        <v>3354.7360567683399</v>
      </c>
      <c r="D151408" s="187">
        <v>2017.3</v>
      </c>
    </row>
    <row r="151409" spans="1:4">
      <c r="A151409" s="240">
        <v>42968</v>
      </c>
      <c r="B151409" s="187">
        <v>31</v>
      </c>
      <c r="C151409" s="187">
        <v>3324.0323517769102</v>
      </c>
      <c r="D151409" s="187">
        <v>2017.3</v>
      </c>
    </row>
    <row r="151410" spans="1:4">
      <c r="A151410" s="240">
        <v>42968</v>
      </c>
      <c r="B151410" s="187">
        <v>30</v>
      </c>
      <c r="C151410" s="187">
        <v>3315.2176489374201</v>
      </c>
      <c r="D151410" s="187">
        <v>2017.3</v>
      </c>
    </row>
    <row r="151411" spans="1:4">
      <c r="A151411" s="240">
        <v>42968</v>
      </c>
      <c r="B151411" s="187">
        <v>29</v>
      </c>
      <c r="C151411" s="187">
        <v>3314.2359982052099</v>
      </c>
      <c r="D151411" s="187">
        <v>2017.3</v>
      </c>
    </row>
    <row r="151412" spans="1:4">
      <c r="A151412" s="240">
        <v>42968</v>
      </c>
      <c r="B151412" s="187">
        <v>28</v>
      </c>
      <c r="C151412" s="187">
        <v>3344.2111816432098</v>
      </c>
      <c r="D151412" s="187">
        <v>2017.3</v>
      </c>
    </row>
    <row r="151413" spans="1:4">
      <c r="A151413" s="240">
        <v>42968</v>
      </c>
      <c r="B151413" s="187">
        <v>27</v>
      </c>
      <c r="C151413" s="187">
        <v>3370.1677150663299</v>
      </c>
      <c r="D151413" s="187">
        <v>2017.3</v>
      </c>
    </row>
    <row r="151414" spans="1:4">
      <c r="A151414" s="240">
        <v>42968</v>
      </c>
      <c r="B151414" s="187">
        <v>26</v>
      </c>
      <c r="C151414" s="187">
        <v>3369.6510899636701</v>
      </c>
      <c r="D151414" s="187">
        <v>2017.3</v>
      </c>
    </row>
    <row r="151415" spans="1:4">
      <c r="A151415" s="240">
        <v>42968</v>
      </c>
      <c r="B151415" s="187">
        <v>25</v>
      </c>
      <c r="C151415" s="187">
        <v>3410.0353489865502</v>
      </c>
      <c r="D151415" s="187">
        <v>2017.3</v>
      </c>
    </row>
    <row r="151416" spans="1:4">
      <c r="A151416" s="240">
        <v>42968</v>
      </c>
      <c r="B151416" s="187">
        <v>24</v>
      </c>
      <c r="C151416" s="187">
        <v>3395.1807782739902</v>
      </c>
      <c r="D151416" s="187">
        <v>2017.3</v>
      </c>
    </row>
    <row r="151417" spans="1:4">
      <c r="A151417" s="240">
        <v>42968</v>
      </c>
      <c r="B151417" s="187">
        <v>23</v>
      </c>
      <c r="C151417" s="187">
        <v>3375.89621486547</v>
      </c>
      <c r="D151417" s="187">
        <v>2017.3</v>
      </c>
    </row>
    <row r="151418" spans="1:4">
      <c r="A151418" s="240">
        <v>42968</v>
      </c>
      <c r="B151418" s="187">
        <v>22</v>
      </c>
      <c r="C151418" s="187">
        <v>3366.5499859858101</v>
      </c>
      <c r="D151418" s="187">
        <v>2017.3</v>
      </c>
    </row>
    <row r="151419" spans="1:4">
      <c r="A151419" s="240">
        <v>42968</v>
      </c>
      <c r="B151419" s="187">
        <v>21</v>
      </c>
      <c r="C151419" s="187">
        <v>3370.6123815704</v>
      </c>
      <c r="D151419" s="187">
        <v>2017.3</v>
      </c>
    </row>
    <row r="151420" spans="1:4">
      <c r="A151420" s="240">
        <v>42968</v>
      </c>
      <c r="B151420" s="187">
        <v>20</v>
      </c>
      <c r="C151420" s="187">
        <v>3357.8227742857198</v>
      </c>
      <c r="D151420" s="187">
        <v>2017.3</v>
      </c>
    </row>
    <row r="151421" spans="1:4">
      <c r="A151421" s="240">
        <v>42968</v>
      </c>
      <c r="B151421" s="187">
        <v>19</v>
      </c>
      <c r="C151421" s="187">
        <v>3317.7335740357498</v>
      </c>
      <c r="D151421" s="187">
        <v>2017.3</v>
      </c>
    </row>
    <row r="151422" spans="1:4">
      <c r="A151422" s="240">
        <v>42968</v>
      </c>
      <c r="B151422" s="187">
        <v>18</v>
      </c>
      <c r="C151422" s="187">
        <v>3257.2328807311401</v>
      </c>
      <c r="D151422" s="187">
        <v>2017.3</v>
      </c>
    </row>
    <row r="151423" spans="1:4">
      <c r="A151423" s="240">
        <v>42968</v>
      </c>
      <c r="B151423" s="187">
        <v>17</v>
      </c>
      <c r="C151423" s="187">
        <v>3217.2866279892301</v>
      </c>
      <c r="D151423" s="187">
        <v>2017.3</v>
      </c>
    </row>
    <row r="151424" spans="1:4">
      <c r="A151424" s="240">
        <v>42968</v>
      </c>
      <c r="B151424" s="187">
        <v>16</v>
      </c>
      <c r="C151424" s="187">
        <v>3092.0793459422798</v>
      </c>
      <c r="D151424" s="187">
        <v>2017.3</v>
      </c>
    </row>
    <row r="151425" spans="1:4">
      <c r="A151425" s="240">
        <v>42968</v>
      </c>
      <c r="B151425" s="187">
        <v>15</v>
      </c>
      <c r="C151425" s="187">
        <v>2915.03678160667</v>
      </c>
      <c r="D151425" s="187">
        <v>2017.3</v>
      </c>
    </row>
    <row r="151426" spans="1:4">
      <c r="A151426" s="240">
        <v>42968</v>
      </c>
      <c r="B151426" s="187">
        <v>14</v>
      </c>
      <c r="C151426" s="187">
        <v>2616.7085217775498</v>
      </c>
      <c r="D151426" s="187">
        <v>2017.3</v>
      </c>
    </row>
    <row r="151427" spans="1:4">
      <c r="A151427" s="240">
        <v>42968</v>
      </c>
      <c r="B151427" s="187">
        <v>13</v>
      </c>
      <c r="C151427" s="187">
        <v>2414.5822730957898</v>
      </c>
      <c r="D151427" s="187">
        <v>2017.3</v>
      </c>
    </row>
    <row r="151428" spans="1:4">
      <c r="A151428" s="240">
        <v>42968</v>
      </c>
      <c r="B151428" s="187">
        <v>12</v>
      </c>
      <c r="C151428" s="187">
        <v>2240.4868571495899</v>
      </c>
      <c r="D151428" s="187">
        <v>2017.3</v>
      </c>
    </row>
    <row r="151429" spans="1:4">
      <c r="A151429" s="240">
        <v>42968</v>
      </c>
      <c r="B151429" s="187">
        <v>11</v>
      </c>
      <c r="C151429" s="187">
        <v>2186.0192636767601</v>
      </c>
      <c r="D151429" s="187">
        <v>2017.3</v>
      </c>
    </row>
    <row r="151430" spans="1:4">
      <c r="A151430" s="240">
        <v>42968</v>
      </c>
      <c r="B151430" s="187">
        <v>10</v>
      </c>
      <c r="C151430" s="187">
        <v>2084.5516702039199</v>
      </c>
      <c r="D151430" s="187">
        <v>2017.3</v>
      </c>
    </row>
    <row r="151431" spans="1:4">
      <c r="A151431" s="240">
        <v>42968</v>
      </c>
      <c r="B151431" s="187">
        <v>9</v>
      </c>
      <c r="C151431" s="187">
        <v>2061.4587208765802</v>
      </c>
      <c r="D151431" s="187">
        <v>2017.3</v>
      </c>
    </row>
    <row r="151432" spans="1:4">
      <c r="A151432" s="240">
        <v>42968</v>
      </c>
      <c r="B151432" s="187">
        <v>8</v>
      </c>
      <c r="C151432" s="187">
        <v>2053.36577154923</v>
      </c>
      <c r="D151432" s="187">
        <v>2017.3</v>
      </c>
    </row>
    <row r="151433" spans="1:4">
      <c r="A151433" s="240">
        <v>42968</v>
      </c>
      <c r="B151433" s="187">
        <v>7</v>
      </c>
      <c r="C151433" s="187">
        <v>2021.67844947648</v>
      </c>
      <c r="D151433" s="187">
        <v>2017.3</v>
      </c>
    </row>
    <row r="151434" spans="1:4">
      <c r="A151434" s="240">
        <v>42968</v>
      </c>
      <c r="B151434" s="187">
        <v>6</v>
      </c>
      <c r="C151434" s="187">
        <v>2021.9911274037399</v>
      </c>
      <c r="D151434" s="187">
        <v>2017.3</v>
      </c>
    </row>
    <row r="151435" spans="1:4">
      <c r="A151435" s="240">
        <v>42968</v>
      </c>
      <c r="B151435" s="187">
        <v>5</v>
      </c>
      <c r="C151435" s="187">
        <v>2033.9911274037399</v>
      </c>
      <c r="D151435" s="187">
        <v>2017.3</v>
      </c>
    </row>
    <row r="151436" spans="1:4">
      <c r="A151436" s="240">
        <v>42968</v>
      </c>
      <c r="B151436" s="187">
        <v>4</v>
      </c>
      <c r="C151436" s="187">
        <v>2046.64746636737</v>
      </c>
      <c r="D151436" s="187">
        <v>2017.3</v>
      </c>
    </row>
    <row r="151437" spans="1:4">
      <c r="A151437" s="240">
        <v>42968</v>
      </c>
      <c r="B151437" s="187">
        <v>3</v>
      </c>
      <c r="C151437" s="187">
        <v>2093.0221105128599</v>
      </c>
      <c r="D151437" s="187">
        <v>2017.3</v>
      </c>
    </row>
    <row r="151438" spans="1:4">
      <c r="A151438" s="240">
        <v>42968</v>
      </c>
      <c r="B151438" s="187">
        <v>2</v>
      </c>
      <c r="C151438" s="187">
        <v>2159.0530936219702</v>
      </c>
      <c r="D151438" s="187">
        <v>2017.3</v>
      </c>
    </row>
    <row r="151439" spans="1:4">
      <c r="A151439" s="240">
        <v>42968</v>
      </c>
      <c r="B151439" s="187">
        <v>1</v>
      </c>
      <c r="C151439" s="187">
        <v>2261.6446195312701</v>
      </c>
      <c r="D151439" s="187">
        <v>2017.3</v>
      </c>
    </row>
    <row r="151440" spans="1:4">
      <c r="A151440" s="240">
        <v>42969</v>
      </c>
      <c r="B151440" s="187">
        <v>48</v>
      </c>
      <c r="C151440" s="187">
        <v>2296.4548777765899</v>
      </c>
      <c r="D151440" s="187">
        <v>2017.3</v>
      </c>
    </row>
    <row r="151441" spans="1:4">
      <c r="A151441" s="240">
        <v>42969</v>
      </c>
      <c r="B151441" s="187">
        <v>47</v>
      </c>
      <c r="C151441" s="187">
        <v>2458.2999622310099</v>
      </c>
      <c r="D151441" s="187">
        <v>2017.3</v>
      </c>
    </row>
    <row r="151442" spans="1:4">
      <c r="A151442" s="240">
        <v>42969</v>
      </c>
      <c r="B151442" s="187">
        <v>46</v>
      </c>
      <c r="C151442" s="187">
        <v>2738.1450466854399</v>
      </c>
      <c r="D151442" s="187">
        <v>2017.3</v>
      </c>
    </row>
    <row r="151443" spans="1:4">
      <c r="A151443" s="240">
        <v>42969</v>
      </c>
      <c r="B151443" s="187">
        <v>45</v>
      </c>
      <c r="C151443" s="187">
        <v>2909.6154869943698</v>
      </c>
      <c r="D151443" s="187">
        <v>2017.3</v>
      </c>
    </row>
    <row r="151444" spans="1:4">
      <c r="A151444" s="240">
        <v>42969</v>
      </c>
      <c r="B151444" s="187">
        <v>44</v>
      </c>
      <c r="C151444" s="187">
        <v>3091.7422662669301</v>
      </c>
      <c r="D151444" s="187">
        <v>2017.3</v>
      </c>
    </row>
    <row r="151445" spans="1:4">
      <c r="A151445" s="240">
        <v>42969</v>
      </c>
      <c r="B151445" s="187">
        <v>43</v>
      </c>
      <c r="C151445" s="187">
        <v>3286.9958248120502</v>
      </c>
      <c r="D151445" s="187">
        <v>2017.3</v>
      </c>
    </row>
    <row r="151446" spans="1:4">
      <c r="A151446" s="240">
        <v>42969</v>
      </c>
      <c r="B151446" s="187">
        <v>42</v>
      </c>
      <c r="C151446" s="187">
        <v>3377.9063389755102</v>
      </c>
      <c r="D151446" s="187">
        <v>2017.3</v>
      </c>
    </row>
    <row r="151447" spans="1:4">
      <c r="A151447" s="240">
        <v>42969</v>
      </c>
      <c r="B151447" s="187">
        <v>41</v>
      </c>
      <c r="C151447" s="187">
        <v>3347.90718547393</v>
      </c>
      <c r="D151447" s="187">
        <v>2017.3</v>
      </c>
    </row>
    <row r="151448" spans="1:4">
      <c r="A151448" s="240">
        <v>42969</v>
      </c>
      <c r="B151448" s="187">
        <v>40</v>
      </c>
      <c r="C151448" s="187">
        <v>3368.6291196806701</v>
      </c>
      <c r="D151448" s="187">
        <v>2017.3</v>
      </c>
    </row>
    <row r="151449" spans="1:4">
      <c r="A151449" s="240">
        <v>42969</v>
      </c>
      <c r="B151449" s="187">
        <v>39</v>
      </c>
      <c r="C151449" s="187">
        <v>3418.4859357351502</v>
      </c>
      <c r="D151449" s="187">
        <v>2017.3</v>
      </c>
    </row>
    <row r="151450" spans="1:4">
      <c r="A151450" s="240">
        <v>42969</v>
      </c>
      <c r="B151450" s="187">
        <v>38</v>
      </c>
      <c r="C151450" s="187">
        <v>3505.3803677270098</v>
      </c>
      <c r="D151450" s="187">
        <v>2017.3</v>
      </c>
    </row>
    <row r="151451" spans="1:4">
      <c r="A151451" s="240">
        <v>42969</v>
      </c>
      <c r="B151451" s="187">
        <v>37</v>
      </c>
      <c r="C151451" s="187">
        <v>3582.25815004166</v>
      </c>
      <c r="D151451" s="187">
        <v>2017.3</v>
      </c>
    </row>
    <row r="151452" spans="1:4">
      <c r="A151452" s="240">
        <v>42969</v>
      </c>
      <c r="B151452" s="187">
        <v>36</v>
      </c>
      <c r="C151452" s="187">
        <v>3602.84838689869</v>
      </c>
      <c r="D151452" s="187">
        <v>2017.3</v>
      </c>
    </row>
    <row r="151453" spans="1:4">
      <c r="A151453" s="240">
        <v>42969</v>
      </c>
      <c r="B151453" s="187">
        <v>35</v>
      </c>
      <c r="C151453" s="187">
        <v>3606.39524324273</v>
      </c>
      <c r="D151453" s="187">
        <v>2017.3</v>
      </c>
    </row>
    <row r="151454" spans="1:4">
      <c r="A151454" s="240">
        <v>42969</v>
      </c>
      <c r="B151454" s="187">
        <v>34</v>
      </c>
      <c r="C151454" s="187">
        <v>3582.84960138007</v>
      </c>
      <c r="D151454" s="187">
        <v>2017.3</v>
      </c>
    </row>
    <row r="151455" spans="1:4">
      <c r="A151455" s="240">
        <v>42969</v>
      </c>
      <c r="B151455" s="187">
        <v>33</v>
      </c>
      <c r="C151455" s="187">
        <v>3510.8483983917099</v>
      </c>
      <c r="D151455" s="187">
        <v>2017.3</v>
      </c>
    </row>
    <row r="151456" spans="1:4">
      <c r="A151456" s="240">
        <v>42969</v>
      </c>
      <c r="B151456" s="187">
        <v>32</v>
      </c>
      <c r="C151456" s="187">
        <v>3411.8841946860298</v>
      </c>
      <c r="D151456" s="187">
        <v>2017.3</v>
      </c>
    </row>
    <row r="151457" spans="1:4">
      <c r="A151457" s="240">
        <v>42969</v>
      </c>
      <c r="B151457" s="187">
        <v>31</v>
      </c>
      <c r="C151457" s="187">
        <v>3378.4430833772199</v>
      </c>
      <c r="D151457" s="187">
        <v>2017.3</v>
      </c>
    </row>
    <row r="151458" spans="1:4">
      <c r="A151458" s="240">
        <v>42969</v>
      </c>
      <c r="B151458" s="187">
        <v>30</v>
      </c>
      <c r="C151458" s="187">
        <v>3376.6998112598098</v>
      </c>
      <c r="D151458" s="187">
        <v>2017.3</v>
      </c>
    </row>
    <row r="151459" spans="1:4">
      <c r="A151459" s="240">
        <v>42969</v>
      </c>
      <c r="B151459" s="187">
        <v>29</v>
      </c>
      <c r="C151459" s="187">
        <v>3383.6846095751998</v>
      </c>
      <c r="D151459" s="187">
        <v>2017.3</v>
      </c>
    </row>
    <row r="151460" spans="1:4">
      <c r="A151460" s="240">
        <v>42969</v>
      </c>
      <c r="B151460" s="187">
        <v>28</v>
      </c>
      <c r="C151460" s="187">
        <v>3422.3565795897898</v>
      </c>
      <c r="D151460" s="187">
        <v>2017.3</v>
      </c>
    </row>
    <row r="151461" spans="1:4">
      <c r="A151461" s="240">
        <v>42969</v>
      </c>
      <c r="B151461" s="187">
        <v>27</v>
      </c>
      <c r="C151461" s="187">
        <v>3437.1888798293498</v>
      </c>
      <c r="D151461" s="187">
        <v>2017.3</v>
      </c>
    </row>
    <row r="151462" spans="1:4">
      <c r="A151462" s="240">
        <v>42969</v>
      </c>
      <c r="B151462" s="187">
        <v>26</v>
      </c>
      <c r="C151462" s="187">
        <v>3449.2431757650102</v>
      </c>
      <c r="D151462" s="187">
        <v>2017.3</v>
      </c>
    </row>
    <row r="151463" spans="1:4">
      <c r="A151463" s="240">
        <v>42969</v>
      </c>
      <c r="B151463" s="187">
        <v>25</v>
      </c>
      <c r="C151463" s="187">
        <v>3517.8703143477901</v>
      </c>
      <c r="D151463" s="187">
        <v>2017.3</v>
      </c>
    </row>
    <row r="151464" spans="1:4">
      <c r="A151464" s="240">
        <v>42969</v>
      </c>
      <c r="B151464" s="187">
        <v>24</v>
      </c>
      <c r="C151464" s="187">
        <v>3513.45595270278</v>
      </c>
      <c r="D151464" s="187">
        <v>2017.3</v>
      </c>
    </row>
    <row r="151465" spans="1:4">
      <c r="A151465" s="240">
        <v>42969</v>
      </c>
      <c r="B151465" s="187">
        <v>23</v>
      </c>
      <c r="C151465" s="187">
        <v>3490.70349507433</v>
      </c>
      <c r="D151465" s="187">
        <v>2017.3</v>
      </c>
    </row>
    <row r="151466" spans="1:4">
      <c r="A151466" s="240">
        <v>42969</v>
      </c>
      <c r="B151466" s="187">
        <v>22</v>
      </c>
      <c r="C151466" s="187">
        <v>3463.47787892012</v>
      </c>
      <c r="D151466" s="187">
        <v>2017.3</v>
      </c>
    </row>
    <row r="151467" spans="1:4">
      <c r="A151467" s="240">
        <v>42969</v>
      </c>
      <c r="B151467" s="187">
        <v>21</v>
      </c>
      <c r="C151467" s="187">
        <v>3478.7911365872701</v>
      </c>
      <c r="D151467" s="187">
        <v>2017.3</v>
      </c>
    </row>
    <row r="151468" spans="1:4">
      <c r="A151468" s="240">
        <v>42969</v>
      </c>
      <c r="B151468" s="187">
        <v>20</v>
      </c>
      <c r="C151468" s="187">
        <v>3418.8285652363102</v>
      </c>
      <c r="D151468" s="187">
        <v>2017.3</v>
      </c>
    </row>
    <row r="151469" spans="1:4">
      <c r="A151469" s="240">
        <v>42969</v>
      </c>
      <c r="B151469" s="187">
        <v>19</v>
      </c>
      <c r="C151469" s="187">
        <v>3333.3092219168202</v>
      </c>
      <c r="D151469" s="187">
        <v>2017.3</v>
      </c>
    </row>
    <row r="151470" spans="1:4">
      <c r="A151470" s="240">
        <v>42969</v>
      </c>
      <c r="B151470" s="187">
        <v>18</v>
      </c>
      <c r="C151470" s="187">
        <v>3319.7713789559798</v>
      </c>
      <c r="D151470" s="187">
        <v>2017.3</v>
      </c>
    </row>
    <row r="151471" spans="1:4">
      <c r="A151471" s="240">
        <v>42969</v>
      </c>
      <c r="B151471" s="187">
        <v>17</v>
      </c>
      <c r="C151471" s="187">
        <v>3310.3739677352701</v>
      </c>
      <c r="D151471" s="187">
        <v>2017.3</v>
      </c>
    </row>
    <row r="151472" spans="1:4">
      <c r="A151472" s="240">
        <v>42969</v>
      </c>
      <c r="B151472" s="187">
        <v>16</v>
      </c>
      <c r="C151472" s="187">
        <v>3178.6322788234802</v>
      </c>
      <c r="D151472" s="187">
        <v>2017.3</v>
      </c>
    </row>
    <row r="151473" spans="1:4">
      <c r="A151473" s="240">
        <v>42969</v>
      </c>
      <c r="B151473" s="187">
        <v>15</v>
      </c>
      <c r="C151473" s="187">
        <v>3009.85692550055</v>
      </c>
      <c r="D151473" s="187">
        <v>2017.3</v>
      </c>
    </row>
    <row r="151474" spans="1:4">
      <c r="A151474" s="240">
        <v>42969</v>
      </c>
      <c r="B151474" s="187">
        <v>14</v>
      </c>
      <c r="C151474" s="187">
        <v>2699.1333711733801</v>
      </c>
      <c r="D151474" s="187">
        <v>2017.3</v>
      </c>
    </row>
    <row r="151475" spans="1:4">
      <c r="A151475" s="240">
        <v>42969</v>
      </c>
      <c r="B151475" s="187">
        <v>13</v>
      </c>
      <c r="C151475" s="187">
        <v>2482.3429968604501</v>
      </c>
      <c r="D151475" s="187">
        <v>2017.3</v>
      </c>
    </row>
    <row r="151476" spans="1:4">
      <c r="A151476" s="240">
        <v>42969</v>
      </c>
      <c r="B151476" s="187">
        <v>12</v>
      </c>
      <c r="C151476" s="187">
        <v>2313.5655722964502</v>
      </c>
      <c r="D151476" s="187">
        <v>2017.3</v>
      </c>
    </row>
    <row r="151477" spans="1:4">
      <c r="A151477" s="240">
        <v>42969</v>
      </c>
      <c r="B151477" s="187">
        <v>11</v>
      </c>
      <c r="C151477" s="187">
        <v>2250.9120801689201</v>
      </c>
      <c r="D151477" s="187">
        <v>2017.3</v>
      </c>
    </row>
    <row r="151478" spans="1:4">
      <c r="A151478" s="240">
        <v>42969</v>
      </c>
      <c r="B151478" s="187">
        <v>10</v>
      </c>
      <c r="C151478" s="187">
        <v>2166.9149270050202</v>
      </c>
      <c r="D151478" s="187">
        <v>2017.3</v>
      </c>
    </row>
    <row r="151479" spans="1:4">
      <c r="A151479" s="240">
        <v>42969</v>
      </c>
      <c r="B151479" s="187">
        <v>9</v>
      </c>
      <c r="C151479" s="187">
        <v>2130.2304517683701</v>
      </c>
      <c r="D151479" s="187">
        <v>2017.3</v>
      </c>
    </row>
    <row r="151480" spans="1:4">
      <c r="A151480" s="240">
        <v>42969</v>
      </c>
      <c r="B151480" s="187">
        <v>8</v>
      </c>
      <c r="C151480" s="187">
        <v>2112.54597653173</v>
      </c>
      <c r="D151480" s="187">
        <v>2017.3</v>
      </c>
    </row>
    <row r="151481" spans="1:4">
      <c r="A151481" s="240">
        <v>42969</v>
      </c>
      <c r="B151481" s="187">
        <v>7</v>
      </c>
      <c r="C151481" s="187">
        <v>2081.17133238624</v>
      </c>
      <c r="D151481" s="187">
        <v>2017.3</v>
      </c>
    </row>
    <row r="151482" spans="1:4">
      <c r="A151482" s="240">
        <v>42969</v>
      </c>
      <c r="B151482" s="187">
        <v>6</v>
      </c>
      <c r="C151482" s="187">
        <v>2071.4530272043799</v>
      </c>
      <c r="D151482" s="187">
        <v>2017.3</v>
      </c>
    </row>
    <row r="151483" spans="1:4">
      <c r="A151483" s="240">
        <v>42969</v>
      </c>
      <c r="B151483" s="187">
        <v>5</v>
      </c>
      <c r="C151483" s="187">
        <v>2103.3600778770301</v>
      </c>
      <c r="D151483" s="187">
        <v>2017.3</v>
      </c>
    </row>
    <row r="151484" spans="1:4">
      <c r="A151484" s="240">
        <v>42969</v>
      </c>
      <c r="B151484" s="187">
        <v>4</v>
      </c>
      <c r="C151484" s="187">
        <v>2147.2671285496799</v>
      </c>
      <c r="D151484" s="187">
        <v>2017.3</v>
      </c>
    </row>
    <row r="151485" spans="1:4">
      <c r="A151485" s="240">
        <v>42969</v>
      </c>
      <c r="B151485" s="187">
        <v>3</v>
      </c>
      <c r="C151485" s="187">
        <v>2184.86150129508</v>
      </c>
      <c r="D151485" s="187">
        <v>2017.3</v>
      </c>
    </row>
    <row r="151486" spans="1:4">
      <c r="A151486" s="240">
        <v>42969</v>
      </c>
      <c r="B151486" s="187">
        <v>2</v>
      </c>
      <c r="C151486" s="187">
        <v>2237.45587404048</v>
      </c>
      <c r="D151486" s="187">
        <v>2017.3</v>
      </c>
    </row>
    <row r="151487" spans="1:4">
      <c r="A151487" s="240">
        <v>42969</v>
      </c>
      <c r="B151487" s="187">
        <v>1</v>
      </c>
      <c r="C151487" s="187">
        <v>2339.9544506224302</v>
      </c>
      <c r="D151487" s="187">
        <v>2017.3</v>
      </c>
    </row>
    <row r="151488" spans="1:4">
      <c r="A151488" s="240">
        <v>42970</v>
      </c>
      <c r="B151488" s="187">
        <v>48</v>
      </c>
      <c r="C151488" s="187">
        <v>2664.3793415537898</v>
      </c>
      <c r="D151488" s="187">
        <v>2017.3</v>
      </c>
    </row>
    <row r="151489" spans="1:4">
      <c r="A151489" s="240">
        <v>42970</v>
      </c>
      <c r="B151489" s="187">
        <v>47</v>
      </c>
      <c r="C151489" s="187">
        <v>2793.8159519175101</v>
      </c>
      <c r="D151489" s="187">
        <v>2017.3</v>
      </c>
    </row>
    <row r="151490" spans="1:4">
      <c r="A151490" s="240">
        <v>42970</v>
      </c>
      <c r="B151490" s="187">
        <v>46</v>
      </c>
      <c r="C151490" s="187">
        <v>2977.9089012448599</v>
      </c>
      <c r="D151490" s="187">
        <v>2017.3</v>
      </c>
    </row>
    <row r="151491" spans="1:4">
      <c r="A151491" s="240">
        <v>42970</v>
      </c>
      <c r="B151491" s="187">
        <v>45</v>
      </c>
      <c r="C151491" s="187">
        <v>3139.6891726449498</v>
      </c>
      <c r="D151491" s="187">
        <v>2017.3</v>
      </c>
    </row>
    <row r="151492" spans="1:4">
      <c r="A151492" s="240">
        <v>42970</v>
      </c>
      <c r="B151492" s="187">
        <v>44</v>
      </c>
      <c r="C151492" s="187">
        <v>3204.4694440450398</v>
      </c>
      <c r="D151492" s="187">
        <v>2017.3</v>
      </c>
    </row>
    <row r="151493" spans="1:4">
      <c r="A151493" s="240">
        <v>42970</v>
      </c>
      <c r="B151493" s="187">
        <v>43</v>
      </c>
      <c r="C151493" s="187">
        <v>3365.6243595906199</v>
      </c>
      <c r="D151493" s="187">
        <v>2017.3</v>
      </c>
    </row>
    <row r="151494" spans="1:4">
      <c r="A151494" s="240">
        <v>42970</v>
      </c>
      <c r="B151494" s="187">
        <v>42</v>
      </c>
      <c r="C151494" s="187">
        <v>3342.4356140998302</v>
      </c>
      <c r="D151494" s="187">
        <v>2017.3</v>
      </c>
    </row>
    <row r="151495" spans="1:4">
      <c r="A151495" s="240">
        <v>42970</v>
      </c>
      <c r="B151495" s="187">
        <v>41</v>
      </c>
      <c r="C151495" s="187">
        <v>3309.6008624019601</v>
      </c>
      <c r="D151495" s="187">
        <v>2017.3</v>
      </c>
    </row>
    <row r="151496" spans="1:4">
      <c r="A151496" s="240">
        <v>42970</v>
      </c>
      <c r="B151496" s="187">
        <v>40</v>
      </c>
      <c r="C151496" s="187">
        <v>3267.5611969777801</v>
      </c>
      <c r="D151496" s="187">
        <v>2017.3</v>
      </c>
    </row>
    <row r="151497" spans="1:4">
      <c r="A151497" s="240">
        <v>42970</v>
      </c>
      <c r="B151497" s="187">
        <v>39</v>
      </c>
      <c r="C151497" s="187">
        <v>3325.7449818360601</v>
      </c>
      <c r="D151497" s="187">
        <v>2017.3</v>
      </c>
    </row>
    <row r="151498" spans="1:4">
      <c r="A151498" s="240">
        <v>42970</v>
      </c>
      <c r="B151498" s="187">
        <v>38</v>
      </c>
      <c r="C151498" s="187">
        <v>3392.9195168736701</v>
      </c>
      <c r="D151498" s="187">
        <v>2017.3</v>
      </c>
    </row>
    <row r="151499" spans="1:4">
      <c r="A151499" s="240">
        <v>42970</v>
      </c>
      <c r="B151499" s="187">
        <v>37</v>
      </c>
      <c r="C151499" s="187">
        <v>3469.9278218977302</v>
      </c>
      <c r="D151499" s="187">
        <v>2017.3</v>
      </c>
    </row>
    <row r="151500" spans="1:4">
      <c r="A151500" s="240">
        <v>42970</v>
      </c>
      <c r="B151500" s="187">
        <v>36</v>
      </c>
      <c r="C151500" s="187">
        <v>3540.8066294323799</v>
      </c>
      <c r="D151500" s="187">
        <v>2017.3</v>
      </c>
    </row>
    <row r="151501" spans="1:4">
      <c r="A151501" s="240">
        <v>42970</v>
      </c>
      <c r="B151501" s="187">
        <v>35</v>
      </c>
      <c r="C151501" s="187">
        <v>3570.16760887602</v>
      </c>
      <c r="D151501" s="187">
        <v>2017.3</v>
      </c>
    </row>
    <row r="151502" spans="1:4">
      <c r="A151502" s="240">
        <v>42970</v>
      </c>
      <c r="B151502" s="187">
        <v>34</v>
      </c>
      <c r="C151502" s="187">
        <v>3510.08009598234</v>
      </c>
      <c r="D151502" s="187">
        <v>2017.3</v>
      </c>
    </row>
    <row r="151503" spans="1:4">
      <c r="A151503" s="240">
        <v>42970</v>
      </c>
      <c r="B151503" s="187">
        <v>33</v>
      </c>
      <c r="C151503" s="187">
        <v>3451.4356389923</v>
      </c>
      <c r="D151503" s="187">
        <v>2017.3</v>
      </c>
    </row>
    <row r="151504" spans="1:4">
      <c r="A151504" s="240">
        <v>42970</v>
      </c>
      <c r="B151504" s="187">
        <v>32</v>
      </c>
      <c r="C151504" s="187">
        <v>3369.3858554947601</v>
      </c>
      <c r="D151504" s="187">
        <v>2017.3</v>
      </c>
    </row>
    <row r="151505" spans="1:4">
      <c r="A151505" s="240">
        <v>42970</v>
      </c>
      <c r="B151505" s="187">
        <v>31</v>
      </c>
      <c r="C151505" s="187">
        <v>3335.0873266372901</v>
      </c>
      <c r="D151505" s="187">
        <v>2017.3</v>
      </c>
    </row>
    <row r="151506" spans="1:4">
      <c r="A151506" s="240">
        <v>42970</v>
      </c>
      <c r="B151506" s="187">
        <v>30</v>
      </c>
      <c r="C151506" s="187">
        <v>3356.7394654029099</v>
      </c>
      <c r="D151506" s="187">
        <v>2017.3</v>
      </c>
    </row>
    <row r="151507" spans="1:4">
      <c r="A151507" s="240">
        <v>42970</v>
      </c>
      <c r="B151507" s="187">
        <v>29</v>
      </c>
      <c r="C151507" s="187">
        <v>3345.42195253617</v>
      </c>
      <c r="D151507" s="187">
        <v>2017.3</v>
      </c>
    </row>
    <row r="151508" spans="1:4">
      <c r="A151508" s="240">
        <v>42970</v>
      </c>
      <c r="B151508" s="187">
        <v>28</v>
      </c>
      <c r="C151508" s="187">
        <v>3390.3572681011001</v>
      </c>
      <c r="D151508" s="187">
        <v>2017.3</v>
      </c>
    </row>
    <row r="151509" spans="1:4">
      <c r="A151509" s="240">
        <v>42970</v>
      </c>
      <c r="B151509" s="187">
        <v>27</v>
      </c>
      <c r="C151509" s="187">
        <v>3478.9420042148199</v>
      </c>
      <c r="D151509" s="187">
        <v>2017.3</v>
      </c>
    </row>
    <row r="151510" spans="1:4">
      <c r="A151510" s="240">
        <v>42970</v>
      </c>
      <c r="B151510" s="187">
        <v>26</v>
      </c>
      <c r="C151510" s="187">
        <v>3445.4219090276001</v>
      </c>
      <c r="D151510" s="187">
        <v>2017.3</v>
      </c>
    </row>
    <row r="151511" spans="1:4">
      <c r="A151511" s="240">
        <v>42970</v>
      </c>
      <c r="B151511" s="187">
        <v>25</v>
      </c>
      <c r="C151511" s="187">
        <v>3455.2277271031398</v>
      </c>
      <c r="D151511" s="187">
        <v>2017.3</v>
      </c>
    </row>
    <row r="151512" spans="1:4">
      <c r="A151512" s="240">
        <v>42970</v>
      </c>
      <c r="B151512" s="187">
        <v>24</v>
      </c>
      <c r="C151512" s="187">
        <v>3457.8193816316998</v>
      </c>
      <c r="D151512" s="187">
        <v>2017.3</v>
      </c>
    </row>
    <row r="151513" spans="1:4">
      <c r="A151513" s="240">
        <v>42970</v>
      </c>
      <c r="B151513" s="187">
        <v>23</v>
      </c>
      <c r="C151513" s="187">
        <v>3490.8541138181899</v>
      </c>
      <c r="D151513" s="187">
        <v>2017.3</v>
      </c>
    </row>
    <row r="151514" spans="1:4">
      <c r="A151514" s="240">
        <v>42970</v>
      </c>
      <c r="B151514" s="187">
        <v>22</v>
      </c>
      <c r="C151514" s="187">
        <v>3445.9381783815902</v>
      </c>
      <c r="D151514" s="187">
        <v>2017.3</v>
      </c>
    </row>
    <row r="151515" spans="1:4">
      <c r="A151515" s="240">
        <v>42970</v>
      </c>
      <c r="B151515" s="187">
        <v>21</v>
      </c>
      <c r="C151515" s="187">
        <v>3461.7190512758598</v>
      </c>
      <c r="D151515" s="187">
        <v>2017.3</v>
      </c>
    </row>
    <row r="151516" spans="1:4">
      <c r="A151516" s="240">
        <v>42970</v>
      </c>
      <c r="B151516" s="187">
        <v>20</v>
      </c>
      <c r="C151516" s="187">
        <v>3451.4259256047599</v>
      </c>
      <c r="D151516" s="187">
        <v>2017.3</v>
      </c>
    </row>
    <row r="151517" spans="1:4">
      <c r="A151517" s="240">
        <v>42970</v>
      </c>
      <c r="B151517" s="187">
        <v>19</v>
      </c>
      <c r="C151517" s="187">
        <v>3352.4208116724599</v>
      </c>
      <c r="D151517" s="187">
        <v>2017.3</v>
      </c>
    </row>
    <row r="151518" spans="1:4">
      <c r="A151518" s="240">
        <v>42970</v>
      </c>
      <c r="B151518" s="187">
        <v>18</v>
      </c>
      <c r="C151518" s="187">
        <v>3351.48352975842</v>
      </c>
      <c r="D151518" s="187">
        <v>2017.3</v>
      </c>
    </row>
    <row r="151519" spans="1:4">
      <c r="A151519" s="240">
        <v>42970</v>
      </c>
      <c r="B151519" s="187">
        <v>17</v>
      </c>
      <c r="C151519" s="187">
        <v>3327.1791539289702</v>
      </c>
      <c r="D151519" s="187">
        <v>2017.3</v>
      </c>
    </row>
    <row r="151520" spans="1:4">
      <c r="A151520" s="240">
        <v>42970</v>
      </c>
      <c r="B151520" s="187">
        <v>16</v>
      </c>
      <c r="C151520" s="187">
        <v>3262.8716948259698</v>
      </c>
      <c r="D151520" s="187">
        <v>2017.3</v>
      </c>
    </row>
    <row r="151521" spans="1:4">
      <c r="A151521" s="240">
        <v>42970</v>
      </c>
      <c r="B151521" s="187">
        <v>15</v>
      </c>
      <c r="C151521" s="187">
        <v>3057.1539116681301</v>
      </c>
      <c r="D151521" s="187">
        <v>2017.3</v>
      </c>
    </row>
    <row r="151522" spans="1:4">
      <c r="A151522" s="240">
        <v>42970</v>
      </c>
      <c r="B151522" s="187">
        <v>14</v>
      </c>
      <c r="C151522" s="187">
        <v>2673.4971773267198</v>
      </c>
      <c r="D151522" s="187">
        <v>2017.3</v>
      </c>
    </row>
    <row r="151523" spans="1:4">
      <c r="A151523" s="240">
        <v>42970</v>
      </c>
      <c r="B151523" s="187">
        <v>13</v>
      </c>
      <c r="C151523" s="187">
        <v>2368.4476151060999</v>
      </c>
      <c r="D151523" s="187">
        <v>2017.3</v>
      </c>
    </row>
    <row r="151524" spans="1:4">
      <c r="A151524" s="240">
        <v>42970</v>
      </c>
      <c r="B151524" s="187">
        <v>12</v>
      </c>
      <c r="C151524" s="187">
        <v>2133.1197572485098</v>
      </c>
      <c r="D151524" s="187">
        <v>2017.3</v>
      </c>
    </row>
    <row r="151525" spans="1:4">
      <c r="A151525" s="240">
        <v>42970</v>
      </c>
      <c r="B151525" s="187">
        <v>11</v>
      </c>
      <c r="C151525" s="187">
        <v>2016.2436896849799</v>
      </c>
      <c r="D151525" s="187">
        <v>2017.3</v>
      </c>
    </row>
    <row r="151526" spans="1:4">
      <c r="A151526" s="240">
        <v>42970</v>
      </c>
      <c r="B151526" s="187">
        <v>10</v>
      </c>
      <c r="C151526" s="187">
        <v>1902.36762212144</v>
      </c>
      <c r="D151526" s="187">
        <v>2017.3</v>
      </c>
    </row>
    <row r="151527" spans="1:4">
      <c r="A151527" s="240">
        <v>42970</v>
      </c>
      <c r="B151527" s="187">
        <v>9</v>
      </c>
      <c r="C151527" s="187">
        <v>1835.2098597397601</v>
      </c>
      <c r="D151527" s="187">
        <v>2017.3</v>
      </c>
    </row>
    <row r="151528" spans="1:4">
      <c r="A151528" s="240">
        <v>42970</v>
      </c>
      <c r="B151528" s="187">
        <v>8</v>
      </c>
      <c r="C151528" s="187">
        <v>1835.0520973580799</v>
      </c>
      <c r="D151528" s="187">
        <v>2017.3</v>
      </c>
    </row>
    <row r="151529" spans="1:4">
      <c r="A151529" s="240">
        <v>42970</v>
      </c>
      <c r="B151529" s="187">
        <v>7</v>
      </c>
      <c r="C151529" s="187">
        <v>1789.1140635763199</v>
      </c>
      <c r="D151529" s="187">
        <v>2017.3</v>
      </c>
    </row>
    <row r="151530" spans="1:4">
      <c r="A151530" s="240">
        <v>42970</v>
      </c>
      <c r="B151530" s="187">
        <v>6</v>
      </c>
      <c r="C151530" s="187">
        <v>1823.17602979455</v>
      </c>
      <c r="D151530" s="187">
        <v>2017.3</v>
      </c>
    </row>
    <row r="151531" spans="1:4">
      <c r="A151531" s="240">
        <v>42970</v>
      </c>
      <c r="B151531" s="187">
        <v>5</v>
      </c>
      <c r="C151531" s="187">
        <v>1869.7675557038499</v>
      </c>
      <c r="D151531" s="187">
        <v>2017.3</v>
      </c>
    </row>
    <row r="151532" spans="1:4">
      <c r="A151532" s="240">
        <v>42970</v>
      </c>
      <c r="B151532" s="187">
        <v>4</v>
      </c>
      <c r="C151532" s="187">
        <v>1859.35908161315</v>
      </c>
      <c r="D151532" s="187">
        <v>2017.3</v>
      </c>
    </row>
    <row r="151533" spans="1:4">
      <c r="A151533" s="240">
        <v>42970</v>
      </c>
      <c r="B151533" s="187">
        <v>3</v>
      </c>
      <c r="C151533" s="187">
        <v>1902.8605050311901</v>
      </c>
      <c r="D151533" s="187">
        <v>2017.3</v>
      </c>
    </row>
    <row r="151534" spans="1:4">
      <c r="A151534" s="240">
        <v>42970</v>
      </c>
      <c r="B151534" s="187">
        <v>2</v>
      </c>
      <c r="C151534" s="187">
        <v>2008.3619284492399</v>
      </c>
      <c r="D151534" s="187">
        <v>2017.3</v>
      </c>
    </row>
    <row r="151535" spans="1:4">
      <c r="A151535" s="240">
        <v>42970</v>
      </c>
      <c r="B151535" s="187">
        <v>1</v>
      </c>
      <c r="C151535" s="187">
        <v>2193.0802336311099</v>
      </c>
      <c r="D151535" s="187">
        <v>2017.3</v>
      </c>
    </row>
    <row r="151536" spans="1:4">
      <c r="A151536" s="240">
        <v>42971</v>
      </c>
      <c r="B151536" s="187">
        <v>48</v>
      </c>
      <c r="C151536" s="187">
        <v>2299.4217120072999</v>
      </c>
      <c r="D151536" s="187">
        <v>2017.3</v>
      </c>
    </row>
    <row r="151537" spans="1:4">
      <c r="A151537" s="240">
        <v>42971</v>
      </c>
      <c r="B151537" s="187">
        <v>47</v>
      </c>
      <c r="C151537" s="187">
        <v>2483.7963561527899</v>
      </c>
      <c r="D151537" s="187">
        <v>2017.3</v>
      </c>
    </row>
    <row r="151538" spans="1:4">
      <c r="A151538" s="240">
        <v>42971</v>
      </c>
      <c r="B151538" s="187">
        <v>46</v>
      </c>
      <c r="C151538" s="187">
        <v>2708.17100029828</v>
      </c>
      <c r="D151538" s="187">
        <v>2017.3</v>
      </c>
    </row>
    <row r="151539" spans="1:4">
      <c r="A151539" s="240">
        <v>42971</v>
      </c>
      <c r="B151539" s="187">
        <v>45</v>
      </c>
      <c r="C151539" s="187">
        <v>2907.8583223710202</v>
      </c>
      <c r="D151539" s="187">
        <v>2017.3</v>
      </c>
    </row>
    <row r="151540" spans="1:4">
      <c r="A151540" s="240">
        <v>42971</v>
      </c>
      <c r="B151540" s="187">
        <v>44</v>
      </c>
      <c r="C151540" s="187">
        <v>3052.2019834073899</v>
      </c>
      <c r="D151540" s="187">
        <v>2017.3</v>
      </c>
    </row>
    <row r="151541" spans="1:4">
      <c r="A151541" s="240">
        <v>42971</v>
      </c>
      <c r="B151541" s="187">
        <v>43</v>
      </c>
      <c r="C151541" s="187">
        <v>3257.39072889819</v>
      </c>
      <c r="D151541" s="187">
        <v>2017.3</v>
      </c>
    </row>
    <row r="151542" spans="1:4">
      <c r="A151542" s="240">
        <v>42971</v>
      </c>
      <c r="B151542" s="187">
        <v>42</v>
      </c>
      <c r="C151542" s="187">
        <v>3311.2376633167501</v>
      </c>
      <c r="D151542" s="187">
        <v>2017.3</v>
      </c>
    </row>
    <row r="151543" spans="1:4">
      <c r="A151543" s="240">
        <v>42971</v>
      </c>
      <c r="B151543" s="187">
        <v>41</v>
      </c>
      <c r="C151543" s="187">
        <v>3246.9817176229399</v>
      </c>
      <c r="D151543" s="187">
        <v>2017.3</v>
      </c>
    </row>
    <row r="151544" spans="1:4">
      <c r="A151544" s="240">
        <v>42971</v>
      </c>
      <c r="B151544" s="187">
        <v>40</v>
      </c>
      <c r="C151544" s="187">
        <v>3217.8096369698801</v>
      </c>
      <c r="D151544" s="187">
        <v>2017.3</v>
      </c>
    </row>
    <row r="151545" spans="1:4">
      <c r="A151545" s="240">
        <v>42971</v>
      </c>
      <c r="B151545" s="187">
        <v>39</v>
      </c>
      <c r="C151545" s="187">
        <v>3280.2134511751601</v>
      </c>
      <c r="D151545" s="187">
        <v>2017.3</v>
      </c>
    </row>
    <row r="151546" spans="1:4">
      <c r="A151546" s="240">
        <v>42971</v>
      </c>
      <c r="B151546" s="187">
        <v>38</v>
      </c>
      <c r="C151546" s="187">
        <v>3357.3235533757002</v>
      </c>
      <c r="D151546" s="187">
        <v>2017.3</v>
      </c>
    </row>
    <row r="151547" spans="1:4">
      <c r="A151547" s="240">
        <v>42971</v>
      </c>
      <c r="B151547" s="187">
        <v>37</v>
      </c>
      <c r="C151547" s="187">
        <v>3405.11197942629</v>
      </c>
      <c r="D151547" s="187">
        <v>2017.3</v>
      </c>
    </row>
    <row r="151548" spans="1:4">
      <c r="A151548" s="240">
        <v>42971</v>
      </c>
      <c r="B151548" s="187">
        <v>36</v>
      </c>
      <c r="C151548" s="187">
        <v>3453.5505778934098</v>
      </c>
      <c r="D151548" s="187">
        <v>2017.3</v>
      </c>
    </row>
    <row r="151549" spans="1:4">
      <c r="A151549" s="240">
        <v>42971</v>
      </c>
      <c r="B151549" s="187">
        <v>35</v>
      </c>
      <c r="C151549" s="187">
        <v>3508.6982960313399</v>
      </c>
      <c r="D151549" s="187">
        <v>2017.3</v>
      </c>
    </row>
    <row r="151550" spans="1:4">
      <c r="A151550" s="240">
        <v>42971</v>
      </c>
      <c r="B151550" s="187">
        <v>34</v>
      </c>
      <c r="C151550" s="187">
        <v>3497.9076796404102</v>
      </c>
      <c r="D151550" s="187">
        <v>2017.3</v>
      </c>
    </row>
    <row r="151551" spans="1:4">
      <c r="A151551" s="240">
        <v>42971</v>
      </c>
      <c r="B151551" s="187">
        <v>33</v>
      </c>
      <c r="C151551" s="187">
        <v>3394.8233143299199</v>
      </c>
      <c r="D151551" s="187">
        <v>2017.3</v>
      </c>
    </row>
    <row r="151552" spans="1:4">
      <c r="A151552" s="240">
        <v>42971</v>
      </c>
      <c r="B151552" s="187">
        <v>32</v>
      </c>
      <c r="C151552" s="187">
        <v>3307.3274559647998</v>
      </c>
      <c r="D151552" s="187">
        <v>2017.3</v>
      </c>
    </row>
    <row r="151553" spans="1:4">
      <c r="A151553" s="240">
        <v>42971</v>
      </c>
      <c r="B151553" s="187">
        <v>31</v>
      </c>
      <c r="C151553" s="187">
        <v>3276.2677568427698</v>
      </c>
      <c r="D151553" s="187">
        <v>2017.3</v>
      </c>
    </row>
    <row r="151554" spans="1:4">
      <c r="A151554" s="240">
        <v>42971</v>
      </c>
      <c r="B151554" s="187">
        <v>30</v>
      </c>
      <c r="C151554" s="187">
        <v>3293.5622358757701</v>
      </c>
      <c r="D151554" s="187">
        <v>2017.3</v>
      </c>
    </row>
    <row r="151555" spans="1:4">
      <c r="A151555" s="240">
        <v>42971</v>
      </c>
      <c r="B151555" s="187">
        <v>29</v>
      </c>
      <c r="C151555" s="187">
        <v>2408.6237509733701</v>
      </c>
      <c r="D151555" s="187">
        <v>2017.3</v>
      </c>
    </row>
    <row r="151556" spans="1:4">
      <c r="A151556" s="240">
        <v>42971</v>
      </c>
      <c r="B151556" s="187">
        <v>28</v>
      </c>
      <c r="C151556" s="187">
        <v>3371.5081018066799</v>
      </c>
      <c r="D151556" s="187">
        <v>2017.3</v>
      </c>
    </row>
    <row r="151557" spans="1:4">
      <c r="A151557" s="240">
        <v>42971</v>
      </c>
      <c r="B151557" s="187">
        <v>27</v>
      </c>
      <c r="C151557" s="187">
        <v>3387.56284886298</v>
      </c>
      <c r="D151557" s="187">
        <v>2017.3</v>
      </c>
    </row>
    <row r="151558" spans="1:4">
      <c r="A151558" s="240">
        <v>42971</v>
      </c>
      <c r="B151558" s="187">
        <v>26</v>
      </c>
      <c r="C151558" s="187">
        <v>3417.0687732261199</v>
      </c>
      <c r="D151558" s="187">
        <v>2017.3</v>
      </c>
    </row>
    <row r="151559" spans="1:4">
      <c r="A151559" s="240">
        <v>42971</v>
      </c>
      <c r="B151559" s="187">
        <v>25</v>
      </c>
      <c r="C151559" s="187">
        <v>3442.6420784868901</v>
      </c>
      <c r="D151559" s="187">
        <v>2017.3</v>
      </c>
    </row>
    <row r="151560" spans="1:4">
      <c r="A151560" s="240">
        <v>42971</v>
      </c>
      <c r="B151560" s="187">
        <v>24</v>
      </c>
      <c r="C151560" s="187">
        <v>3432.46204563222</v>
      </c>
      <c r="D151560" s="187">
        <v>2017.3</v>
      </c>
    </row>
    <row r="151561" spans="1:4">
      <c r="A151561" s="240">
        <v>42971</v>
      </c>
      <c r="B151561" s="187">
        <v>23</v>
      </c>
      <c r="C151561" s="187">
        <v>3443.1464991145799</v>
      </c>
      <c r="D151561" s="187">
        <v>2017.3</v>
      </c>
    </row>
    <row r="151562" spans="1:4">
      <c r="A151562" s="240">
        <v>42971</v>
      </c>
      <c r="B151562" s="187">
        <v>22</v>
      </c>
      <c r="C151562" s="187">
        <v>3448.3762937125198</v>
      </c>
      <c r="D151562" s="187">
        <v>2017.3</v>
      </c>
    </row>
    <row r="151563" spans="1:4">
      <c r="A151563" s="240">
        <v>42971</v>
      </c>
      <c r="B151563" s="187">
        <v>21</v>
      </c>
      <c r="C151563" s="187">
        <v>3487.8786193718402</v>
      </c>
      <c r="D151563" s="187">
        <v>2017.3</v>
      </c>
    </row>
    <row r="151564" spans="1:4">
      <c r="A151564" s="240">
        <v>42971</v>
      </c>
      <c r="B151564" s="187">
        <v>20</v>
      </c>
      <c r="C151564" s="187">
        <v>3512.3377792013598</v>
      </c>
      <c r="D151564" s="187">
        <v>2017.3</v>
      </c>
    </row>
    <row r="151565" spans="1:4">
      <c r="A151565" s="240">
        <v>42971</v>
      </c>
      <c r="B151565" s="187">
        <v>19</v>
      </c>
      <c r="C151565" s="187">
        <v>3508.9148335394898</v>
      </c>
      <c r="D151565" s="187">
        <v>2017.3</v>
      </c>
    </row>
    <row r="151566" spans="1:4">
      <c r="A151566" s="240">
        <v>42971</v>
      </c>
      <c r="B151566" s="187">
        <v>18</v>
      </c>
      <c r="C151566" s="187">
        <v>3480.2283919537399</v>
      </c>
      <c r="D151566" s="187">
        <v>2017.3</v>
      </c>
    </row>
    <row r="151567" spans="1:4">
      <c r="A151567" s="240">
        <v>42971</v>
      </c>
      <c r="B151567" s="187">
        <v>17</v>
      </c>
      <c r="C151567" s="187">
        <v>3376.8176290125498</v>
      </c>
      <c r="D151567" s="187">
        <v>2017.3</v>
      </c>
    </row>
    <row r="151568" spans="1:4">
      <c r="A151568" s="240">
        <v>42971</v>
      </c>
      <c r="B151568" s="187">
        <v>16</v>
      </c>
      <c r="C151568" s="187">
        <v>3251.39453297714</v>
      </c>
      <c r="D151568" s="187">
        <v>2017.3</v>
      </c>
    </row>
    <row r="151569" spans="1:4">
      <c r="A151569" s="240">
        <v>42971</v>
      </c>
      <c r="B151569" s="187">
        <v>15</v>
      </c>
      <c r="C151569" s="187">
        <v>3158.3387672946001</v>
      </c>
      <c r="D151569" s="187">
        <v>2017.3</v>
      </c>
    </row>
    <row r="151570" spans="1:4">
      <c r="A151570" s="240">
        <v>42971</v>
      </c>
      <c r="B151570" s="187">
        <v>14</v>
      </c>
      <c r="C151570" s="187">
        <v>2859.35515021328</v>
      </c>
      <c r="D151570" s="187">
        <v>2017.3</v>
      </c>
    </row>
    <row r="151571" spans="1:4">
      <c r="A151571" s="240">
        <v>42971</v>
      </c>
      <c r="B151571" s="187">
        <v>13</v>
      </c>
      <c r="C151571" s="187">
        <v>2631.4379814672602</v>
      </c>
      <c r="D151571" s="187">
        <v>2017.3</v>
      </c>
    </row>
    <row r="151572" spans="1:4">
      <c r="A151572" s="240">
        <v>42971</v>
      </c>
      <c r="B151572" s="187">
        <v>12</v>
      </c>
      <c r="C151572" s="187">
        <v>2442.6392104258198</v>
      </c>
      <c r="D151572" s="187">
        <v>2017.3</v>
      </c>
    </row>
    <row r="151573" spans="1:4">
      <c r="A151573" s="240">
        <v>42971</v>
      </c>
      <c r="B151573" s="187">
        <v>11</v>
      </c>
      <c r="C151573" s="187">
        <v>2392.8589390257298</v>
      </c>
      <c r="D151573" s="187">
        <v>2017.3</v>
      </c>
    </row>
    <row r="151574" spans="1:4">
      <c r="A151574" s="240">
        <v>42971</v>
      </c>
      <c r="B151574" s="187">
        <v>10</v>
      </c>
      <c r="C151574" s="187">
        <v>2297.0780509709298</v>
      </c>
      <c r="D151574" s="187">
        <v>2017.3</v>
      </c>
    </row>
    <row r="151575" spans="1:4">
      <c r="A151575" s="240">
        <v>42971</v>
      </c>
      <c r="B151575" s="187">
        <v>9</v>
      </c>
      <c r="C151575" s="187">
        <v>2280.8589390257298</v>
      </c>
      <c r="D151575" s="187">
        <v>2017.3</v>
      </c>
    </row>
    <row r="151576" spans="1:4">
      <c r="A151576" s="240">
        <v>42971</v>
      </c>
      <c r="B151576" s="187">
        <v>8</v>
      </c>
      <c r="C151576" s="187">
        <v>2274.6392104258198</v>
      </c>
      <c r="D151576" s="187">
        <v>2017.3</v>
      </c>
    </row>
    <row r="151577" spans="1:4">
      <c r="A151577" s="240">
        <v>42971</v>
      </c>
      <c r="B151577" s="187">
        <v>7</v>
      </c>
      <c r="C151577" s="187">
        <v>2224.2955493894501</v>
      </c>
      <c r="D151577" s="187">
        <v>2017.3</v>
      </c>
    </row>
    <row r="151578" spans="1:4">
      <c r="A151578" s="240">
        <v>42971</v>
      </c>
      <c r="B151578" s="187">
        <v>6</v>
      </c>
      <c r="C151578" s="187">
        <v>2211.6076106619998</v>
      </c>
      <c r="D151578" s="187">
        <v>2017.3</v>
      </c>
    </row>
    <row r="151579" spans="1:4">
      <c r="A151579" s="240">
        <v>42971</v>
      </c>
      <c r="B151579" s="187">
        <v>5</v>
      </c>
      <c r="C151579" s="187">
        <v>2234.10680389866</v>
      </c>
      <c r="D151579" s="187">
        <v>2017.3</v>
      </c>
    </row>
    <row r="151580" spans="1:4">
      <c r="A151580" s="240">
        <v>42971</v>
      </c>
      <c r="B151580" s="187">
        <v>4</v>
      </c>
      <c r="C151580" s="187">
        <v>2262.26110278953</v>
      </c>
      <c r="D151580" s="187">
        <v>2017.3</v>
      </c>
    </row>
    <row r="151581" spans="1:4">
      <c r="A151581" s="240">
        <v>42971</v>
      </c>
      <c r="B151581" s="187">
        <v>3</v>
      </c>
      <c r="C151581" s="187">
        <v>2318.9794079713902</v>
      </c>
      <c r="D151581" s="187">
        <v>2017.3</v>
      </c>
    </row>
    <row r="151582" spans="1:4">
      <c r="A151582" s="240">
        <v>42971</v>
      </c>
      <c r="B151582" s="187">
        <v>2</v>
      </c>
      <c r="C151582" s="187">
        <v>2404.6977131532499</v>
      </c>
      <c r="D151582" s="187">
        <v>2017.3</v>
      </c>
    </row>
    <row r="151583" spans="1:4">
      <c r="A151583" s="240">
        <v>42971</v>
      </c>
      <c r="B151583" s="187">
        <v>1</v>
      </c>
      <c r="C151583" s="187">
        <v>2474.0385273535198</v>
      </c>
      <c r="D151583" s="187">
        <v>2017.3</v>
      </c>
    </row>
    <row r="151584" spans="1:4">
      <c r="A151584" s="240">
        <v>42972</v>
      </c>
      <c r="B151584" s="187">
        <v>48</v>
      </c>
      <c r="C151584" s="187">
        <v>2426.2080091675498</v>
      </c>
      <c r="D151584" s="187">
        <v>2017.3</v>
      </c>
    </row>
    <row r="151585" spans="1:4">
      <c r="A151585" s="240">
        <v>42972</v>
      </c>
      <c r="B151585" s="187">
        <v>47</v>
      </c>
      <c r="C151585" s="187">
        <v>2564.3009584949</v>
      </c>
      <c r="D151585" s="187">
        <v>2017.3</v>
      </c>
    </row>
    <row r="151586" spans="1:4">
      <c r="A151586" s="240">
        <v>42972</v>
      </c>
      <c r="B151586" s="187">
        <v>46</v>
      </c>
      <c r="C151586" s="187">
        <v>2694.0502467858701</v>
      </c>
      <c r="D151586" s="187">
        <v>2017.3</v>
      </c>
    </row>
    <row r="151587" spans="1:4">
      <c r="A151587" s="240">
        <v>42972</v>
      </c>
      <c r="B151587" s="187">
        <v>45</v>
      </c>
      <c r="C151587" s="187">
        <v>2906.2671285496799</v>
      </c>
      <c r="D151587" s="187">
        <v>2017.3</v>
      </c>
    </row>
    <row r="151588" spans="1:4">
      <c r="A151588" s="240">
        <v>42972</v>
      </c>
      <c r="B151588" s="187">
        <v>44</v>
      </c>
      <c r="C151588" s="187">
        <v>2942.1403492771201</v>
      </c>
      <c r="D151588" s="187">
        <v>2017.3</v>
      </c>
    </row>
    <row r="151589" spans="1:4">
      <c r="A151589" s="240">
        <v>42972</v>
      </c>
      <c r="B151589" s="187">
        <v>43</v>
      </c>
      <c r="C151589" s="187">
        <v>3117.32624793182</v>
      </c>
      <c r="D151589" s="187">
        <v>2017.3</v>
      </c>
    </row>
    <row r="151590" spans="1:4">
      <c r="A151590" s="240">
        <v>42972</v>
      </c>
      <c r="B151590" s="187">
        <v>42</v>
      </c>
      <c r="C151590" s="187">
        <v>3152.51276324122</v>
      </c>
      <c r="D151590" s="187">
        <v>2017.3</v>
      </c>
    </row>
    <row r="151591" spans="1:4">
      <c r="A151591" s="240">
        <v>42972</v>
      </c>
      <c r="B151591" s="187">
        <v>41</v>
      </c>
      <c r="C151591" s="187">
        <v>3116.8107275193202</v>
      </c>
      <c r="D151591" s="187">
        <v>2017.3</v>
      </c>
    </row>
    <row r="151592" spans="1:4">
      <c r="A151592" s="240">
        <v>42972</v>
      </c>
      <c r="B151592" s="187">
        <v>40</v>
      </c>
      <c r="C151592" s="187">
        <v>3085.8612288960198</v>
      </c>
      <c r="D151592" s="187">
        <v>2017.3</v>
      </c>
    </row>
    <row r="151593" spans="1:4">
      <c r="A151593" s="240">
        <v>42972</v>
      </c>
      <c r="B151593" s="187">
        <v>39</v>
      </c>
      <c r="C151593" s="187">
        <v>3123.4482386997001</v>
      </c>
      <c r="D151593" s="187">
        <v>2017.3</v>
      </c>
    </row>
    <row r="151594" spans="1:4">
      <c r="A151594" s="240">
        <v>42972</v>
      </c>
      <c r="B151594" s="187">
        <v>38</v>
      </c>
      <c r="C151594" s="187">
        <v>3167.09259739153</v>
      </c>
      <c r="D151594" s="187">
        <v>2017.3</v>
      </c>
    </row>
    <row r="151595" spans="1:4">
      <c r="A151595" s="240">
        <v>42972</v>
      </c>
      <c r="B151595" s="187">
        <v>37</v>
      </c>
      <c r="C151595" s="187">
        <v>3166.3974764169602</v>
      </c>
      <c r="D151595" s="187">
        <v>2017.3</v>
      </c>
    </row>
    <row r="151596" spans="1:4">
      <c r="A151596" s="240">
        <v>42972</v>
      </c>
      <c r="B151596" s="187">
        <v>36</v>
      </c>
      <c r="C151596" s="187">
        <v>3195.6653561597</v>
      </c>
      <c r="D151596" s="187">
        <v>2017.3</v>
      </c>
    </row>
    <row r="151597" spans="1:4">
      <c r="A151597" s="240">
        <v>42972</v>
      </c>
      <c r="B151597" s="187">
        <v>35</v>
      </c>
      <c r="C151597" s="187">
        <v>3217.6201068545502</v>
      </c>
      <c r="D151597" s="187">
        <v>2017.3</v>
      </c>
    </row>
    <row r="151598" spans="1:4">
      <c r="A151598" s="240">
        <v>42972</v>
      </c>
      <c r="B151598" s="187">
        <v>34</v>
      </c>
      <c r="C151598" s="187">
        <v>3155.1941972303498</v>
      </c>
      <c r="D151598" s="187">
        <v>2017.3</v>
      </c>
    </row>
    <row r="151599" spans="1:4">
      <c r="A151599" s="240">
        <v>42972</v>
      </c>
      <c r="B151599" s="187">
        <v>33</v>
      </c>
      <c r="C151599" s="187">
        <v>3080.40597655488</v>
      </c>
      <c r="D151599" s="187">
        <v>2017.3</v>
      </c>
    </row>
    <row r="151600" spans="1:4">
      <c r="A151600" s="240">
        <v>42972</v>
      </c>
      <c r="B151600" s="187">
        <v>32</v>
      </c>
      <c r="C151600" s="187">
        <v>3054.5684235025001</v>
      </c>
      <c r="D151600" s="187">
        <v>2017.3</v>
      </c>
    </row>
    <row r="151601" spans="1:4">
      <c r="A151601" s="240">
        <v>42972</v>
      </c>
      <c r="B151601" s="187">
        <v>31</v>
      </c>
      <c r="C151601" s="187">
        <v>3058.42209197378</v>
      </c>
      <c r="D151601" s="187">
        <v>2017.3</v>
      </c>
    </row>
    <row r="151602" spans="1:4">
      <c r="A151602" s="240">
        <v>42972</v>
      </c>
      <c r="B151602" s="187">
        <v>30</v>
      </c>
      <c r="C151602" s="187">
        <v>3095.9012666731201</v>
      </c>
      <c r="D151602" s="187">
        <v>2017.3</v>
      </c>
    </row>
    <row r="151603" spans="1:4">
      <c r="A151603" s="240">
        <v>42972</v>
      </c>
      <c r="B151603" s="187">
        <v>29</v>
      </c>
      <c r="C151603" s="187">
        <v>3136.4542895642799</v>
      </c>
      <c r="D151603" s="187">
        <v>2017.3</v>
      </c>
    </row>
    <row r="151604" spans="1:4">
      <c r="A151604" s="240">
        <v>42972</v>
      </c>
      <c r="B151604" s="187">
        <v>28</v>
      </c>
      <c r="C151604" s="187">
        <v>3175.7668171179898</v>
      </c>
      <c r="D151604" s="187">
        <v>2017.3</v>
      </c>
    </row>
    <row r="151605" spans="1:4">
      <c r="A151605" s="240">
        <v>42972</v>
      </c>
      <c r="B151605" s="187">
        <v>27</v>
      </c>
      <c r="C151605" s="187">
        <v>3210.8325324135899</v>
      </c>
      <c r="D151605" s="187">
        <v>2017.3</v>
      </c>
    </row>
    <row r="151606" spans="1:4">
      <c r="A151606" s="240">
        <v>42972</v>
      </c>
      <c r="B151606" s="187">
        <v>26</v>
      </c>
      <c r="C151606" s="187">
        <v>3240.8752471227499</v>
      </c>
      <c r="D151606" s="187">
        <v>2017.3</v>
      </c>
    </row>
    <row r="151607" spans="1:4">
      <c r="A151607" s="240">
        <v>42972</v>
      </c>
      <c r="B151607" s="187">
        <v>25</v>
      </c>
      <c r="C151607" s="187">
        <v>3277.0208267837502</v>
      </c>
      <c r="D151607" s="187">
        <v>2017.3</v>
      </c>
    </row>
    <row r="151608" spans="1:4">
      <c r="A151608" s="240">
        <v>42972</v>
      </c>
      <c r="B151608" s="187">
        <v>24</v>
      </c>
      <c r="C151608" s="187">
        <v>3286.7364137487698</v>
      </c>
      <c r="D151608" s="187">
        <v>2017.3</v>
      </c>
    </row>
    <row r="151609" spans="1:4">
      <c r="A151609" s="240">
        <v>42972</v>
      </c>
      <c r="B151609" s="187">
        <v>23</v>
      </c>
      <c r="C151609" s="187">
        <v>3289.3471694128598</v>
      </c>
      <c r="D151609" s="187">
        <v>2017.3</v>
      </c>
    </row>
    <row r="151610" spans="1:4">
      <c r="A151610" s="240">
        <v>42972</v>
      </c>
      <c r="B151610" s="187">
        <v>22</v>
      </c>
      <c r="C151610" s="187">
        <v>3270.5895978521098</v>
      </c>
      <c r="D151610" s="187">
        <v>2017.3</v>
      </c>
    </row>
    <row r="151611" spans="1:4">
      <c r="A151611" s="240">
        <v>42972</v>
      </c>
      <c r="B151611" s="187">
        <v>21</v>
      </c>
      <c r="C151611" s="187">
        <v>3257.4487981290199</v>
      </c>
      <c r="D151611" s="187">
        <v>2017.3</v>
      </c>
    </row>
    <row r="151612" spans="1:4">
      <c r="A151612" s="240">
        <v>42972</v>
      </c>
      <c r="B151612" s="187">
        <v>20</v>
      </c>
      <c r="C151612" s="187">
        <v>3272.1308341416402</v>
      </c>
      <c r="D151612" s="187">
        <v>2017.3</v>
      </c>
    </row>
    <row r="151613" spans="1:4">
      <c r="A151613" s="240">
        <v>42972</v>
      </c>
      <c r="B151613" s="187">
        <v>19</v>
      </c>
      <c r="C151613" s="187">
        <v>3270.2810651212699</v>
      </c>
      <c r="D151613" s="187">
        <v>2017.3</v>
      </c>
    </row>
    <row r="151614" spans="1:4">
      <c r="A151614" s="240">
        <v>42972</v>
      </c>
      <c r="B151614" s="187">
        <v>18</v>
      </c>
      <c r="C151614" s="187">
        <v>3293.44979574225</v>
      </c>
      <c r="D151614" s="187">
        <v>2017.3</v>
      </c>
    </row>
    <row r="151615" spans="1:4">
      <c r="A151615" s="240">
        <v>42972</v>
      </c>
      <c r="B151615" s="187">
        <v>17</v>
      </c>
      <c r="C151615" s="187">
        <v>3200.34946538641</v>
      </c>
      <c r="D151615" s="187">
        <v>2017.3</v>
      </c>
    </row>
    <row r="151616" spans="1:4">
      <c r="A151616" s="240">
        <v>42972</v>
      </c>
      <c r="B151616" s="187">
        <v>16</v>
      </c>
      <c r="C151616" s="187">
        <v>3070.2244688421101</v>
      </c>
      <c r="D151616" s="187">
        <v>2017.3</v>
      </c>
    </row>
    <row r="151617" spans="1:4">
      <c r="A151617" s="240">
        <v>42972</v>
      </c>
      <c r="B151617" s="187">
        <v>15</v>
      </c>
      <c r="C151617" s="187">
        <v>2870.5604481028899</v>
      </c>
      <c r="D151617" s="187">
        <v>2017.3</v>
      </c>
    </row>
    <row r="151618" spans="1:4">
      <c r="A151618" s="240">
        <v>42972</v>
      </c>
      <c r="B151618" s="187">
        <v>14</v>
      </c>
      <c r="C151618" s="187">
        <v>2578.66376417536</v>
      </c>
      <c r="D151618" s="187">
        <v>2017.3</v>
      </c>
    </row>
    <row r="151619" spans="1:4">
      <c r="A151619" s="240">
        <v>42972</v>
      </c>
      <c r="B151619" s="187">
        <v>13</v>
      </c>
      <c r="C151619" s="187">
        <v>2400.10637555212</v>
      </c>
      <c r="D151619" s="187">
        <v>2017.3</v>
      </c>
    </row>
    <row r="151620" spans="1:4">
      <c r="A151620" s="240">
        <v>42972</v>
      </c>
      <c r="B151620" s="187">
        <v>12</v>
      </c>
      <c r="C151620" s="187">
        <v>2275.6303853507802</v>
      </c>
      <c r="D151620" s="187">
        <v>2017.3</v>
      </c>
    </row>
    <row r="151621" spans="1:4">
      <c r="A151621" s="240">
        <v>42972</v>
      </c>
      <c r="B151621" s="187">
        <v>11</v>
      </c>
      <c r="C151621" s="187">
        <v>2174.5345891873399</v>
      </c>
      <c r="D151621" s="187">
        <v>2017.3</v>
      </c>
    </row>
    <row r="151622" spans="1:4">
      <c r="A151622" s="240">
        <v>42972</v>
      </c>
      <c r="B151622" s="187">
        <v>10</v>
      </c>
      <c r="C151622" s="187">
        <v>2098.0951319875198</v>
      </c>
      <c r="D151622" s="187">
        <v>2017.3</v>
      </c>
    </row>
    <row r="151623" spans="1:4">
      <c r="A151623" s="240">
        <v>42972</v>
      </c>
      <c r="B151623" s="187">
        <v>9</v>
      </c>
      <c r="C151623" s="187">
        <v>2124.74862411505</v>
      </c>
      <c r="D151623" s="187">
        <v>2017.3</v>
      </c>
    </row>
    <row r="151624" spans="1:4">
      <c r="A151624" s="240">
        <v>42972</v>
      </c>
      <c r="B151624" s="187">
        <v>8</v>
      </c>
      <c r="C151624" s="187">
        <v>2146.4027328972902</v>
      </c>
      <c r="D151624" s="187">
        <v>2017.3</v>
      </c>
    </row>
    <row r="151625" spans="1:4">
      <c r="A151625" s="240">
        <v>42972</v>
      </c>
      <c r="B151625" s="187">
        <v>7</v>
      </c>
      <c r="C151625" s="187">
        <v>2102.6499811154999</v>
      </c>
      <c r="D151625" s="187">
        <v>2017.3</v>
      </c>
    </row>
    <row r="151626" spans="1:4">
      <c r="A151626" s="240">
        <v>42972</v>
      </c>
      <c r="B151626" s="187">
        <v>6</v>
      </c>
      <c r="C151626" s="187">
        <v>2080.8984626431402</v>
      </c>
      <c r="D151626" s="187">
        <v>2017.3</v>
      </c>
    </row>
    <row r="151627" spans="1:4">
      <c r="A151627" s="240">
        <v>42972</v>
      </c>
      <c r="B151627" s="187">
        <v>5</v>
      </c>
      <c r="C151627" s="187">
        <v>2081.5513381159599</v>
      </c>
      <c r="D151627" s="187">
        <v>2017.3</v>
      </c>
    </row>
    <row r="151628" spans="1:4">
      <c r="A151628" s="240">
        <v>42972</v>
      </c>
      <c r="B151628" s="187">
        <v>4</v>
      </c>
      <c r="C151628" s="187">
        <v>2095.2048302434901</v>
      </c>
      <c r="D151628" s="187">
        <v>2017.3</v>
      </c>
    </row>
    <row r="151629" spans="1:4">
      <c r="A151629" s="240">
        <v>42972</v>
      </c>
      <c r="B151629" s="187">
        <v>3</v>
      </c>
      <c r="C151629" s="187">
        <v>2156.7963561527899</v>
      </c>
      <c r="D151629" s="187">
        <v>2017.3</v>
      </c>
    </row>
    <row r="151630" spans="1:4">
      <c r="A151630" s="240">
        <v>42972</v>
      </c>
      <c r="B151630" s="187">
        <v>2</v>
      </c>
      <c r="C151630" s="187">
        <v>2204.0442210257202</v>
      </c>
      <c r="D151630" s="187">
        <v>2017.3</v>
      </c>
    </row>
    <row r="151631" spans="1:4">
      <c r="A151631" s="240">
        <v>42972</v>
      </c>
      <c r="B151631" s="187">
        <v>1</v>
      </c>
      <c r="C151631" s="187">
        <v>2246.2329665165098</v>
      </c>
      <c r="D151631" s="187">
        <v>2017.3</v>
      </c>
    </row>
    <row r="151632" spans="1:4">
      <c r="A151632" s="240">
        <v>42973</v>
      </c>
      <c r="B151632" s="187">
        <v>48</v>
      </c>
      <c r="C151632" s="187">
        <v>2359.5630575483101</v>
      </c>
      <c r="D151632" s="187">
        <v>2017.3</v>
      </c>
    </row>
    <row r="151633" spans="1:4">
      <c r="A151633" s="240">
        <v>42973</v>
      </c>
      <c r="B151633" s="187">
        <v>47</v>
      </c>
      <c r="C151633" s="187">
        <v>2467.9067185846902</v>
      </c>
      <c r="D151633" s="187">
        <v>2017.3</v>
      </c>
    </row>
    <row r="151634" spans="1:4">
      <c r="A151634" s="240">
        <v>42973</v>
      </c>
      <c r="B151634" s="187">
        <v>46</v>
      </c>
      <c r="C151634" s="187">
        <v>2611.2503796210599</v>
      </c>
      <c r="D151634" s="187">
        <v>2017.3</v>
      </c>
    </row>
    <row r="151635" spans="1:4">
      <c r="A151635" s="240">
        <v>42973</v>
      </c>
      <c r="B151635" s="187">
        <v>45</v>
      </c>
      <c r="C151635" s="187">
        <v>2725.6869899847802</v>
      </c>
      <c r="D151635" s="187">
        <v>2017.3</v>
      </c>
    </row>
    <row r="151636" spans="1:4">
      <c r="A151636" s="240">
        <v>42973</v>
      </c>
      <c r="B151636" s="187">
        <v>44</v>
      </c>
      <c r="C151636" s="187">
        <v>2812.1236003485001</v>
      </c>
      <c r="D151636" s="187">
        <v>2017.3</v>
      </c>
    </row>
    <row r="151637" spans="1:4">
      <c r="A151637" s="240">
        <v>42973</v>
      </c>
      <c r="B151637" s="187">
        <v>43</v>
      </c>
      <c r="C151637" s="187">
        <v>2893.4672613848702</v>
      </c>
      <c r="D151637" s="187">
        <v>2017.3</v>
      </c>
    </row>
    <row r="151638" spans="1:4">
      <c r="A151638" s="240">
        <v>42973</v>
      </c>
      <c r="B151638" s="187">
        <v>42</v>
      </c>
      <c r="C151638" s="187">
        <v>2902.81338904009</v>
      </c>
      <c r="D151638" s="187">
        <v>2017.3</v>
      </c>
    </row>
    <row r="151639" spans="1:4">
      <c r="A151639" s="240">
        <v>42973</v>
      </c>
      <c r="B151639" s="187">
        <v>41</v>
      </c>
      <c r="C151639" s="187">
        <v>2827.6981758335</v>
      </c>
      <c r="D151639" s="187">
        <v>2017.3</v>
      </c>
    </row>
    <row r="151640" spans="1:4">
      <c r="A151640" s="240">
        <v>42973</v>
      </c>
      <c r="B151640" s="187">
        <v>40</v>
      </c>
      <c r="C151640" s="187">
        <v>2799.3675657705098</v>
      </c>
      <c r="D151640" s="187">
        <v>2017.3</v>
      </c>
    </row>
    <row r="151641" spans="1:4">
      <c r="A151641" s="240">
        <v>42973</v>
      </c>
      <c r="B151641" s="187">
        <v>39</v>
      </c>
      <c r="C151641" s="187">
        <v>2815.6499141581799</v>
      </c>
      <c r="D151641" s="187">
        <v>2017.3</v>
      </c>
    </row>
    <row r="151642" spans="1:4">
      <c r="A151642" s="240">
        <v>42973</v>
      </c>
      <c r="B151642" s="187">
        <v>38</v>
      </c>
      <c r="C151642" s="187">
        <v>2864.6724665502202</v>
      </c>
      <c r="D151642" s="187">
        <v>2017.3</v>
      </c>
    </row>
    <row r="151643" spans="1:4">
      <c r="A151643" s="240">
        <v>42973</v>
      </c>
      <c r="B151643" s="187">
        <v>37</v>
      </c>
      <c r="C151643" s="187">
        <v>2888.4643409310902</v>
      </c>
      <c r="D151643" s="187">
        <v>2017.3</v>
      </c>
    </row>
    <row r="151644" spans="1:4">
      <c r="A151644" s="240">
        <v>42973</v>
      </c>
      <c r="B151644" s="187">
        <v>36</v>
      </c>
      <c r="C151644" s="187">
        <v>2931.0173855765402</v>
      </c>
      <c r="D151644" s="187">
        <v>2017.3</v>
      </c>
    </row>
    <row r="151645" spans="1:4">
      <c r="A151645" s="240">
        <v>42973</v>
      </c>
      <c r="B151645" s="187">
        <v>35</v>
      </c>
      <c r="C151645" s="187">
        <v>2924.42168122352</v>
      </c>
      <c r="D151645" s="187">
        <v>2017.3</v>
      </c>
    </row>
    <row r="151646" spans="1:4">
      <c r="A151646" s="240">
        <v>42973</v>
      </c>
      <c r="B151646" s="187">
        <v>34</v>
      </c>
      <c r="C151646" s="187">
        <v>2855.55631439949</v>
      </c>
      <c r="D151646" s="187">
        <v>2017.3</v>
      </c>
    </row>
    <row r="151647" spans="1:4">
      <c r="A151647" s="240">
        <v>42973</v>
      </c>
      <c r="B151647" s="187">
        <v>33</v>
      </c>
      <c r="C151647" s="187">
        <v>2823.89127429276</v>
      </c>
      <c r="D151647" s="187">
        <v>2017.3</v>
      </c>
    </row>
    <row r="151648" spans="1:4">
      <c r="A151648" s="240">
        <v>42973</v>
      </c>
      <c r="B151648" s="187">
        <v>32</v>
      </c>
      <c r="C151648" s="187">
        <v>2794.9980719428199</v>
      </c>
      <c r="D151648" s="187">
        <v>2017.3</v>
      </c>
    </row>
    <row r="151649" spans="1:4">
      <c r="A151649" s="240">
        <v>42973</v>
      </c>
      <c r="B151649" s="187">
        <v>31</v>
      </c>
      <c r="C151649" s="187">
        <v>2784.7836076487501</v>
      </c>
      <c r="D151649" s="187">
        <v>2017.3</v>
      </c>
    </row>
    <row r="151650" spans="1:4">
      <c r="A151650" s="240">
        <v>42973</v>
      </c>
      <c r="B151650" s="187">
        <v>30</v>
      </c>
      <c r="C151650" s="187">
        <v>2781.7911390507902</v>
      </c>
      <c r="D151650" s="187">
        <v>2017.3</v>
      </c>
    </row>
    <row r="151651" spans="1:4">
      <c r="A151651" s="240">
        <v>42973</v>
      </c>
      <c r="B151651" s="187">
        <v>29</v>
      </c>
      <c r="C151651" s="187">
        <v>2783.4219095846902</v>
      </c>
      <c r="D151651" s="187">
        <v>2017.3</v>
      </c>
    </row>
    <row r="151652" spans="1:4">
      <c r="A151652" s="240">
        <v>42973</v>
      </c>
      <c r="B151652" s="187">
        <v>28</v>
      </c>
      <c r="C151652" s="187">
        <v>2804.1663629361701</v>
      </c>
      <c r="D151652" s="187">
        <v>2017.3</v>
      </c>
    </row>
    <row r="151653" spans="1:4">
      <c r="A151653" s="240">
        <v>42973</v>
      </c>
      <c r="B151653" s="187">
        <v>27</v>
      </c>
      <c r="C151653" s="187">
        <v>2859.76630073451</v>
      </c>
      <c r="D151653" s="187">
        <v>2017.3</v>
      </c>
    </row>
    <row r="151654" spans="1:4">
      <c r="A151654" s="240">
        <v>42973</v>
      </c>
      <c r="B151654" s="187">
        <v>26</v>
      </c>
      <c r="C151654" s="187">
        <v>2888.2367410434399</v>
      </c>
      <c r="D151654" s="187">
        <v>2017.3</v>
      </c>
    </row>
    <row r="151655" spans="1:4">
      <c r="A151655" s="240">
        <v>42973</v>
      </c>
      <c r="B151655" s="187">
        <v>25</v>
      </c>
      <c r="C151655" s="187">
        <v>2940.1288907785702</v>
      </c>
      <c r="D151655" s="187">
        <v>2017.3</v>
      </c>
    </row>
    <row r="151656" spans="1:4">
      <c r="A151656" s="240">
        <v>42973</v>
      </c>
      <c r="B151656" s="187">
        <v>24</v>
      </c>
      <c r="C151656" s="187">
        <v>2975.5602150821701</v>
      </c>
      <c r="D151656" s="187">
        <v>2017.3</v>
      </c>
    </row>
    <row r="151657" spans="1:4">
      <c r="A151657" s="240">
        <v>42973</v>
      </c>
      <c r="B151657" s="187">
        <v>23</v>
      </c>
      <c r="C151657" s="187">
        <v>2982.7904608007402</v>
      </c>
      <c r="D151657" s="187">
        <v>2017.3</v>
      </c>
    </row>
    <row r="151658" spans="1:4">
      <c r="A151658" s="240">
        <v>42973</v>
      </c>
      <c r="B151658" s="187">
        <v>22</v>
      </c>
      <c r="C151658" s="187">
        <v>3002.75721059542</v>
      </c>
      <c r="D151658" s="187">
        <v>2017.3</v>
      </c>
    </row>
    <row r="151659" spans="1:4">
      <c r="A151659" s="240">
        <v>42973</v>
      </c>
      <c r="B151659" s="187">
        <v>21</v>
      </c>
      <c r="C151659" s="187">
        <v>3020.1462713104902</v>
      </c>
      <c r="D151659" s="187">
        <v>2017.3</v>
      </c>
    </row>
    <row r="151660" spans="1:4">
      <c r="A151660" s="240">
        <v>42973</v>
      </c>
      <c r="B151660" s="187">
        <v>20</v>
      </c>
      <c r="C151660" s="187">
        <v>2989.0594885302598</v>
      </c>
      <c r="D151660" s="187">
        <v>2017.3</v>
      </c>
    </row>
    <row r="151661" spans="1:4">
      <c r="A151661" s="240">
        <v>42973</v>
      </c>
      <c r="B151661" s="187">
        <v>19</v>
      </c>
      <c r="C151661" s="187">
        <v>2947.1355705709798</v>
      </c>
      <c r="D151661" s="187">
        <v>2017.3</v>
      </c>
    </row>
    <row r="151662" spans="1:4">
      <c r="A151662" s="240">
        <v>42973</v>
      </c>
      <c r="B151662" s="187">
        <v>18</v>
      </c>
      <c r="C151662" s="187">
        <v>2842.2239857059299</v>
      </c>
      <c r="D151662" s="187">
        <v>2017.3</v>
      </c>
    </row>
    <row r="151663" spans="1:4">
      <c r="A151663" s="240">
        <v>42973</v>
      </c>
      <c r="B151663" s="187">
        <v>17</v>
      </c>
      <c r="C151663" s="187">
        <v>2699.2749504375602</v>
      </c>
      <c r="D151663" s="187">
        <v>2017.3</v>
      </c>
    </row>
    <row r="151664" spans="1:4">
      <c r="A151664" s="240">
        <v>42973</v>
      </c>
      <c r="B151664" s="187">
        <v>16</v>
      </c>
      <c r="C151664" s="187">
        <v>2497.3456481199501</v>
      </c>
      <c r="D151664" s="187">
        <v>2017.3</v>
      </c>
    </row>
    <row r="151665" spans="1:4">
      <c r="A151665" s="240">
        <v>42973</v>
      </c>
      <c r="B151665" s="187">
        <v>15</v>
      </c>
      <c r="C151665" s="187">
        <v>2346.4199814209801</v>
      </c>
      <c r="D151665" s="187">
        <v>2017.3</v>
      </c>
    </row>
    <row r="151666" spans="1:4">
      <c r="A151666" s="240">
        <v>42973</v>
      </c>
      <c r="B151666" s="187">
        <v>14</v>
      </c>
      <c r="C151666" s="187">
        <v>2200.5997626776598</v>
      </c>
      <c r="D151666" s="187">
        <v>2017.3</v>
      </c>
    </row>
    <row r="151667" spans="1:4">
      <c r="A151667" s="240">
        <v>42973</v>
      </c>
      <c r="B151667" s="187">
        <v>13</v>
      </c>
      <c r="C151667" s="187">
        <v>2133.1858030041899</v>
      </c>
      <c r="D151667" s="187">
        <v>2017.3</v>
      </c>
    </row>
    <row r="151668" spans="1:4">
      <c r="A151668" s="240">
        <v>42973</v>
      </c>
      <c r="B151668" s="187">
        <v>12</v>
      </c>
      <c r="C151668" s="187">
        <v>2094.8390586942601</v>
      </c>
      <c r="D151668" s="187">
        <v>2017.3</v>
      </c>
    </row>
    <row r="151669" spans="1:4">
      <c r="A151669" s="240">
        <v>42973</v>
      </c>
      <c r="B151669" s="187">
        <v>11</v>
      </c>
      <c r="C151669" s="187">
        <v>2066.1207535123999</v>
      </c>
      <c r="D151669" s="187">
        <v>2017.3</v>
      </c>
    </row>
    <row r="151670" spans="1:4">
      <c r="A151670" s="240">
        <v>42973</v>
      </c>
      <c r="B151670" s="187">
        <v>10</v>
      </c>
      <c r="C151670" s="187">
        <v>2010.40244833054</v>
      </c>
      <c r="D151670" s="187">
        <v>2017.3</v>
      </c>
    </row>
    <row r="151671" spans="1:4">
      <c r="A151671" s="240">
        <v>42973</v>
      </c>
      <c r="B151671" s="187">
        <v>9</v>
      </c>
      <c r="C151671" s="187">
        <v>2016.40306498525</v>
      </c>
      <c r="D151671" s="187">
        <v>2017.3</v>
      </c>
    </row>
    <row r="151672" spans="1:4">
      <c r="A151672" s="240">
        <v>42973</v>
      </c>
      <c r="B151672" s="187">
        <v>8</v>
      </c>
      <c r="C151672" s="187">
        <v>2033.40306498525</v>
      </c>
      <c r="D151672" s="187">
        <v>2017.3</v>
      </c>
    </row>
    <row r="151673" spans="1:4">
      <c r="A151673" s="240">
        <v>42973</v>
      </c>
      <c r="B151673" s="187">
        <v>7</v>
      </c>
      <c r="C151673" s="187">
        <v>1995.1207535123999</v>
      </c>
      <c r="D151673" s="187">
        <v>2017.3</v>
      </c>
    </row>
    <row r="151674" spans="1:4">
      <c r="A151674" s="240">
        <v>42973</v>
      </c>
      <c r="B151674" s="187">
        <v>6</v>
      </c>
      <c r="C151674" s="187">
        <v>1990.8402920036799</v>
      </c>
      <c r="D151674" s="187">
        <v>2017.3</v>
      </c>
    </row>
    <row r="151675" spans="1:4">
      <c r="A151675" s="240">
        <v>42973</v>
      </c>
      <c r="B151675" s="187">
        <v>5</v>
      </c>
      <c r="C151675" s="187">
        <v>2042.6521631676001</v>
      </c>
      <c r="D151675" s="187">
        <v>2017.3</v>
      </c>
    </row>
    <row r="151676" spans="1:4">
      <c r="A151676" s="240">
        <v>42973</v>
      </c>
      <c r="B151676" s="187">
        <v>4</v>
      </c>
      <c r="C151676" s="187">
        <v>2080.1179066763002</v>
      </c>
      <c r="D151676" s="187">
        <v>2017.3</v>
      </c>
    </row>
    <row r="151677" spans="1:4">
      <c r="A151677" s="240">
        <v>42973</v>
      </c>
      <c r="B151677" s="187">
        <v>3</v>
      </c>
      <c r="C151677" s="187">
        <v>2157.5235339309102</v>
      </c>
      <c r="D151677" s="187">
        <v>2017.3</v>
      </c>
    </row>
    <row r="151678" spans="1:4">
      <c r="A151678" s="240">
        <v>42973</v>
      </c>
      <c r="B151678" s="187">
        <v>2</v>
      </c>
      <c r="C151678" s="187">
        <v>2235.58550014914</v>
      </c>
      <c r="D151678" s="187">
        <v>2017.3</v>
      </c>
    </row>
    <row r="151679" spans="1:4">
      <c r="A151679" s="240">
        <v>42973</v>
      </c>
      <c r="B151679" s="187">
        <v>1</v>
      </c>
      <c r="C151679" s="187">
        <v>2315.3967546583399</v>
      </c>
      <c r="D151679" s="187">
        <v>2017.3</v>
      </c>
    </row>
    <row r="151680" spans="1:4">
      <c r="A151680" s="240">
        <v>42974</v>
      </c>
      <c r="B151680" s="187">
        <v>48</v>
      </c>
      <c r="C151680" s="187">
        <v>2058.9708674630901</v>
      </c>
      <c r="D151680" s="187">
        <v>2017.3</v>
      </c>
    </row>
    <row r="151681" spans="1:4">
      <c r="A151681" s="240">
        <v>42974</v>
      </c>
      <c r="B151681" s="187">
        <v>47</v>
      </c>
      <c r="C151681" s="187">
        <v>2210.8187987536098</v>
      </c>
      <c r="D151681" s="187">
        <v>2017.3</v>
      </c>
    </row>
    <row r="151682" spans="1:4">
      <c r="A151682" s="240">
        <v>42974</v>
      </c>
      <c r="B151682" s="187">
        <v>46</v>
      </c>
      <c r="C151682" s="187">
        <v>2397.3230690077598</v>
      </c>
      <c r="D151682" s="187">
        <v>2017.3</v>
      </c>
    </row>
    <row r="151683" spans="1:4">
      <c r="A151683" s="240">
        <v>42974</v>
      </c>
      <c r="B151683" s="187">
        <v>45</v>
      </c>
      <c r="C151683" s="187">
        <v>2636.32591584385</v>
      </c>
      <c r="D151683" s="187">
        <v>2017.3</v>
      </c>
    </row>
    <row r="151684" spans="1:4">
      <c r="A151684" s="240">
        <v>42974</v>
      </c>
      <c r="B151684" s="187">
        <v>44</v>
      </c>
      <c r="C151684" s="187">
        <v>2774.3287626799502</v>
      </c>
      <c r="D151684" s="187">
        <v>2017.3</v>
      </c>
    </row>
    <row r="151685" spans="1:4">
      <c r="A151685" s="240">
        <v>42974</v>
      </c>
      <c r="B151685" s="187">
        <v>43</v>
      </c>
      <c r="C151685" s="187">
        <v>2956.3625926251698</v>
      </c>
      <c r="D151685" s="187">
        <v>2017.3</v>
      </c>
    </row>
    <row r="151686" spans="1:4">
      <c r="A151686" s="240">
        <v>42974</v>
      </c>
      <c r="B151686" s="187">
        <v>42</v>
      </c>
      <c r="C151686" s="187">
        <v>3013.3970392250899</v>
      </c>
      <c r="D151686" s="187">
        <v>2017.3</v>
      </c>
    </row>
    <row r="151687" spans="1:4">
      <c r="A151687" s="240">
        <v>42974</v>
      </c>
      <c r="B151687" s="187">
        <v>41</v>
      </c>
      <c r="C151687" s="187">
        <v>2927.1484073239099</v>
      </c>
      <c r="D151687" s="187">
        <v>2017.3</v>
      </c>
    </row>
    <row r="151688" spans="1:4">
      <c r="A151688" s="240">
        <v>42974</v>
      </c>
      <c r="B151688" s="187">
        <v>40</v>
      </c>
      <c r="C151688" s="187">
        <v>2895.7071947906502</v>
      </c>
      <c r="D151688" s="187">
        <v>2017.3</v>
      </c>
    </row>
    <row r="151689" spans="1:4">
      <c r="A151689" s="240">
        <v>42974</v>
      </c>
      <c r="B151689" s="187">
        <v>39</v>
      </c>
      <c r="C151689" s="187">
        <v>2880.7818403317901</v>
      </c>
      <c r="D151689" s="187">
        <v>2017.3</v>
      </c>
    </row>
    <row r="151690" spans="1:4">
      <c r="A151690" s="240">
        <v>42974</v>
      </c>
      <c r="B151690" s="187">
        <v>38</v>
      </c>
      <c r="C151690" s="187">
        <v>2901.8873186085002</v>
      </c>
      <c r="D151690" s="187">
        <v>2017.3</v>
      </c>
    </row>
    <row r="151691" spans="1:4">
      <c r="A151691" s="240">
        <v>42974</v>
      </c>
      <c r="B151691" s="187">
        <v>37</v>
      </c>
      <c r="C151691" s="187">
        <v>2910.27251311996</v>
      </c>
      <c r="D151691" s="187">
        <v>2017.3</v>
      </c>
    </row>
    <row r="151692" spans="1:4">
      <c r="A151692" s="240">
        <v>42974</v>
      </c>
      <c r="B151692" s="187">
        <v>36</v>
      </c>
      <c r="C151692" s="187">
        <v>2960.6268748958501</v>
      </c>
      <c r="D151692" s="187">
        <v>2017.3</v>
      </c>
    </row>
    <row r="151693" spans="1:4">
      <c r="A151693" s="240">
        <v>42974</v>
      </c>
      <c r="B151693" s="187">
        <v>35</v>
      </c>
      <c r="C151693" s="187">
        <v>2939.0244025015299</v>
      </c>
      <c r="D151693" s="187">
        <v>2017.3</v>
      </c>
    </row>
    <row r="151694" spans="1:4">
      <c r="A151694" s="240">
        <v>42974</v>
      </c>
      <c r="B151694" s="187">
        <v>34</v>
      </c>
      <c r="C151694" s="187">
        <v>2864.0351032410399</v>
      </c>
      <c r="D151694" s="187">
        <v>2017.3</v>
      </c>
    </row>
    <row r="151695" spans="1:4">
      <c r="A151695" s="240">
        <v>42974</v>
      </c>
      <c r="B151695" s="187">
        <v>33</v>
      </c>
      <c r="C151695" s="187">
        <v>2791.71160744803</v>
      </c>
      <c r="D151695" s="187">
        <v>2017.3</v>
      </c>
    </row>
    <row r="151696" spans="1:4">
      <c r="A151696" s="240">
        <v>42974</v>
      </c>
      <c r="B151696" s="187">
        <v>32</v>
      </c>
      <c r="C151696" s="187">
        <v>2716.0691168071098</v>
      </c>
      <c r="D151696" s="187">
        <v>2017.3</v>
      </c>
    </row>
    <row r="151697" spans="1:4">
      <c r="A151697" s="240">
        <v>42974</v>
      </c>
      <c r="B151697" s="187">
        <v>31</v>
      </c>
      <c r="C151697" s="187">
        <v>2683.8439850208301</v>
      </c>
      <c r="D151697" s="187">
        <v>2017.3</v>
      </c>
    </row>
    <row r="151698" spans="1:4">
      <c r="A151698" s="240">
        <v>42974</v>
      </c>
      <c r="B151698" s="187">
        <v>30</v>
      </c>
      <c r="C151698" s="187">
        <v>2632.0223637664999</v>
      </c>
      <c r="D151698" s="187">
        <v>2017.3</v>
      </c>
    </row>
    <row r="151699" spans="1:4">
      <c r="A151699" s="240">
        <v>42974</v>
      </c>
      <c r="B151699" s="187">
        <v>29</v>
      </c>
      <c r="C151699" s="187">
        <v>2644.8734643944899</v>
      </c>
      <c r="D151699" s="187">
        <v>2017.3</v>
      </c>
    </row>
    <row r="151700" spans="1:4">
      <c r="A151700" s="240">
        <v>42974</v>
      </c>
      <c r="B151700" s="187">
        <v>28</v>
      </c>
      <c r="C151700" s="187">
        <v>2656.3069054207399</v>
      </c>
      <c r="D151700" s="187">
        <v>2017.3</v>
      </c>
    </row>
    <row r="151701" spans="1:4">
      <c r="A151701" s="240">
        <v>42974</v>
      </c>
      <c r="B151701" s="187">
        <v>27</v>
      </c>
      <c r="C151701" s="187">
        <v>2704.8203611859299</v>
      </c>
      <c r="D151701" s="187">
        <v>2017.3</v>
      </c>
    </row>
    <row r="151702" spans="1:4">
      <c r="A151702" s="240">
        <v>42974</v>
      </c>
      <c r="B151702" s="187">
        <v>26</v>
      </c>
      <c r="C151702" s="187">
        <v>2770.30915076266</v>
      </c>
      <c r="D151702" s="187">
        <v>2017.3</v>
      </c>
    </row>
    <row r="151703" spans="1:4">
      <c r="A151703" s="240">
        <v>42974</v>
      </c>
      <c r="B151703" s="187">
        <v>25</v>
      </c>
      <c r="C151703" s="187">
        <v>2786.6780577273898</v>
      </c>
      <c r="D151703" s="187">
        <v>2017.3</v>
      </c>
    </row>
    <row r="151704" spans="1:4">
      <c r="A151704" s="240">
        <v>42974</v>
      </c>
      <c r="B151704" s="187">
        <v>24</v>
      </c>
      <c r="C151704" s="187">
        <v>2791.6601378259402</v>
      </c>
      <c r="D151704" s="187">
        <v>2017.3</v>
      </c>
    </row>
    <row r="151705" spans="1:4">
      <c r="A151705" s="240">
        <v>42974</v>
      </c>
      <c r="B151705" s="187">
        <v>23</v>
      </c>
      <c r="C151705" s="187">
        <v>2775.2247086962998</v>
      </c>
      <c r="D151705" s="187">
        <v>2017.3</v>
      </c>
    </row>
    <row r="151706" spans="1:4">
      <c r="A151706" s="240">
        <v>42974</v>
      </c>
      <c r="B151706" s="187">
        <v>22</v>
      </c>
      <c r="C151706" s="187">
        <v>2761.5134505485498</v>
      </c>
      <c r="D151706" s="187">
        <v>2017.3</v>
      </c>
    </row>
    <row r="151707" spans="1:4">
      <c r="A151707" s="240">
        <v>42974</v>
      </c>
      <c r="B151707" s="187">
        <v>21</v>
      </c>
      <c r="C151707" s="187">
        <v>2759.6111798137999</v>
      </c>
      <c r="D151707" s="187">
        <v>2017.3</v>
      </c>
    </row>
    <row r="151708" spans="1:4">
      <c r="A151708" s="240">
        <v>42974</v>
      </c>
      <c r="B151708" s="187">
        <v>20</v>
      </c>
      <c r="C151708" s="187">
        <v>2699.52557826764</v>
      </c>
      <c r="D151708" s="187">
        <v>2017.3</v>
      </c>
    </row>
    <row r="151709" spans="1:4">
      <c r="A151709" s="240">
        <v>42974</v>
      </c>
      <c r="B151709" s="187">
        <v>19</v>
      </c>
      <c r="C151709" s="187">
        <v>2627.49637788678</v>
      </c>
      <c r="D151709" s="187">
        <v>2017.3</v>
      </c>
    </row>
    <row r="151710" spans="1:4">
      <c r="A151710" s="240">
        <v>42974</v>
      </c>
      <c r="B151710" s="187">
        <v>18</v>
      </c>
      <c r="C151710" s="187">
        <v>2493.1420161108999</v>
      </c>
      <c r="D151710" s="187">
        <v>2017.3</v>
      </c>
    </row>
    <row r="151711" spans="1:4">
      <c r="A151711" s="240">
        <v>42974</v>
      </c>
      <c r="B151711" s="187">
        <v>17</v>
      </c>
      <c r="C151711" s="187">
        <v>2353.8929367565902</v>
      </c>
      <c r="D151711" s="187">
        <v>2017.3</v>
      </c>
    </row>
    <row r="151712" spans="1:4">
      <c r="A151712" s="240">
        <v>42974</v>
      </c>
      <c r="B151712" s="187">
        <v>16</v>
      </c>
      <c r="C151712" s="187">
        <v>2190.3001963659099</v>
      </c>
      <c r="D151712" s="187">
        <v>2017.3</v>
      </c>
    </row>
    <row r="151713" spans="1:4">
      <c r="A151713" s="240">
        <v>42974</v>
      </c>
      <c r="B151713" s="187">
        <v>15</v>
      </c>
      <c r="C151713" s="187">
        <v>2077.6398755549699</v>
      </c>
      <c r="D151713" s="187">
        <v>2017.3</v>
      </c>
    </row>
    <row r="151714" spans="1:4">
      <c r="A151714" s="240">
        <v>42974</v>
      </c>
      <c r="B151714" s="187">
        <v>14</v>
      </c>
      <c r="C151714" s="187">
        <v>1975.7746410177101</v>
      </c>
      <c r="D151714" s="187">
        <v>2017.3</v>
      </c>
    </row>
    <row r="151715" spans="1:4">
      <c r="A151715" s="240">
        <v>42974</v>
      </c>
      <c r="B151715" s="187">
        <v>13</v>
      </c>
      <c r="C151715" s="187">
        <v>1984.2549326415001</v>
      </c>
      <c r="D151715" s="187">
        <v>2017.3</v>
      </c>
    </row>
    <row r="151716" spans="1:4">
      <c r="A151716" s="240">
        <v>42974</v>
      </c>
      <c r="B151716" s="187">
        <v>12</v>
      </c>
      <c r="C151716" s="187">
        <v>2035.4982444939801</v>
      </c>
      <c r="D151716" s="187">
        <v>2017.3</v>
      </c>
    </row>
    <row r="151717" spans="1:4">
      <c r="A151717" s="240">
        <v>42974</v>
      </c>
      <c r="B151717" s="187">
        <v>11</v>
      </c>
      <c r="C151717" s="187">
        <v>2032.0926172393799</v>
      </c>
      <c r="D151717" s="187">
        <v>2017.3</v>
      </c>
    </row>
    <row r="151718" spans="1:4">
      <c r="A151718" s="240">
        <v>42974</v>
      </c>
      <c r="B151718" s="187">
        <v>10</v>
      </c>
      <c r="C151718" s="187">
        <v>2012.68698998478</v>
      </c>
      <c r="D151718" s="187">
        <v>2017.3</v>
      </c>
    </row>
    <row r="151719" spans="1:4">
      <c r="A151719" s="240">
        <v>42974</v>
      </c>
      <c r="B151719" s="187">
        <v>9</v>
      </c>
      <c r="C151719" s="187">
        <v>2026.6560068756601</v>
      </c>
      <c r="D151719" s="187">
        <v>2017.3</v>
      </c>
    </row>
    <row r="151720" spans="1:4">
      <c r="A151720" s="240">
        <v>42974</v>
      </c>
      <c r="B151720" s="187">
        <v>8</v>
      </c>
      <c r="C151720" s="187">
        <v>2040.28136273018</v>
      </c>
      <c r="D151720" s="187">
        <v>2017.3</v>
      </c>
    </row>
    <row r="151721" spans="1:4">
      <c r="A151721" s="240">
        <v>42974</v>
      </c>
      <c r="B151721" s="187">
        <v>7</v>
      </c>
      <c r="C151721" s="187">
        <v>2010.5636742030199</v>
      </c>
      <c r="D151721" s="187">
        <v>2017.3</v>
      </c>
    </row>
    <row r="151722" spans="1:4">
      <c r="A151722" s="240">
        <v>42974</v>
      </c>
      <c r="B151722" s="187">
        <v>6</v>
      </c>
      <c r="C151722" s="187">
        <v>2004.5017079847901</v>
      </c>
      <c r="D151722" s="187">
        <v>2017.3</v>
      </c>
    </row>
    <row r="151723" spans="1:4">
      <c r="A151723" s="240">
        <v>42974</v>
      </c>
      <c r="B151723" s="187">
        <v>5</v>
      </c>
      <c r="C151723" s="187">
        <v>2025.8763521302801</v>
      </c>
      <c r="D151723" s="187">
        <v>2017.3</v>
      </c>
    </row>
    <row r="151724" spans="1:4">
      <c r="A151724" s="240">
        <v>42974</v>
      </c>
      <c r="B151724" s="187">
        <v>4</v>
      </c>
      <c r="C151724" s="187">
        <v>2039.2503796210599</v>
      </c>
      <c r="D151724" s="187">
        <v>2017.3</v>
      </c>
    </row>
    <row r="151725" spans="1:4">
      <c r="A151725" s="240">
        <v>42974</v>
      </c>
      <c r="B151725" s="187">
        <v>3</v>
      </c>
      <c r="C151725" s="187">
        <v>2109.3123458392902</v>
      </c>
      <c r="D151725" s="187">
        <v>2017.3</v>
      </c>
    </row>
    <row r="151726" spans="1:4">
      <c r="A151726" s="240">
        <v>42974</v>
      </c>
      <c r="B151726" s="187">
        <v>2</v>
      </c>
      <c r="C151726" s="187">
        <v>2200.0306510211499</v>
      </c>
      <c r="D151726" s="187">
        <v>2017.3</v>
      </c>
    </row>
    <row r="151727" spans="1:4">
      <c r="A151727" s="240">
        <v>42974</v>
      </c>
      <c r="B151727" s="187">
        <v>1</v>
      </c>
      <c r="C151727" s="187">
        <v>2280.9686848029201</v>
      </c>
      <c r="D151727" s="187">
        <v>2017.3</v>
      </c>
    </row>
    <row r="151728" spans="1:4">
      <c r="A151728" s="240">
        <v>42975</v>
      </c>
      <c r="B151728" s="187">
        <v>48</v>
      </c>
      <c r="C151728" s="187">
        <v>2239.4836782255302</v>
      </c>
      <c r="D151728" s="187">
        <v>2017.3</v>
      </c>
    </row>
    <row r="151729" spans="1:4">
      <c r="A151729" s="240">
        <v>42975</v>
      </c>
      <c r="B151729" s="187">
        <v>47</v>
      </c>
      <c r="C151729" s="187">
        <v>2377.17100029828</v>
      </c>
      <c r="D151729" s="187">
        <v>2017.3</v>
      </c>
    </row>
    <row r="151730" spans="1:4">
      <c r="A151730" s="240">
        <v>42975</v>
      </c>
      <c r="B151730" s="187">
        <v>46</v>
      </c>
      <c r="C151730" s="187">
        <v>2561.8583223710202</v>
      </c>
      <c r="D151730" s="187">
        <v>2017.3</v>
      </c>
    </row>
    <row r="151731" spans="1:4">
      <c r="A151731" s="240">
        <v>42975</v>
      </c>
      <c r="B151731" s="187">
        <v>45</v>
      </c>
      <c r="C151731" s="187">
        <v>2732.0132379165998</v>
      </c>
      <c r="D151731" s="187">
        <v>2017.3</v>
      </c>
    </row>
    <row r="151732" spans="1:4">
      <c r="A151732" s="240">
        <v>42975</v>
      </c>
      <c r="B151732" s="187">
        <v>44</v>
      </c>
      <c r="C151732" s="187">
        <v>2865.1681534621798</v>
      </c>
      <c r="D151732" s="187">
        <v>2017.3</v>
      </c>
    </row>
    <row r="151733" spans="1:4">
      <c r="A151733" s="240">
        <v>42975</v>
      </c>
      <c r="B151733" s="187">
        <v>43</v>
      </c>
      <c r="C151733" s="187">
        <v>3046.2892390625402</v>
      </c>
      <c r="D151733" s="187">
        <v>2017.3</v>
      </c>
    </row>
    <row r="151734" spans="1:4">
      <c r="A151734" s="240">
        <v>42975</v>
      </c>
      <c r="B151734" s="187">
        <v>42</v>
      </c>
      <c r="C151734" s="187">
        <v>3087.4103246629102</v>
      </c>
      <c r="D151734" s="187">
        <v>2017.3</v>
      </c>
    </row>
    <row r="151735" spans="1:4">
      <c r="A151735" s="240">
        <v>42975</v>
      </c>
      <c r="B151735" s="187">
        <v>41</v>
      </c>
      <c r="C151735" s="187">
        <v>2991.1482190157399</v>
      </c>
      <c r="D151735" s="187">
        <v>2017.3</v>
      </c>
    </row>
    <row r="151736" spans="1:4">
      <c r="A151736" s="240">
        <v>42975</v>
      </c>
      <c r="B151736" s="187">
        <v>40</v>
      </c>
      <c r="C151736" s="187">
        <v>2976.9921779789402</v>
      </c>
      <c r="D151736" s="187">
        <v>2017.3</v>
      </c>
    </row>
    <row r="151737" spans="1:4">
      <c r="A151737" s="240">
        <v>42975</v>
      </c>
      <c r="B151737" s="187">
        <v>39</v>
      </c>
      <c r="C151737" s="187">
        <v>3065.0980496604002</v>
      </c>
      <c r="D151737" s="187">
        <v>2017.3</v>
      </c>
    </row>
    <row r="151738" spans="1:4">
      <c r="A151738" s="240">
        <v>42975</v>
      </c>
      <c r="B151738" s="187">
        <v>38</v>
      </c>
      <c r="C151738" s="187">
        <v>3126.9786580100899</v>
      </c>
      <c r="D151738" s="187">
        <v>2017.3</v>
      </c>
    </row>
    <row r="151739" spans="1:4">
      <c r="A151739" s="240">
        <v>42975</v>
      </c>
      <c r="B151739" s="187">
        <v>37</v>
      </c>
      <c r="C151739" s="187">
        <v>3211.0174950226201</v>
      </c>
      <c r="D151739" s="187">
        <v>2017.3</v>
      </c>
    </row>
    <row r="151740" spans="1:4">
      <c r="A151740" s="240">
        <v>42975</v>
      </c>
      <c r="B151740" s="187">
        <v>36</v>
      </c>
      <c r="C151740" s="187">
        <v>3221.0254992995801</v>
      </c>
      <c r="D151740" s="187">
        <v>2017.3</v>
      </c>
    </row>
    <row r="151741" spans="1:4">
      <c r="A151741" s="240">
        <v>42975</v>
      </c>
      <c r="B151741" s="187">
        <v>35</v>
      </c>
      <c r="C151741" s="187">
        <v>3188.5630632676098</v>
      </c>
      <c r="D151741" s="187">
        <v>2017.3</v>
      </c>
    </row>
    <row r="151742" spans="1:4">
      <c r="A151742" s="240">
        <v>42975</v>
      </c>
      <c r="B151742" s="187">
        <v>34</v>
      </c>
      <c r="C151742" s="187">
        <v>3066.2239581779199</v>
      </c>
      <c r="D151742" s="187">
        <v>2017.3</v>
      </c>
    </row>
    <row r="151743" spans="1:4">
      <c r="A151743" s="240">
        <v>42975</v>
      </c>
      <c r="B151743" s="187">
        <v>33</v>
      </c>
      <c r="C151743" s="187">
        <v>2981.4235765360499</v>
      </c>
      <c r="D151743" s="187">
        <v>2017.3</v>
      </c>
    </row>
    <row r="151744" spans="1:4">
      <c r="A151744" s="240">
        <v>42975</v>
      </c>
      <c r="B151744" s="187">
        <v>32</v>
      </c>
      <c r="C151744" s="187">
        <v>2910.1870356511099</v>
      </c>
      <c r="D151744" s="187">
        <v>2017.3</v>
      </c>
    </row>
    <row r="151745" spans="1:4">
      <c r="A151745" s="240">
        <v>42975</v>
      </c>
      <c r="B151745" s="187">
        <v>31</v>
      </c>
      <c r="C151745" s="187">
        <v>2913.4680003558001</v>
      </c>
      <c r="D151745" s="187">
        <v>2017.3</v>
      </c>
    </row>
    <row r="151746" spans="1:4">
      <c r="A151746" s="240">
        <v>42975</v>
      </c>
      <c r="B151746" s="187">
        <v>30</v>
      </c>
      <c r="C151746" s="187">
        <v>2851.7057992307</v>
      </c>
      <c r="D151746" s="187">
        <v>2017.3</v>
      </c>
    </row>
    <row r="151747" spans="1:4">
      <c r="A151747" s="240">
        <v>42975</v>
      </c>
      <c r="B151747" s="187">
        <v>29</v>
      </c>
      <c r="C151747" s="187">
        <v>2878.8939649815902</v>
      </c>
      <c r="D151747" s="187">
        <v>2017.3</v>
      </c>
    </row>
    <row r="151748" spans="1:4">
      <c r="A151748" s="240">
        <v>42975</v>
      </c>
      <c r="B151748" s="187">
        <v>28</v>
      </c>
      <c r="C151748" s="187">
        <v>2832.8786346777201</v>
      </c>
      <c r="D151748" s="187">
        <v>2017.3</v>
      </c>
    </row>
    <row r="151749" spans="1:4">
      <c r="A151749" s="240">
        <v>42975</v>
      </c>
      <c r="B151749" s="187">
        <v>27</v>
      </c>
      <c r="C151749" s="187">
        <v>2817.04331547424</v>
      </c>
      <c r="D151749" s="187">
        <v>2017.3</v>
      </c>
    </row>
    <row r="151750" spans="1:4">
      <c r="A151750" s="240">
        <v>42975</v>
      </c>
      <c r="B151750" s="187">
        <v>26</v>
      </c>
      <c r="C151750" s="187">
        <v>2872.8643352343802</v>
      </c>
      <c r="D151750" s="187">
        <v>2017.3</v>
      </c>
    </row>
    <row r="151751" spans="1:4">
      <c r="A151751" s="240">
        <v>42975</v>
      </c>
      <c r="B151751" s="187">
        <v>25</v>
      </c>
      <c r="C151751" s="187">
        <v>2903.9643315958301</v>
      </c>
      <c r="D151751" s="187">
        <v>2017.3</v>
      </c>
    </row>
    <row r="151752" spans="1:4">
      <c r="A151752" s="240">
        <v>42975</v>
      </c>
      <c r="B151752" s="187">
        <v>24</v>
      </c>
      <c r="C151752" s="187">
        <v>2837.1691592582301</v>
      </c>
      <c r="D151752" s="187">
        <v>2017.3</v>
      </c>
    </row>
    <row r="151753" spans="1:4">
      <c r="A151753" s="240">
        <v>42975</v>
      </c>
      <c r="B151753" s="187">
        <v>23</v>
      </c>
      <c r="C151753" s="187">
        <v>2785.1569547832601</v>
      </c>
      <c r="D151753" s="187">
        <v>2017.3</v>
      </c>
    </row>
    <row r="151754" spans="1:4">
      <c r="A151754" s="240">
        <v>42975</v>
      </c>
      <c r="B151754" s="187">
        <v>22</v>
      </c>
      <c r="C151754" s="187">
        <v>2721.4742622748799</v>
      </c>
      <c r="D151754" s="187">
        <v>2017.3</v>
      </c>
    </row>
    <row r="151755" spans="1:4">
      <c r="A151755" s="240">
        <v>42975</v>
      </c>
      <c r="B151755" s="187">
        <v>21</v>
      </c>
      <c r="C151755" s="187">
        <v>2723.94603419143</v>
      </c>
      <c r="D151755" s="187">
        <v>2017.3</v>
      </c>
    </row>
    <row r="151756" spans="1:4">
      <c r="A151756" s="240">
        <v>42975</v>
      </c>
      <c r="B151756" s="187">
        <v>20</v>
      </c>
      <c r="C151756" s="187">
        <v>2703.1049778071902</v>
      </c>
      <c r="D151756" s="187">
        <v>2017.3</v>
      </c>
    </row>
    <row r="151757" spans="1:4">
      <c r="A151757" s="240">
        <v>42975</v>
      </c>
      <c r="B151757" s="187">
        <v>19</v>
      </c>
      <c r="C151757" s="187">
        <v>2691.0353080590899</v>
      </c>
      <c r="D151757" s="187">
        <v>2017.3</v>
      </c>
    </row>
    <row r="151758" spans="1:4">
      <c r="A151758" s="240">
        <v>42975</v>
      </c>
      <c r="B151758" s="187">
        <v>18</v>
      </c>
      <c r="C151758" s="187">
        <v>2645.0766361590399</v>
      </c>
      <c r="D151758" s="187">
        <v>2017.3</v>
      </c>
    </row>
    <row r="151759" spans="1:4">
      <c r="A151759" s="240">
        <v>42975</v>
      </c>
      <c r="B151759" s="187">
        <v>17</v>
      </c>
      <c r="C151759" s="187">
        <v>2645.6909905269499</v>
      </c>
      <c r="D151759" s="187">
        <v>2017.3</v>
      </c>
    </row>
    <row r="151760" spans="1:4">
      <c r="A151760" s="240">
        <v>42975</v>
      </c>
      <c r="B151760" s="187">
        <v>16</v>
      </c>
      <c r="C151760" s="187">
        <v>2522.9925165940599</v>
      </c>
      <c r="D151760" s="187">
        <v>2017.3</v>
      </c>
    </row>
    <row r="151761" spans="1:4">
      <c r="A151761" s="240">
        <v>42975</v>
      </c>
      <c r="B151761" s="187">
        <v>15</v>
      </c>
      <c r="C151761" s="187">
        <v>2269.52187383623</v>
      </c>
      <c r="D151761" s="187">
        <v>2017.3</v>
      </c>
    </row>
    <row r="151762" spans="1:4">
      <c r="A151762" s="240">
        <v>42975</v>
      </c>
      <c r="B151762" s="187">
        <v>14</v>
      </c>
      <c r="C151762" s="187">
        <v>1972.1264629532</v>
      </c>
      <c r="D151762" s="187">
        <v>2017.3</v>
      </c>
    </row>
    <row r="151763" spans="1:4">
      <c r="A151763" s="240">
        <v>42975</v>
      </c>
      <c r="B151763" s="187">
        <v>13</v>
      </c>
      <c r="C151763" s="187">
        <v>1767.01053186746</v>
      </c>
      <c r="D151763" s="187">
        <v>2017.3</v>
      </c>
    </row>
    <row r="151764" spans="1:4">
      <c r="A151764" s="240">
        <v>42975</v>
      </c>
      <c r="B151764" s="187">
        <v>12</v>
      </c>
      <c r="C151764" s="187">
        <v>1604.6607042839701</v>
      </c>
      <c r="D151764" s="187">
        <v>2017.3</v>
      </c>
    </row>
    <row r="151765" spans="1:4">
      <c r="A151765" s="240">
        <v>42975</v>
      </c>
      <c r="B151765" s="187">
        <v>11</v>
      </c>
      <c r="C151765" s="187">
        <v>1530.1931108111401</v>
      </c>
      <c r="D151765" s="187">
        <v>2017.3</v>
      </c>
    </row>
    <row r="151766" spans="1:4">
      <c r="A151766" s="240">
        <v>42975</v>
      </c>
      <c r="B151766" s="187">
        <v>10</v>
      </c>
      <c r="C151766" s="187">
        <v>1434.7255173383001</v>
      </c>
      <c r="D151766" s="187">
        <v>2017.3</v>
      </c>
    </row>
    <row r="151767" spans="1:4">
      <c r="A151767" s="240">
        <v>42975</v>
      </c>
      <c r="B151767" s="187">
        <v>9</v>
      </c>
      <c r="C151767" s="187">
        <v>1476.9458625929201</v>
      </c>
      <c r="D151767" s="187">
        <v>2017.3</v>
      </c>
    </row>
    <row r="151768" spans="1:4">
      <c r="A151768" s="240">
        <v>42975</v>
      </c>
      <c r="B151768" s="187">
        <v>8</v>
      </c>
      <c r="C151768" s="187">
        <v>1516.1655911928301</v>
      </c>
      <c r="D151768" s="187">
        <v>2017.3</v>
      </c>
    </row>
    <row r="151769" spans="1:4">
      <c r="A151769" s="240">
        <v>42975</v>
      </c>
      <c r="B151769" s="187">
        <v>7</v>
      </c>
      <c r="C151769" s="187">
        <v>1564.1702879930699</v>
      </c>
      <c r="D151769" s="187">
        <v>2017.3</v>
      </c>
    </row>
    <row r="151770" spans="1:4">
      <c r="A151770" s="240">
        <v>42975</v>
      </c>
      <c r="B151770" s="187">
        <v>6</v>
      </c>
      <c r="C151770" s="187">
        <v>1589.1743681385799</v>
      </c>
      <c r="D151770" s="187">
        <v>2017.3</v>
      </c>
    </row>
    <row r="151771" spans="1:4">
      <c r="A151771" s="240">
        <v>42975</v>
      </c>
      <c r="B151771" s="187">
        <v>5</v>
      </c>
      <c r="C151771" s="187">
        <v>1647.3928634290701</v>
      </c>
      <c r="D151771" s="187">
        <v>2017.3</v>
      </c>
    </row>
    <row r="151772" spans="1:4">
      <c r="A151772" s="240">
        <v>42975</v>
      </c>
      <c r="B151772" s="187">
        <v>4</v>
      </c>
      <c r="C151772" s="187">
        <v>1714.2664643737601</v>
      </c>
      <c r="D151772" s="187">
        <v>2017.3</v>
      </c>
    </row>
    <row r="151773" spans="1:4">
      <c r="A151773" s="240">
        <v>42975</v>
      </c>
      <c r="B151773" s="187">
        <v>3</v>
      </c>
      <c r="C151773" s="187">
        <v>1795.5200229188799</v>
      </c>
      <c r="D151773" s="187">
        <v>2017.3</v>
      </c>
    </row>
    <row r="151774" spans="1:4">
      <c r="A151774" s="240">
        <v>42975</v>
      </c>
      <c r="B151774" s="187">
        <v>2</v>
      </c>
      <c r="C151774" s="187">
        <v>1878.77358146401</v>
      </c>
      <c r="D151774" s="187">
        <v>2017.3</v>
      </c>
    </row>
    <row r="151775" spans="1:4">
      <c r="A151775" s="240">
        <v>42975</v>
      </c>
      <c r="B151775" s="187">
        <v>1</v>
      </c>
      <c r="C151775" s="187">
        <v>1935.8722244635501</v>
      </c>
      <c r="D151775" s="187">
        <v>2017.3</v>
      </c>
    </row>
    <row r="151776" spans="1:4">
      <c r="A151776" s="240">
        <v>42976</v>
      </c>
      <c r="B151776" s="187">
        <v>48</v>
      </c>
      <c r="C151776" s="187">
        <v>2256.4694440450398</v>
      </c>
      <c r="D151776" s="187">
        <v>2017.3</v>
      </c>
    </row>
    <row r="151777" spans="1:4">
      <c r="A151777" s="240">
        <v>42976</v>
      </c>
      <c r="B151777" s="187">
        <v>47</v>
      </c>
      <c r="C151777" s="187">
        <v>2484.7511388631901</v>
      </c>
      <c r="D151777" s="187">
        <v>2017.3</v>
      </c>
    </row>
    <row r="151778" spans="1:4">
      <c r="A151778" s="240">
        <v>42976</v>
      </c>
      <c r="B151778" s="187">
        <v>46</v>
      </c>
      <c r="C151778" s="187">
        <v>2701.03283368132</v>
      </c>
      <c r="D151778" s="187">
        <v>2017.3</v>
      </c>
    </row>
    <row r="151779" spans="1:4">
      <c r="A151779" s="240">
        <v>42976</v>
      </c>
      <c r="B151779" s="187">
        <v>45</v>
      </c>
      <c r="C151779" s="187">
        <v>2903.6581895358299</v>
      </c>
      <c r="D151779" s="187">
        <v>2017.3</v>
      </c>
    </row>
    <row r="151780" spans="1:4">
      <c r="A151780" s="240">
        <v>42976</v>
      </c>
      <c r="B151780" s="187">
        <v>44</v>
      </c>
      <c r="C151780" s="187">
        <v>3034.9398843539798</v>
      </c>
      <c r="D151780" s="187">
        <v>2017.3</v>
      </c>
    </row>
    <row r="151781" spans="1:4">
      <c r="A151781" s="240">
        <v>42976</v>
      </c>
      <c r="B151781" s="187">
        <v>43</v>
      </c>
      <c r="C151781" s="187">
        <v>3205.25256228123</v>
      </c>
      <c r="D151781" s="187">
        <v>2017.3</v>
      </c>
    </row>
    <row r="151782" spans="1:4">
      <c r="A151782" s="240">
        <v>42976</v>
      </c>
      <c r="B151782" s="187">
        <v>42</v>
      </c>
      <c r="C151782" s="187">
        <v>3203.5652402084902</v>
      </c>
      <c r="D151782" s="187">
        <v>2017.3</v>
      </c>
    </row>
    <row r="151783" spans="1:4">
      <c r="A151783" s="240">
        <v>42976</v>
      </c>
      <c r="B151783" s="187">
        <v>41</v>
      </c>
      <c r="C151783" s="187">
        <v>3125.7000359922899</v>
      </c>
      <c r="D151783" s="187">
        <v>2017.3</v>
      </c>
    </row>
    <row r="151784" spans="1:4">
      <c r="A151784" s="240">
        <v>42976</v>
      </c>
      <c r="B151784" s="187">
        <v>40</v>
      </c>
      <c r="C151784" s="187">
        <v>3070.86874778523</v>
      </c>
      <c r="D151784" s="187">
        <v>2017.3</v>
      </c>
    </row>
    <row r="151785" spans="1:4">
      <c r="A151785" s="240">
        <v>42976</v>
      </c>
      <c r="B151785" s="187">
        <v>39</v>
      </c>
      <c r="C151785" s="187">
        <v>3086.7384341184802</v>
      </c>
      <c r="D151785" s="187">
        <v>2017.3</v>
      </c>
    </row>
    <row r="151786" spans="1:4">
      <c r="A151786" s="240">
        <v>42976</v>
      </c>
      <c r="B151786" s="187">
        <v>38</v>
      </c>
      <c r="C151786" s="187">
        <v>3101.6401864967202</v>
      </c>
      <c r="D151786" s="187">
        <v>2017.3</v>
      </c>
    </row>
    <row r="151787" spans="1:4">
      <c r="A151787" s="240">
        <v>42976</v>
      </c>
      <c r="B151787" s="187">
        <v>37</v>
      </c>
      <c r="C151787" s="187">
        <v>3162.0905505524502</v>
      </c>
      <c r="D151787" s="187">
        <v>2017.3</v>
      </c>
    </row>
    <row r="151788" spans="1:4">
      <c r="A151788" s="240">
        <v>42976</v>
      </c>
      <c r="B151788" s="187">
        <v>36</v>
      </c>
      <c r="C151788" s="187">
        <v>3228.5415312628902</v>
      </c>
      <c r="D151788" s="187">
        <v>2017.3</v>
      </c>
    </row>
    <row r="151789" spans="1:4">
      <c r="A151789" s="240">
        <v>42976</v>
      </c>
      <c r="B151789" s="187">
        <v>35</v>
      </c>
      <c r="C151789" s="187">
        <v>3246.2154893808702</v>
      </c>
      <c r="D151789" s="187">
        <v>2017.3</v>
      </c>
    </row>
    <row r="151790" spans="1:4">
      <c r="A151790" s="240">
        <v>42976</v>
      </c>
      <c r="B151790" s="187">
        <v>34</v>
      </c>
      <c r="C151790" s="187">
        <v>3242.8154489334902</v>
      </c>
      <c r="D151790" s="187">
        <v>2017.3</v>
      </c>
    </row>
    <row r="151791" spans="1:4">
      <c r="A151791" s="240">
        <v>42976</v>
      </c>
      <c r="B151791" s="187">
        <v>33</v>
      </c>
      <c r="C151791" s="187">
        <v>3134.8118502296602</v>
      </c>
      <c r="D151791" s="187">
        <v>2017.3</v>
      </c>
    </row>
    <row r="151792" spans="1:4">
      <c r="A151792" s="240">
        <v>42976</v>
      </c>
      <c r="B151792" s="187">
        <v>32</v>
      </c>
      <c r="C151792" s="187">
        <v>3004.4275912067801</v>
      </c>
      <c r="D151792" s="187">
        <v>2017.3</v>
      </c>
    </row>
    <row r="151793" spans="1:4">
      <c r="A151793" s="240">
        <v>42976</v>
      </c>
      <c r="B151793" s="187">
        <v>31</v>
      </c>
      <c r="C151793" s="187">
        <v>3013.2134276597999</v>
      </c>
      <c r="D151793" s="187">
        <v>2017.3</v>
      </c>
    </row>
    <row r="151794" spans="1:4">
      <c r="A151794" s="240">
        <v>42976</v>
      </c>
      <c r="B151794" s="187">
        <v>30</v>
      </c>
      <c r="C151794" s="187">
        <v>3003.6741027178</v>
      </c>
      <c r="D151794" s="187">
        <v>2017.3</v>
      </c>
    </row>
    <row r="151795" spans="1:4">
      <c r="A151795" s="240">
        <v>42976</v>
      </c>
      <c r="B151795" s="187">
        <v>29</v>
      </c>
      <c r="C151795" s="187">
        <v>3022.2474412258698</v>
      </c>
      <c r="D151795" s="187">
        <v>2017.3</v>
      </c>
    </row>
    <row r="151796" spans="1:4">
      <c r="A151796" s="240">
        <v>42976</v>
      </c>
      <c r="B151796" s="187">
        <v>28</v>
      </c>
      <c r="C151796" s="187">
        <v>3069.6234502262801</v>
      </c>
      <c r="D151796" s="187">
        <v>2017.3</v>
      </c>
    </row>
    <row r="151797" spans="1:4">
      <c r="A151797" s="240">
        <v>42976</v>
      </c>
      <c r="B151797" s="187">
        <v>27</v>
      </c>
      <c r="C151797" s="187">
        <v>3116.1740556476998</v>
      </c>
      <c r="D151797" s="187">
        <v>2017.3</v>
      </c>
    </row>
    <row r="151798" spans="1:4">
      <c r="A151798" s="240">
        <v>42976</v>
      </c>
      <c r="B151798" s="187">
        <v>26</v>
      </c>
      <c r="C151798" s="187">
        <v>3138.5828304854899</v>
      </c>
      <c r="D151798" s="187">
        <v>2017.3</v>
      </c>
    </row>
    <row r="151799" spans="1:4">
      <c r="A151799" s="240">
        <v>42976</v>
      </c>
      <c r="B151799" s="187">
        <v>25</v>
      </c>
      <c r="C151799" s="187">
        <v>3182.0380691098098</v>
      </c>
      <c r="D151799" s="187">
        <v>2017.3</v>
      </c>
    </row>
    <row r="151800" spans="1:4">
      <c r="A151800" s="240">
        <v>42976</v>
      </c>
      <c r="B151800" s="187">
        <v>24</v>
      </c>
      <c r="C151800" s="187">
        <v>3178.4809746399101</v>
      </c>
      <c r="D151800" s="187">
        <v>2017.3</v>
      </c>
    </row>
    <row r="151801" spans="1:4">
      <c r="A151801" s="240">
        <v>42976</v>
      </c>
      <c r="B151801" s="187">
        <v>23</v>
      </c>
      <c r="C151801" s="187">
        <v>3227.5175010476801</v>
      </c>
      <c r="D151801" s="187">
        <v>2017.3</v>
      </c>
    </row>
    <row r="151802" spans="1:4">
      <c r="A151802" s="240">
        <v>42976</v>
      </c>
      <c r="B151802" s="187">
        <v>22</v>
      </c>
      <c r="C151802" s="187">
        <v>3252.3998637775899</v>
      </c>
      <c r="D151802" s="187">
        <v>2017.3</v>
      </c>
    </row>
    <row r="151803" spans="1:4">
      <c r="A151803" s="240">
        <v>42976</v>
      </c>
      <c r="B151803" s="187">
        <v>21</v>
      </c>
      <c r="C151803" s="187">
        <v>3241.4505277621302</v>
      </c>
      <c r="D151803" s="187">
        <v>2017.3</v>
      </c>
    </row>
    <row r="151804" spans="1:4">
      <c r="A151804" s="240">
        <v>42976</v>
      </c>
      <c r="B151804" s="187">
        <v>20</v>
      </c>
      <c r="C151804" s="187">
        <v>3260.3531946159301</v>
      </c>
      <c r="D151804" s="187">
        <v>2017.3</v>
      </c>
    </row>
    <row r="151805" spans="1:4">
      <c r="A151805" s="240">
        <v>42976</v>
      </c>
      <c r="B151805" s="187">
        <v>19</v>
      </c>
      <c r="C151805" s="187">
        <v>3228.9734147838599</v>
      </c>
      <c r="D151805" s="187">
        <v>2017.3</v>
      </c>
    </row>
    <row r="151806" spans="1:4">
      <c r="A151806" s="240">
        <v>42976</v>
      </c>
      <c r="B151806" s="187">
        <v>18</v>
      </c>
      <c r="C151806" s="187">
        <v>3135.58130185756</v>
      </c>
      <c r="D151806" s="187">
        <v>2017.3</v>
      </c>
    </row>
    <row r="151807" spans="1:4">
      <c r="A151807" s="240">
        <v>42976</v>
      </c>
      <c r="B151807" s="187">
        <v>17</v>
      </c>
      <c r="C151807" s="187">
        <v>3178.3996034008801</v>
      </c>
      <c r="D151807" s="187">
        <v>2017.3</v>
      </c>
    </row>
    <row r="151808" spans="1:4">
      <c r="A151808" s="240">
        <v>42976</v>
      </c>
      <c r="B151808" s="187">
        <v>16</v>
      </c>
      <c r="C151808" s="187">
        <v>3045.2129717065</v>
      </c>
      <c r="D151808" s="187">
        <v>2017.3</v>
      </c>
    </row>
    <row r="151809" spans="1:4">
      <c r="A151809" s="240">
        <v>42976</v>
      </c>
      <c r="B151809" s="187">
        <v>15</v>
      </c>
      <c r="C151809" s="187">
        <v>2853.7054308904299</v>
      </c>
      <c r="D151809" s="187">
        <v>2017.3</v>
      </c>
    </row>
    <row r="151810" spans="1:4">
      <c r="A151810" s="240">
        <v>42976</v>
      </c>
      <c r="B151810" s="187">
        <v>14</v>
      </c>
      <c r="C151810" s="187">
        <v>2550.2268728457998</v>
      </c>
      <c r="D151810" s="187">
        <v>2017.3</v>
      </c>
    </row>
    <row r="151811" spans="1:4">
      <c r="A151811" s="240">
        <v>42976</v>
      </c>
      <c r="B151811" s="187">
        <v>13</v>
      </c>
      <c r="C151811" s="187">
        <v>2368.2154571533802</v>
      </c>
      <c r="D151811" s="187">
        <v>2017.3</v>
      </c>
    </row>
    <row r="151812" spans="1:4">
      <c r="A151812" s="240">
        <v>42976</v>
      </c>
      <c r="B151812" s="187">
        <v>12</v>
      </c>
      <c r="C151812" s="187">
        <v>2188.2724901339202</v>
      </c>
      <c r="D151812" s="187">
        <v>2017.3</v>
      </c>
    </row>
    <row r="151813" spans="1:4">
      <c r="A151813" s="240">
        <v>42976</v>
      </c>
      <c r="B151813" s="187">
        <v>11</v>
      </c>
      <c r="C151813" s="187">
        <v>2125.6471342794098</v>
      </c>
      <c r="D151813" s="187">
        <v>2017.3</v>
      </c>
    </row>
    <row r="151814" spans="1:4">
      <c r="A151814" s="240">
        <v>42976</v>
      </c>
      <c r="B151814" s="187">
        <v>10</v>
      </c>
      <c r="C151814" s="187">
        <v>2030.02177842489</v>
      </c>
      <c r="D151814" s="187">
        <v>2017.3</v>
      </c>
    </row>
    <row r="151815" spans="1:4">
      <c r="A151815" s="240">
        <v>42976</v>
      </c>
      <c r="B151815" s="187">
        <v>9</v>
      </c>
      <c r="C151815" s="187">
        <v>1999.4245588434001</v>
      </c>
      <c r="D151815" s="187">
        <v>2017.3</v>
      </c>
    </row>
    <row r="151816" spans="1:4">
      <c r="A151816" s="240">
        <v>42976</v>
      </c>
      <c r="B151816" s="187">
        <v>8</v>
      </c>
      <c r="C151816" s="187">
        <v>2003.8273392619001</v>
      </c>
      <c r="D151816" s="187">
        <v>2017.3</v>
      </c>
    </row>
    <row r="151817" spans="1:4">
      <c r="A151817" s="240">
        <v>42976</v>
      </c>
      <c r="B151817" s="187">
        <v>7</v>
      </c>
      <c r="C151817" s="187">
        <v>1945.48367822553</v>
      </c>
      <c r="D151817" s="187">
        <v>2017.3</v>
      </c>
    </row>
    <row r="151818" spans="1:4">
      <c r="A151818" s="240">
        <v>42976</v>
      </c>
      <c r="B151818" s="187">
        <v>6</v>
      </c>
      <c r="C151818" s="187">
        <v>1907.1400171891601</v>
      </c>
      <c r="D151818" s="187">
        <v>2017.3</v>
      </c>
    </row>
    <row r="151819" spans="1:4">
      <c r="A151819" s="240">
        <v>42976</v>
      </c>
      <c r="B151819" s="187">
        <v>5</v>
      </c>
      <c r="C151819" s="187">
        <v>1925.45269511642</v>
      </c>
      <c r="D151819" s="187">
        <v>2017.3</v>
      </c>
    </row>
    <row r="151820" spans="1:4">
      <c r="A151820" s="240">
        <v>42976</v>
      </c>
      <c r="B151820" s="187">
        <v>4</v>
      </c>
      <c r="C151820" s="187">
        <v>1962.4217120072999</v>
      </c>
      <c r="D151820" s="187">
        <v>2017.3</v>
      </c>
    </row>
    <row r="151821" spans="1:4">
      <c r="A151821" s="240">
        <v>42976</v>
      </c>
      <c r="B151821" s="187">
        <v>3</v>
      </c>
      <c r="C151821" s="187">
        <v>2033.5794743889801</v>
      </c>
      <c r="D151821" s="187">
        <v>2017.3</v>
      </c>
    </row>
    <row r="151822" spans="1:4">
      <c r="A151822" s="240">
        <v>42976</v>
      </c>
      <c r="B151822" s="187">
        <v>2</v>
      </c>
      <c r="C151822" s="187">
        <v>2097.3935757342801</v>
      </c>
      <c r="D151822" s="187">
        <v>2017.3</v>
      </c>
    </row>
    <row r="151823" spans="1:4">
      <c r="A151823" s="240">
        <v>42976</v>
      </c>
      <c r="B151823" s="187">
        <v>1</v>
      </c>
      <c r="C151823" s="187">
        <v>2170.6104574981</v>
      </c>
      <c r="D151823" s="187">
        <v>2017.3</v>
      </c>
    </row>
    <row r="151824" spans="1:4">
      <c r="A151824" s="240">
        <v>42977</v>
      </c>
      <c r="B151824" s="187">
        <v>48</v>
      </c>
      <c r="C151824" s="187">
        <v>2509.38252047785</v>
      </c>
      <c r="D151824" s="187">
        <v>2017.3</v>
      </c>
    </row>
    <row r="151825" spans="1:4">
      <c r="A151825" s="240">
        <v>42977</v>
      </c>
      <c r="B151825" s="187">
        <v>47</v>
      </c>
      <c r="C151825" s="187">
        <v>2658.2585880413899</v>
      </c>
      <c r="D151825" s="187">
        <v>2017.3</v>
      </c>
    </row>
    <row r="151826" spans="1:4">
      <c r="A151826" s="240">
        <v>42977</v>
      </c>
      <c r="B151826" s="187">
        <v>46</v>
      </c>
      <c r="C151826" s="187">
        <v>2840.7909945685601</v>
      </c>
      <c r="D151826" s="187">
        <v>2017.3</v>
      </c>
    </row>
    <row r="151827" spans="1:4">
      <c r="A151827" s="240">
        <v>42977</v>
      </c>
      <c r="B151827" s="187">
        <v>45</v>
      </c>
      <c r="C151827" s="187">
        <v>3042.7909945685601</v>
      </c>
      <c r="D151827" s="187">
        <v>2017.3</v>
      </c>
    </row>
    <row r="151828" spans="1:4">
      <c r="A151828" s="240">
        <v>42977</v>
      </c>
      <c r="B151828" s="187">
        <v>44</v>
      </c>
      <c r="C151828" s="187">
        <v>3185.7909945685601</v>
      </c>
      <c r="D151828" s="187">
        <v>2017.3</v>
      </c>
    </row>
    <row r="151829" spans="1:4">
      <c r="A151829" s="240">
        <v>42977</v>
      </c>
      <c r="B151829" s="187">
        <v>43</v>
      </c>
      <c r="C151829" s="187">
        <v>3361.2585880413899</v>
      </c>
      <c r="D151829" s="187">
        <v>2017.3</v>
      </c>
    </row>
    <row r="151830" spans="1:4">
      <c r="A151830" s="240">
        <v>42977</v>
      </c>
      <c r="B151830" s="187">
        <v>42</v>
      </c>
      <c r="C151830" s="187">
        <v>3448.38252047785</v>
      </c>
      <c r="D151830" s="187">
        <v>2017.3</v>
      </c>
    </row>
    <row r="151831" spans="1:4">
      <c r="A151831" s="240">
        <v>42977</v>
      </c>
      <c r="B151831" s="187">
        <v>41</v>
      </c>
      <c r="C151831" s="187">
        <v>3398.2407911186801</v>
      </c>
      <c r="D151831" s="187">
        <v>2017.3</v>
      </c>
    </row>
    <row r="151832" spans="1:4">
      <c r="A151832" s="240">
        <v>42977</v>
      </c>
      <c r="B151832" s="187">
        <v>40</v>
      </c>
      <c r="C151832" s="187">
        <v>3343.1816934908202</v>
      </c>
      <c r="D151832" s="187">
        <v>2017.3</v>
      </c>
    </row>
    <row r="151833" spans="1:4">
      <c r="A151833" s="240">
        <v>42977</v>
      </c>
      <c r="B151833" s="187">
        <v>39</v>
      </c>
      <c r="C151833" s="187">
        <v>3349.3798760906502</v>
      </c>
      <c r="D151833" s="187">
        <v>2017.3</v>
      </c>
    </row>
    <row r="151834" spans="1:4">
      <c r="A151834" s="240">
        <v>42977</v>
      </c>
      <c r="B151834" s="187">
        <v>38</v>
      </c>
      <c r="C151834" s="187">
        <v>3379.26954697265</v>
      </c>
      <c r="D151834" s="187">
        <v>2017.3</v>
      </c>
    </row>
    <row r="151835" spans="1:4">
      <c r="A151835" s="240">
        <v>42977</v>
      </c>
      <c r="B151835" s="187">
        <v>37</v>
      </c>
      <c r="C151835" s="187">
        <v>3426.4080152899101</v>
      </c>
      <c r="D151835" s="187">
        <v>2017.3</v>
      </c>
    </row>
    <row r="151836" spans="1:4">
      <c r="A151836" s="240">
        <v>42977</v>
      </c>
      <c r="B151836" s="187">
        <v>36</v>
      </c>
      <c r="C151836" s="187">
        <v>3508.5865661634102</v>
      </c>
      <c r="D151836" s="187">
        <v>2017.3</v>
      </c>
    </row>
    <row r="151837" spans="1:4">
      <c r="A151837" s="240">
        <v>42977</v>
      </c>
      <c r="B151837" s="187">
        <v>35</v>
      </c>
      <c r="C151837" s="187">
        <v>3530.71893224318</v>
      </c>
      <c r="D151837" s="187">
        <v>2017.3</v>
      </c>
    </row>
    <row r="151838" spans="1:4">
      <c r="A151838" s="240">
        <v>42977</v>
      </c>
      <c r="B151838" s="187">
        <v>34</v>
      </c>
      <c r="C151838" s="187">
        <v>3454.7772997575898</v>
      </c>
      <c r="D151838" s="187">
        <v>2017.3</v>
      </c>
    </row>
    <row r="151839" spans="1:4">
      <c r="A151839" s="240">
        <v>42977</v>
      </c>
      <c r="B151839" s="187">
        <v>33</v>
      </c>
      <c r="C151839" s="187">
        <v>3370.6627032057099</v>
      </c>
      <c r="D151839" s="187">
        <v>2017.3</v>
      </c>
    </row>
    <row r="151840" spans="1:4">
      <c r="A151840" s="240">
        <v>42977</v>
      </c>
      <c r="B151840" s="187">
        <v>32</v>
      </c>
      <c r="C151840" s="187">
        <v>3268.6529379547701</v>
      </c>
      <c r="D151840" s="187">
        <v>2017.3</v>
      </c>
    </row>
    <row r="151841" spans="1:4">
      <c r="A151841" s="240">
        <v>42977</v>
      </c>
      <c r="B151841" s="187">
        <v>31</v>
      </c>
      <c r="C151841" s="187">
        <v>3187.5873730327198</v>
      </c>
      <c r="D151841" s="187">
        <v>2017.3</v>
      </c>
    </row>
    <row r="151842" spans="1:4">
      <c r="A151842" s="240">
        <v>42977</v>
      </c>
      <c r="B151842" s="187">
        <v>30</v>
      </c>
      <c r="C151842" s="187">
        <v>3204.1164816031501</v>
      </c>
      <c r="D151842" s="187">
        <v>2017.3</v>
      </c>
    </row>
    <row r="151843" spans="1:4">
      <c r="A151843" s="240">
        <v>42977</v>
      </c>
      <c r="B151843" s="187">
        <v>29</v>
      </c>
      <c r="C151843" s="187">
        <v>3201.2152967305201</v>
      </c>
      <c r="D151843" s="187">
        <v>2017.3</v>
      </c>
    </row>
    <row r="151844" spans="1:4">
      <c r="A151844" s="240">
        <v>42977</v>
      </c>
      <c r="B151844" s="187">
        <v>28</v>
      </c>
      <c r="C151844" s="187">
        <v>3178.7052892956099</v>
      </c>
      <c r="D151844" s="187">
        <v>2017.3</v>
      </c>
    </row>
    <row r="151845" spans="1:4">
      <c r="A151845" s="240">
        <v>42977</v>
      </c>
      <c r="B151845" s="187">
        <v>27</v>
      </c>
      <c r="C151845" s="187">
        <v>3261.0588659564701</v>
      </c>
      <c r="D151845" s="187">
        <v>2017.3</v>
      </c>
    </row>
    <row r="151846" spans="1:4">
      <c r="A151846" s="240">
        <v>42977</v>
      </c>
      <c r="B151846" s="187">
        <v>26</v>
      </c>
      <c r="C151846" s="187">
        <v>3269.1489466934399</v>
      </c>
      <c r="D151846" s="187">
        <v>2017.3</v>
      </c>
    </row>
    <row r="151847" spans="1:4">
      <c r="A151847" s="240">
        <v>42977</v>
      </c>
      <c r="B151847" s="187">
        <v>25</v>
      </c>
      <c r="C151847" s="187">
        <v>3277.1366135992098</v>
      </c>
      <c r="D151847" s="187">
        <v>2017.3</v>
      </c>
    </row>
    <row r="151848" spans="1:4">
      <c r="A151848" s="240">
        <v>42977</v>
      </c>
      <c r="B151848" s="187">
        <v>24</v>
      </c>
      <c r="C151848" s="187">
        <v>3304.7682863743798</v>
      </c>
      <c r="D151848" s="187">
        <v>2017.3</v>
      </c>
    </row>
    <row r="151849" spans="1:4">
      <c r="A151849" s="240">
        <v>42977</v>
      </c>
      <c r="B151849" s="187">
        <v>23</v>
      </c>
      <c r="C151849" s="187">
        <v>3300.0006488156</v>
      </c>
      <c r="D151849" s="187">
        <v>2017.3</v>
      </c>
    </row>
    <row r="151850" spans="1:4">
      <c r="A151850" s="240">
        <v>42977</v>
      </c>
      <c r="B151850" s="187">
        <v>22</v>
      </c>
      <c r="C151850" s="187">
        <v>3281.7536861839499</v>
      </c>
      <c r="D151850" s="187">
        <v>2017.3</v>
      </c>
    </row>
    <row r="151851" spans="1:4">
      <c r="A151851" s="240">
        <v>42977</v>
      </c>
      <c r="B151851" s="187">
        <v>21</v>
      </c>
      <c r="C151851" s="187">
        <v>3288.2687960581302</v>
      </c>
      <c r="D151851" s="187">
        <v>2017.3</v>
      </c>
    </row>
    <row r="151852" spans="1:4">
      <c r="A151852" s="240">
        <v>42977</v>
      </c>
      <c r="B151852" s="187">
        <v>20</v>
      </c>
      <c r="C151852" s="187">
        <v>3266.4155787074901</v>
      </c>
      <c r="D151852" s="187">
        <v>2017.3</v>
      </c>
    </row>
    <row r="151853" spans="1:4">
      <c r="A151853" s="240">
        <v>42977</v>
      </c>
      <c r="B151853" s="187">
        <v>19</v>
      </c>
      <c r="C151853" s="187">
        <v>3272.3165119821301</v>
      </c>
      <c r="D151853" s="187">
        <v>2017.3</v>
      </c>
    </row>
    <row r="151854" spans="1:4">
      <c r="A151854" s="240">
        <v>42977</v>
      </c>
      <c r="B151854" s="187">
        <v>18</v>
      </c>
      <c r="C151854" s="187">
        <v>3271.20572881725</v>
      </c>
      <c r="D151854" s="187">
        <v>2017.3</v>
      </c>
    </row>
    <row r="151855" spans="1:4">
      <c r="A151855" s="240">
        <v>42977</v>
      </c>
      <c r="B151855" s="187">
        <v>17</v>
      </c>
      <c r="C151855" s="187">
        <v>3290.6687541091201</v>
      </c>
      <c r="D151855" s="187">
        <v>2017.3</v>
      </c>
    </row>
    <row r="151856" spans="1:4">
      <c r="A151856" s="240">
        <v>42977</v>
      </c>
      <c r="B151856" s="187">
        <v>16</v>
      </c>
      <c r="C151856" s="187">
        <v>3172.1681620289601</v>
      </c>
      <c r="D151856" s="187">
        <v>2017.3</v>
      </c>
    </row>
    <row r="151857" spans="1:4">
      <c r="A151857" s="240">
        <v>42977</v>
      </c>
      <c r="B151857" s="187">
        <v>15</v>
      </c>
      <c r="C151857" s="187">
        <v>2989.3723947909202</v>
      </c>
      <c r="D151857" s="187">
        <v>2017.3</v>
      </c>
    </row>
    <row r="151858" spans="1:4">
      <c r="A151858" s="240">
        <v>42977</v>
      </c>
      <c r="B151858" s="187">
        <v>14</v>
      </c>
      <c r="C151858" s="187">
        <v>2692.2496161937102</v>
      </c>
      <c r="D151858" s="187">
        <v>2017.3</v>
      </c>
    </row>
    <row r="151859" spans="1:4">
      <c r="A151859" s="240">
        <v>42977</v>
      </c>
      <c r="B151859" s="187">
        <v>13</v>
      </c>
      <c r="C151859" s="187">
        <v>2438.6398270805398</v>
      </c>
      <c r="D151859" s="187">
        <v>2017.3</v>
      </c>
    </row>
    <row r="151860" spans="1:4">
      <c r="A151860" s="240">
        <v>42977</v>
      </c>
      <c r="B151860" s="187">
        <v>12</v>
      </c>
      <c r="C151860" s="187">
        <v>2227.0448376804302</v>
      </c>
      <c r="D151860" s="187">
        <v>2017.3</v>
      </c>
    </row>
    <row r="151861" spans="1:4">
      <c r="A151861" s="240">
        <v>42977</v>
      </c>
      <c r="B151861" s="187">
        <v>11</v>
      </c>
      <c r="C151861" s="187">
        <v>2110.9502748263999</v>
      </c>
      <c r="D151861" s="187">
        <v>2017.3</v>
      </c>
    </row>
    <row r="151862" spans="1:4">
      <c r="A151862" s="240">
        <v>42977</v>
      </c>
      <c r="B151862" s="187">
        <v>10</v>
      </c>
      <c r="C151862" s="187">
        <v>2027.8563286270901</v>
      </c>
      <c r="D151862" s="187">
        <v>2017.3</v>
      </c>
    </row>
    <row r="151863" spans="1:4">
      <c r="A151863" s="240">
        <v>42977</v>
      </c>
      <c r="B151863" s="187">
        <v>9</v>
      </c>
      <c r="C151863" s="187">
        <v>2034.7264660809701</v>
      </c>
      <c r="D151863" s="187">
        <v>2017.3</v>
      </c>
    </row>
    <row r="151864" spans="1:4">
      <c r="A151864" s="240">
        <v>42977</v>
      </c>
      <c r="B151864" s="187">
        <v>8</v>
      </c>
      <c r="C151864" s="187">
        <v>2011.2560257720399</v>
      </c>
      <c r="D151864" s="187">
        <v>2017.3</v>
      </c>
    </row>
    <row r="151865" spans="1:4">
      <c r="A151865" s="240">
        <v>42977</v>
      </c>
      <c r="B151865" s="187">
        <v>7</v>
      </c>
      <c r="C151865" s="187">
        <v>1939.9439644995</v>
      </c>
      <c r="D151865" s="187">
        <v>2017.3</v>
      </c>
    </row>
    <row r="151866" spans="1:4">
      <c r="A151866" s="240">
        <v>42977</v>
      </c>
      <c r="B151866" s="187">
        <v>6</v>
      </c>
      <c r="C151866" s="187">
        <v>1911.63066991753</v>
      </c>
      <c r="D151866" s="187">
        <v>2017.3</v>
      </c>
    </row>
    <row r="151867" spans="1:4">
      <c r="A151867" s="240">
        <v>42977</v>
      </c>
      <c r="B151867" s="187">
        <v>5</v>
      </c>
      <c r="C151867" s="187">
        <v>1892.47290753585</v>
      </c>
      <c r="D151867" s="187">
        <v>2017.3</v>
      </c>
    </row>
    <row r="151868" spans="1:4">
      <c r="A151868" s="240">
        <v>42977</v>
      </c>
      <c r="B151868" s="187">
        <v>4</v>
      </c>
      <c r="C151868" s="187">
        <v>1902.31452849946</v>
      </c>
      <c r="D151868" s="187">
        <v>2017.3</v>
      </c>
    </row>
    <row r="151869" spans="1:4">
      <c r="A151869" s="240">
        <v>42977</v>
      </c>
      <c r="B151869" s="187">
        <v>3</v>
      </c>
      <c r="C151869" s="187">
        <v>1972.2835453903499</v>
      </c>
      <c r="D151869" s="187">
        <v>2017.3</v>
      </c>
    </row>
    <row r="151870" spans="1:4">
      <c r="A151870" s="240">
        <v>42977</v>
      </c>
      <c r="B151870" s="187">
        <v>2</v>
      </c>
      <c r="C151870" s="187">
        <v>2026.25256228123</v>
      </c>
      <c r="D151870" s="187">
        <v>2017.3</v>
      </c>
    </row>
    <row r="151871" spans="1:4">
      <c r="A151871" s="240">
        <v>42977</v>
      </c>
      <c r="B151871" s="187">
        <v>1</v>
      </c>
      <c r="C151871" s="187">
        <v>2119.03283368132</v>
      </c>
      <c r="D151871" s="187">
        <v>2017.3</v>
      </c>
    </row>
    <row r="151872" spans="1:4">
      <c r="A151872" s="240">
        <v>42978</v>
      </c>
      <c r="B151872" s="187">
        <v>48</v>
      </c>
      <c r="C151872" s="187">
        <v>2510.1207535123999</v>
      </c>
      <c r="D151872" s="187">
        <v>2017.3</v>
      </c>
    </row>
    <row r="151873" spans="1:4">
      <c r="A151873" s="240">
        <v>42978</v>
      </c>
      <c r="B151873" s="187">
        <v>47</v>
      </c>
      <c r="C151873" s="187">
        <v>2657.2137028397501</v>
      </c>
      <c r="D151873" s="187">
        <v>2017.3</v>
      </c>
    </row>
    <row r="151874" spans="1:4">
      <c r="A151874" s="240">
        <v>42978</v>
      </c>
      <c r="B151874" s="187">
        <v>46</v>
      </c>
      <c r="C151874" s="187">
        <v>2852.3066521670899</v>
      </c>
      <c r="D151874" s="187">
        <v>2017.3</v>
      </c>
    </row>
    <row r="151875" spans="1:4">
      <c r="A151875" s="240">
        <v>42978</v>
      </c>
      <c r="B151875" s="187">
        <v>45</v>
      </c>
      <c r="C151875" s="187">
        <v>3028.1179066763002</v>
      </c>
      <c r="D151875" s="187">
        <v>2017.3</v>
      </c>
    </row>
    <row r="151876" spans="1:4">
      <c r="A151876" s="240">
        <v>42978</v>
      </c>
      <c r="B151876" s="187">
        <v>44</v>
      </c>
      <c r="C151876" s="187">
        <v>3213.9291611855101</v>
      </c>
      <c r="D151876" s="187">
        <v>2017.3</v>
      </c>
    </row>
    <row r="151877" spans="1:4">
      <c r="A151877" s="240">
        <v>42978</v>
      </c>
      <c r="B151877" s="187">
        <v>43</v>
      </c>
      <c r="C151877" s="187">
        <v>3396.0530936219702</v>
      </c>
      <c r="D151877" s="187">
        <v>2017.3</v>
      </c>
    </row>
    <row r="151878" spans="1:4">
      <c r="A151878" s="240">
        <v>42978</v>
      </c>
      <c r="B151878" s="187">
        <v>42</v>
      </c>
      <c r="C151878" s="187">
        <v>3479.8333650220602</v>
      </c>
      <c r="D151878" s="187">
        <v>2017.3</v>
      </c>
    </row>
    <row r="151879" spans="1:4">
      <c r="A151879" s="240">
        <v>42978</v>
      </c>
      <c r="B151879" s="187">
        <v>41</v>
      </c>
      <c r="C151879" s="187">
        <v>3364.2816918253002</v>
      </c>
      <c r="D151879" s="187">
        <v>2017.3</v>
      </c>
    </row>
    <row r="151880" spans="1:4">
      <c r="A151880" s="240">
        <v>42978</v>
      </c>
      <c r="B151880" s="187">
        <v>40</v>
      </c>
      <c r="C151880" s="187">
        <v>3321.8077171221698</v>
      </c>
      <c r="D151880" s="187">
        <v>2017.3</v>
      </c>
    </row>
    <row r="151881" spans="1:4">
      <c r="A151881" s="240">
        <v>42978</v>
      </c>
      <c r="B151881" s="187">
        <v>39</v>
      </c>
      <c r="C151881" s="187">
        <v>3365.3470941395199</v>
      </c>
      <c r="D151881" s="187">
        <v>2017.3</v>
      </c>
    </row>
    <row r="151882" spans="1:4">
      <c r="A151882" s="240">
        <v>42978</v>
      </c>
      <c r="B151882" s="187">
        <v>38</v>
      </c>
      <c r="C151882" s="187">
        <v>3413.99191911252</v>
      </c>
      <c r="D151882" s="187">
        <v>2017.3</v>
      </c>
    </row>
    <row r="151883" spans="1:4">
      <c r="A151883" s="240">
        <v>42978</v>
      </c>
      <c r="B151883" s="187">
        <v>37</v>
      </c>
      <c r="C151883" s="187">
        <v>3440.7093589679198</v>
      </c>
      <c r="D151883" s="187">
        <v>2017.3</v>
      </c>
    </row>
    <row r="151884" spans="1:4">
      <c r="A151884" s="240">
        <v>42978</v>
      </c>
      <c r="B151884" s="187">
        <v>36</v>
      </c>
      <c r="C151884" s="187">
        <v>3500.46318145129</v>
      </c>
      <c r="D151884" s="187">
        <v>2017.3</v>
      </c>
    </row>
    <row r="151885" spans="1:4">
      <c r="A151885" s="240">
        <v>42978</v>
      </c>
      <c r="B151885" s="187">
        <v>35</v>
      </c>
      <c r="C151885" s="187">
        <v>3497.9444728732901</v>
      </c>
      <c r="D151885" s="187">
        <v>2017.3</v>
      </c>
    </row>
    <row r="151886" spans="1:4">
      <c r="A151886" s="240">
        <v>42978</v>
      </c>
      <c r="B151886" s="187">
        <v>34</v>
      </c>
      <c r="C151886" s="187">
        <v>3442.40109810682</v>
      </c>
      <c r="D151886" s="187">
        <v>2017.3</v>
      </c>
    </row>
    <row r="151887" spans="1:4">
      <c r="A151887" s="240">
        <v>42978</v>
      </c>
      <c r="B151887" s="187">
        <v>33</v>
      </c>
      <c r="C151887" s="187">
        <v>3365.4579618857802</v>
      </c>
      <c r="D151887" s="187">
        <v>2017.3</v>
      </c>
    </row>
    <row r="151888" spans="1:4">
      <c r="A151888" s="240">
        <v>42978</v>
      </c>
      <c r="B151888" s="187">
        <v>32</v>
      </c>
      <c r="C151888" s="187">
        <v>3297.1818321205701</v>
      </c>
      <c r="D151888" s="187">
        <v>2017.3</v>
      </c>
    </row>
    <row r="151889" spans="1:4">
      <c r="A151889" s="240">
        <v>42978</v>
      </c>
      <c r="B151889" s="187">
        <v>31</v>
      </c>
      <c r="C151889" s="187">
        <v>3262.2242460826401</v>
      </c>
      <c r="D151889" s="187">
        <v>2017.3</v>
      </c>
    </row>
    <row r="151890" spans="1:4">
      <c r="A151890" s="240">
        <v>42978</v>
      </c>
      <c r="B151890" s="187">
        <v>30</v>
      </c>
      <c r="C151890" s="187">
        <v>3280.06482959197</v>
      </c>
      <c r="D151890" s="187">
        <v>2017.3</v>
      </c>
    </row>
    <row r="151891" spans="1:4">
      <c r="A151891" s="240">
        <v>42978</v>
      </c>
      <c r="B151891" s="187">
        <v>29</v>
      </c>
      <c r="C151891" s="187">
        <v>3281.9837622382101</v>
      </c>
      <c r="D151891" s="187">
        <v>2017.3</v>
      </c>
    </row>
    <row r="151892" spans="1:4">
      <c r="A151892" s="240">
        <v>42978</v>
      </c>
      <c r="B151892" s="187">
        <v>28</v>
      </c>
      <c r="C151892" s="187">
        <v>3320.1061909392301</v>
      </c>
      <c r="D151892" s="187">
        <v>2017.3</v>
      </c>
    </row>
    <row r="151893" spans="1:4">
      <c r="A151893" s="240">
        <v>42978</v>
      </c>
      <c r="B151893" s="187">
        <v>27</v>
      </c>
      <c r="C151893" s="187">
        <v>3332.3669686462799</v>
      </c>
      <c r="D151893" s="187">
        <v>2017.3</v>
      </c>
    </row>
    <row r="151894" spans="1:4">
      <c r="A151894" s="240">
        <v>42978</v>
      </c>
      <c r="B151894" s="187">
        <v>26</v>
      </c>
      <c r="C151894" s="187">
        <v>3364.9175740677001</v>
      </c>
      <c r="D151894" s="187">
        <v>2017.3</v>
      </c>
    </row>
    <row r="151895" spans="1:4">
      <c r="A151895" s="240">
        <v>42978</v>
      </c>
      <c r="B151895" s="187">
        <v>25</v>
      </c>
      <c r="C151895" s="187">
        <v>3384.1866350445198</v>
      </c>
      <c r="D151895" s="187">
        <v>2017.3</v>
      </c>
    </row>
    <row r="151896" spans="1:4">
      <c r="A151896" s="240">
        <v>42978</v>
      </c>
      <c r="B151896" s="187">
        <v>24</v>
      </c>
      <c r="C151896" s="187">
        <v>3371.2152006838901</v>
      </c>
      <c r="D151896" s="187">
        <v>2017.3</v>
      </c>
    </row>
    <row r="151897" spans="1:4">
      <c r="A151897" s="240">
        <v>42978</v>
      </c>
      <c r="B151897" s="187">
        <v>23</v>
      </c>
      <c r="C151897" s="187">
        <v>3383.1696173843502</v>
      </c>
      <c r="D151897" s="187">
        <v>2017.3</v>
      </c>
    </row>
    <row r="151898" spans="1:4">
      <c r="A151898" s="240">
        <v>42978</v>
      </c>
      <c r="B151898" s="187">
        <v>22</v>
      </c>
      <c r="C151898" s="187">
        <v>3379.8112057839999</v>
      </c>
      <c r="D151898" s="187">
        <v>2017.3</v>
      </c>
    </row>
    <row r="151899" spans="1:4">
      <c r="A151899" s="240">
        <v>42978</v>
      </c>
      <c r="B151899" s="187">
        <v>21</v>
      </c>
      <c r="C151899" s="187">
        <v>3407.5496429619202</v>
      </c>
      <c r="D151899" s="187">
        <v>2017.3</v>
      </c>
    </row>
    <row r="151900" spans="1:4">
      <c r="A151900" s="240">
        <v>42978</v>
      </c>
      <c r="B151900" s="187">
        <v>20</v>
      </c>
      <c r="C151900" s="187">
        <v>3413.1479151582298</v>
      </c>
      <c r="D151900" s="187">
        <v>2017.3</v>
      </c>
    </row>
    <row r="151901" spans="1:4">
      <c r="A151901" s="240">
        <v>42978</v>
      </c>
      <c r="B151901" s="187">
        <v>19</v>
      </c>
      <c r="C151901" s="187">
        <v>3417.2303141196098</v>
      </c>
      <c r="D151901" s="187">
        <v>2017.3</v>
      </c>
    </row>
    <row r="151902" spans="1:4">
      <c r="A151902" s="240">
        <v>42978</v>
      </c>
      <c r="B151902" s="187">
        <v>18</v>
      </c>
      <c r="C151902" s="187">
        <v>3388.34354581656</v>
      </c>
      <c r="D151902" s="187">
        <v>2017.3</v>
      </c>
    </row>
    <row r="151903" spans="1:4">
      <c r="A151903" s="240">
        <v>42978</v>
      </c>
      <c r="B151903" s="187">
        <v>17</v>
      </c>
      <c r="C151903" s="187">
        <v>3397.0234868607999</v>
      </c>
      <c r="D151903" s="187">
        <v>2017.3</v>
      </c>
    </row>
    <row r="151904" spans="1:4">
      <c r="A151904" s="240">
        <v>42978</v>
      </c>
      <c r="B151904" s="187">
        <v>16</v>
      </c>
      <c r="C151904" s="187">
        <v>3308.7465937348502</v>
      </c>
      <c r="D151904" s="187">
        <v>2017.3</v>
      </c>
    </row>
    <row r="151905" spans="1:4">
      <c r="A151905" s="240">
        <v>42978</v>
      </c>
      <c r="B151905" s="187">
        <v>15</v>
      </c>
      <c r="C151905" s="187">
        <v>3125.2428880600701</v>
      </c>
      <c r="D151905" s="187">
        <v>2017.3</v>
      </c>
    </row>
    <row r="151906" spans="1:4">
      <c r="A151906" s="240">
        <v>42978</v>
      </c>
      <c r="B151906" s="187">
        <v>14</v>
      </c>
      <c r="C151906" s="187">
        <v>2833.8292139731602</v>
      </c>
      <c r="D151906" s="187">
        <v>2017.3</v>
      </c>
    </row>
    <row r="151907" spans="1:4">
      <c r="A151907" s="240">
        <v>42978</v>
      </c>
      <c r="B151907" s="187">
        <v>13</v>
      </c>
      <c r="C151907" s="187">
        <v>2609.4934039139598</v>
      </c>
      <c r="D151907" s="187">
        <v>2017.3</v>
      </c>
    </row>
    <row r="151908" spans="1:4">
      <c r="A151908" s="240">
        <v>42978</v>
      </c>
      <c r="B151908" s="187">
        <v>12</v>
      </c>
      <c r="C151908" s="187">
        <v>2435.2389922766702</v>
      </c>
      <c r="D151908" s="187">
        <v>2017.3</v>
      </c>
    </row>
    <row r="151909" spans="1:4">
      <c r="A151909" s="240">
        <v>42978</v>
      </c>
      <c r="B151909" s="187">
        <v>11</v>
      </c>
      <c r="C151909" s="187">
        <v>2336.7691686224398</v>
      </c>
      <c r="D151909" s="187">
        <v>2017.3</v>
      </c>
    </row>
    <row r="151910" spans="1:4">
      <c r="A151910" s="240">
        <v>42978</v>
      </c>
      <c r="B151910" s="187">
        <v>10</v>
      </c>
      <c r="C151910" s="187">
        <v>2258.2981116587998</v>
      </c>
      <c r="D151910" s="187">
        <v>2017.3</v>
      </c>
    </row>
    <row r="151911" spans="1:4">
      <c r="A151911" s="240">
        <v>42978</v>
      </c>
      <c r="B151911" s="187">
        <v>9</v>
      </c>
      <c r="C151911" s="187">
        <v>2266.4840103134902</v>
      </c>
      <c r="D151911" s="187">
        <v>2017.3</v>
      </c>
    </row>
    <row r="151912" spans="1:4">
      <c r="A151912" s="240">
        <v>42978</v>
      </c>
      <c r="B151912" s="187">
        <v>8</v>
      </c>
      <c r="C151912" s="187">
        <v>2261.3268645865301</v>
      </c>
      <c r="D151912" s="187">
        <v>2017.3</v>
      </c>
    </row>
    <row r="151913" spans="1:4">
      <c r="A151913" s="240">
        <v>42978</v>
      </c>
      <c r="B151913" s="187">
        <v>7</v>
      </c>
      <c r="C151913" s="187">
        <v>2224.4191972591598</v>
      </c>
      <c r="D151913" s="187">
        <v>2017.3</v>
      </c>
    </row>
    <row r="151914" spans="1:4">
      <c r="A151914" s="240">
        <v>42978</v>
      </c>
      <c r="B151914" s="187">
        <v>6</v>
      </c>
      <c r="C151914" s="187">
        <v>2204.1684855501398</v>
      </c>
      <c r="D151914" s="187">
        <v>2017.3</v>
      </c>
    </row>
    <row r="151915" spans="1:4">
      <c r="A151915" s="240">
        <v>42978</v>
      </c>
      <c r="B151915" s="187">
        <v>5</v>
      </c>
      <c r="C151915" s="187">
        <v>2211.7938414046498</v>
      </c>
      <c r="D151915" s="187">
        <v>2017.3</v>
      </c>
    </row>
    <row r="151916" spans="1:4">
      <c r="A151916" s="240">
        <v>42978</v>
      </c>
      <c r="B151916" s="187">
        <v>4</v>
      </c>
      <c r="C151916" s="187">
        <v>2242.0755362227901</v>
      </c>
      <c r="D151916" s="187">
        <v>2017.3</v>
      </c>
    </row>
    <row r="151917" spans="1:4">
      <c r="A151917" s="240">
        <v>42978</v>
      </c>
      <c r="B151917" s="187">
        <v>3</v>
      </c>
      <c r="C151917" s="187">
        <v>2286.7008920773101</v>
      </c>
      <c r="D151917" s="187">
        <v>2017.3</v>
      </c>
    </row>
    <row r="151918" spans="1:4">
      <c r="A151918" s="240">
        <v>42978</v>
      </c>
      <c r="B151918" s="187">
        <v>2</v>
      </c>
      <c r="C151918" s="187">
        <v>2341.32624793182</v>
      </c>
      <c r="D151918" s="187">
        <v>2017.3</v>
      </c>
    </row>
    <row r="151919" spans="1:4">
      <c r="A151919" s="240">
        <v>42978</v>
      </c>
      <c r="B151919" s="187">
        <v>1</v>
      </c>
      <c r="C151919" s="187">
        <v>2403.3543842048398</v>
      </c>
      <c r="D151919" s="187">
        <v>2017.3</v>
      </c>
    </row>
    <row r="151920" spans="1:4">
      <c r="A151920" s="240">
        <v>42979</v>
      </c>
      <c r="B151920" s="187">
        <v>48</v>
      </c>
      <c r="C151920" s="187">
        <v>2506.99966791203</v>
      </c>
      <c r="D151920" s="187">
        <v>2017.3</v>
      </c>
    </row>
    <row r="151921" spans="1:4">
      <c r="A151921" s="240">
        <v>42979</v>
      </c>
      <c r="B151921" s="187">
        <v>47</v>
      </c>
      <c r="C151921" s="187">
        <v>2638.8728886394701</v>
      </c>
      <c r="D151921" s="187">
        <v>2017.3</v>
      </c>
    </row>
    <row r="151922" spans="1:4">
      <c r="A151922" s="240">
        <v>42979</v>
      </c>
      <c r="B151922" s="187">
        <v>46</v>
      </c>
      <c r="C151922" s="187">
        <v>2786.7461093669099</v>
      </c>
      <c r="D151922" s="187">
        <v>2017.3</v>
      </c>
    </row>
    <row r="151923" spans="1:4">
      <c r="A151923" s="240">
        <v>42979</v>
      </c>
      <c r="B151923" s="187">
        <v>45</v>
      </c>
      <c r="C151923" s="187">
        <v>2919.3686183853301</v>
      </c>
      <c r="D151923" s="187">
        <v>2017.3</v>
      </c>
    </row>
    <row r="151924" spans="1:4">
      <c r="A151924" s="240">
        <v>42979</v>
      </c>
      <c r="B151924" s="187">
        <v>44</v>
      </c>
      <c r="C151924" s="187">
        <v>3044.9911274037399</v>
      </c>
      <c r="D151924" s="187">
        <v>2017.3</v>
      </c>
    </row>
    <row r="151925" spans="1:4">
      <c r="A151925" s="240">
        <v>42979</v>
      </c>
      <c r="B151925" s="187">
        <v>43</v>
      </c>
      <c r="C151925" s="187">
        <v>3156.52068709481</v>
      </c>
      <c r="D151925" s="187">
        <v>2017.3</v>
      </c>
    </row>
    <row r="151926" spans="1:4">
      <c r="A151926" s="240">
        <v>42979</v>
      </c>
      <c r="B151926" s="187">
        <v>42</v>
      </c>
      <c r="C151926" s="187">
        <v>3246.7065857494999</v>
      </c>
      <c r="D151926" s="187">
        <v>2017.3</v>
      </c>
    </row>
    <row r="151927" spans="1:4">
      <c r="A151927" s="240">
        <v>42979</v>
      </c>
      <c r="B151927" s="187">
        <v>41</v>
      </c>
      <c r="C151927" s="187">
        <v>3175.5295566982199</v>
      </c>
      <c r="D151927" s="187">
        <v>2017.3</v>
      </c>
    </row>
    <row r="151928" spans="1:4">
      <c r="A151928" s="240">
        <v>42979</v>
      </c>
      <c r="B151928" s="187">
        <v>40</v>
      </c>
      <c r="C151928" s="187">
        <v>3159.4444091989499</v>
      </c>
      <c r="D151928" s="187">
        <v>2017.3</v>
      </c>
    </row>
    <row r="151929" spans="1:4">
      <c r="A151929" s="240">
        <v>42979</v>
      </c>
      <c r="B151929" s="187">
        <v>39</v>
      </c>
      <c r="C151929" s="187">
        <v>3182.5507254073</v>
      </c>
      <c r="D151929" s="187">
        <v>2017.3</v>
      </c>
    </row>
    <row r="151930" spans="1:4">
      <c r="A151930" s="240">
        <v>42979</v>
      </c>
      <c r="B151930" s="187">
        <v>38</v>
      </c>
      <c r="C151930" s="187">
        <v>3216.4841939343401</v>
      </c>
      <c r="D151930" s="187">
        <v>2017.3</v>
      </c>
    </row>
    <row r="151931" spans="1:4">
      <c r="A151931" s="240">
        <v>42979</v>
      </c>
      <c r="B151931" s="187">
        <v>37</v>
      </c>
      <c r="C151931" s="187">
        <v>3265.4643626853799</v>
      </c>
      <c r="D151931" s="187">
        <v>2017.3</v>
      </c>
    </row>
    <row r="151932" spans="1:4">
      <c r="A151932" s="240">
        <v>42979</v>
      </c>
      <c r="B151932" s="187">
        <v>36</v>
      </c>
      <c r="C151932" s="187">
        <v>3311.4938638133199</v>
      </c>
      <c r="D151932" s="187">
        <v>2017.3</v>
      </c>
    </row>
    <row r="151933" spans="1:4">
      <c r="A151933" s="240">
        <v>42979</v>
      </c>
      <c r="B151933" s="187">
        <v>35</v>
      </c>
      <c r="C151933" s="187">
        <v>3315.8146746368002</v>
      </c>
      <c r="D151933" s="187">
        <v>2017.3</v>
      </c>
    </row>
    <row r="151934" spans="1:4">
      <c r="A151934" s="240">
        <v>42979</v>
      </c>
      <c r="B151934" s="187">
        <v>34</v>
      </c>
      <c r="C151934" s="187">
        <v>3281.0014870257901</v>
      </c>
      <c r="D151934" s="187">
        <v>2017.3</v>
      </c>
    </row>
    <row r="151935" spans="1:4">
      <c r="A151935" s="240">
        <v>42979</v>
      </c>
      <c r="B151935" s="187">
        <v>33</v>
      </c>
      <c r="C151935" s="187">
        <v>3208.6531746707801</v>
      </c>
      <c r="D151935" s="187">
        <v>2017.3</v>
      </c>
    </row>
    <row r="151936" spans="1:4">
      <c r="A151936" s="240">
        <v>42979</v>
      </c>
      <c r="B151936" s="187">
        <v>32</v>
      </c>
      <c r="C151936" s="187">
        <v>3151.2986957686498</v>
      </c>
      <c r="D151936" s="187">
        <v>2017.3</v>
      </c>
    </row>
    <row r="151937" spans="1:4">
      <c r="A151937" s="240">
        <v>42979</v>
      </c>
      <c r="B151937" s="187">
        <v>31</v>
      </c>
      <c r="C151937" s="187">
        <v>3123.4563077767798</v>
      </c>
      <c r="D151937" s="187">
        <v>2017.3</v>
      </c>
    </row>
    <row r="151938" spans="1:4">
      <c r="A151938" s="240">
        <v>42979</v>
      </c>
      <c r="B151938" s="187">
        <v>30</v>
      </c>
      <c r="C151938" s="187">
        <v>3149.4860878975301</v>
      </c>
      <c r="D151938" s="187">
        <v>2017.3</v>
      </c>
    </row>
    <row r="151939" spans="1:4">
      <c r="A151939" s="240">
        <v>42979</v>
      </c>
      <c r="B151939" s="187">
        <v>29</v>
      </c>
      <c r="C151939" s="187">
        <v>3169.8041805041798</v>
      </c>
      <c r="D151939" s="187">
        <v>2017.3</v>
      </c>
    </row>
    <row r="151940" spans="1:4">
      <c r="A151940" s="240">
        <v>42979</v>
      </c>
      <c r="B151940" s="187">
        <v>28</v>
      </c>
      <c r="C151940" s="187">
        <v>3218.7847786215698</v>
      </c>
      <c r="D151940" s="187">
        <v>2017.3</v>
      </c>
    </row>
    <row r="151941" spans="1:4">
      <c r="A151941" s="240">
        <v>42979</v>
      </c>
      <c r="B151941" s="187">
        <v>27</v>
      </c>
      <c r="C151941" s="187">
        <v>3235.4561471419702</v>
      </c>
      <c r="D151941" s="187">
        <v>2017.3</v>
      </c>
    </row>
    <row r="151942" spans="1:4">
      <c r="A151942" s="240">
        <v>42979</v>
      </c>
      <c r="B151942" s="187">
        <v>26</v>
      </c>
      <c r="C151942" s="187">
        <v>3269.96268449232</v>
      </c>
      <c r="D151942" s="187">
        <v>2017.3</v>
      </c>
    </row>
    <row r="151943" spans="1:4">
      <c r="A151943" s="240">
        <v>42979</v>
      </c>
      <c r="B151943" s="187">
        <v>25</v>
      </c>
      <c r="C151943" s="187">
        <v>3324.2069289071401</v>
      </c>
      <c r="D151943" s="187">
        <v>2017.3</v>
      </c>
    </row>
    <row r="151944" spans="1:4">
      <c r="A151944" s="240">
        <v>42979</v>
      </c>
      <c r="B151944" s="187">
        <v>24</v>
      </c>
      <c r="C151944" s="187">
        <v>3343.0396802673299</v>
      </c>
      <c r="D151944" s="187">
        <v>2017.3</v>
      </c>
    </row>
    <row r="151945" spans="1:4">
      <c r="A151945" s="240">
        <v>42979</v>
      </c>
      <c r="B151945" s="187">
        <v>23</v>
      </c>
      <c r="C151945" s="187">
        <v>3390.7927176356802</v>
      </c>
      <c r="D151945" s="187">
        <v>2017.3</v>
      </c>
    </row>
    <row r="151946" spans="1:4">
      <c r="A151946" s="240">
        <v>42979</v>
      </c>
      <c r="B151946" s="187">
        <v>22</v>
      </c>
      <c r="C151946" s="187">
        <v>3409.4902560800001</v>
      </c>
      <c r="D151946" s="187">
        <v>2017.3</v>
      </c>
    </row>
    <row r="151947" spans="1:4">
      <c r="A151947" s="240">
        <v>42979</v>
      </c>
      <c r="B151947" s="187">
        <v>21</v>
      </c>
      <c r="C151947" s="187">
        <v>3438.3216425852602</v>
      </c>
      <c r="D151947" s="187">
        <v>2017.3</v>
      </c>
    </row>
    <row r="151948" spans="1:4">
      <c r="A151948" s="240">
        <v>42979</v>
      </c>
      <c r="B151948" s="187">
        <v>20</v>
      </c>
      <c r="C151948" s="187">
        <v>3484.8648669781801</v>
      </c>
      <c r="D151948" s="187">
        <v>2017.3</v>
      </c>
    </row>
    <row r="151949" spans="1:4">
      <c r="A151949" s="240">
        <v>42979</v>
      </c>
      <c r="B151949" s="187">
        <v>19</v>
      </c>
      <c r="C151949" s="187">
        <v>3504.9720825015602</v>
      </c>
      <c r="D151949" s="187">
        <v>2017.3</v>
      </c>
    </row>
    <row r="151950" spans="1:4">
      <c r="A151950" s="240">
        <v>42979</v>
      </c>
      <c r="B151950" s="187">
        <v>18</v>
      </c>
      <c r="C151950" s="187">
        <v>3465.0669649307201</v>
      </c>
      <c r="D151950" s="187">
        <v>2017.3</v>
      </c>
    </row>
    <row r="151951" spans="1:4">
      <c r="A151951" s="240">
        <v>42979</v>
      </c>
      <c r="B151951" s="187">
        <v>17</v>
      </c>
      <c r="C151951" s="187">
        <v>3466.6234246591298</v>
      </c>
      <c r="D151951" s="187">
        <v>2017.3</v>
      </c>
    </row>
    <row r="151952" spans="1:4">
      <c r="A151952" s="240">
        <v>42979</v>
      </c>
      <c r="B151952" s="187">
        <v>16</v>
      </c>
      <c r="C151952" s="187">
        <v>3347.91638846366</v>
      </c>
      <c r="D151952" s="187">
        <v>2017.3</v>
      </c>
    </row>
    <row r="151953" spans="1:4">
      <c r="A151953" s="240">
        <v>42979</v>
      </c>
      <c r="B151953" s="187">
        <v>15</v>
      </c>
      <c r="C151953" s="187">
        <v>3157.2952176466301</v>
      </c>
      <c r="D151953" s="187">
        <v>2017.3</v>
      </c>
    </row>
    <row r="151954" spans="1:4">
      <c r="A151954" s="240">
        <v>42979</v>
      </c>
      <c r="B151954" s="187">
        <v>14</v>
      </c>
      <c r="C151954" s="187">
        <v>2827.79121122476</v>
      </c>
      <c r="D151954" s="187">
        <v>2017.3</v>
      </c>
    </row>
    <row r="151955" spans="1:4">
      <c r="A151955" s="240">
        <v>42979</v>
      </c>
      <c r="B151955" s="187">
        <v>13</v>
      </c>
      <c r="C151955" s="187">
        <v>2613.2769023674</v>
      </c>
      <c r="D151955" s="187">
        <v>2017.3</v>
      </c>
    </row>
    <row r="151956" spans="1:4">
      <c r="A151956" s="240">
        <v>42979</v>
      </c>
      <c r="B151956" s="187">
        <v>12</v>
      </c>
      <c r="C151956" s="187">
        <v>2441.4960143126</v>
      </c>
      <c r="D151956" s="187">
        <v>2017.3</v>
      </c>
    </row>
    <row r="151957" spans="1:4">
      <c r="A151957" s="240">
        <v>42979</v>
      </c>
      <c r="B151957" s="187">
        <v>11</v>
      </c>
      <c r="C151957" s="187">
        <v>2353.1207535123999</v>
      </c>
      <c r="D151957" s="187">
        <v>2017.3</v>
      </c>
    </row>
    <row r="151958" spans="1:4">
      <c r="A151958" s="240">
        <v>42979</v>
      </c>
      <c r="B151958" s="187">
        <v>10</v>
      </c>
      <c r="C151958" s="187">
        <v>2271.4024483305402</v>
      </c>
      <c r="D151958" s="187">
        <v>2017.3</v>
      </c>
    </row>
    <row r="151959" spans="1:4">
      <c r="A151959" s="240">
        <v>42979</v>
      </c>
      <c r="B151959" s="187">
        <v>9</v>
      </c>
      <c r="C151959" s="187">
        <v>2244.4650312034801</v>
      </c>
      <c r="D151959" s="187">
        <v>2017.3</v>
      </c>
    </row>
    <row r="151960" spans="1:4">
      <c r="A151960" s="240">
        <v>42979</v>
      </c>
      <c r="B151960" s="187">
        <v>8</v>
      </c>
      <c r="C151960" s="187">
        <v>2233.5263807669999</v>
      </c>
      <c r="D151960" s="187">
        <v>2017.3</v>
      </c>
    </row>
    <row r="151961" spans="1:4">
      <c r="A151961" s="240">
        <v>42979</v>
      </c>
      <c r="B151961" s="187">
        <v>7</v>
      </c>
      <c r="C151961" s="187">
        <v>2210.7770924760298</v>
      </c>
      <c r="D151961" s="187">
        <v>2017.3</v>
      </c>
    </row>
    <row r="151962" spans="1:4">
      <c r="A151962" s="240">
        <v>42979</v>
      </c>
      <c r="B151962" s="187">
        <v>6</v>
      </c>
      <c r="C151962" s="187">
        <v>2224.6841431486801</v>
      </c>
      <c r="D151962" s="187">
        <v>2017.3</v>
      </c>
    </row>
    <row r="151963" spans="1:4">
      <c r="A151963" s="240">
        <v>42979</v>
      </c>
      <c r="B151963" s="187">
        <v>5</v>
      </c>
      <c r="C151963" s="187">
        <v>2226.6221769304502</v>
      </c>
      <c r="D151963" s="187">
        <v>2017.3</v>
      </c>
    </row>
    <row r="151964" spans="1:4">
      <c r="A151964" s="240">
        <v>42979</v>
      </c>
      <c r="B151964" s="187">
        <v>4</v>
      </c>
      <c r="C151964" s="187">
        <v>2216.5602107122199</v>
      </c>
      <c r="D151964" s="187">
        <v>2017.3</v>
      </c>
    </row>
    <row r="151965" spans="1:4">
      <c r="A151965" s="240">
        <v>42979</v>
      </c>
      <c r="B151965" s="187">
        <v>3</v>
      </c>
      <c r="C151965" s="187">
        <v>2270.74895620301</v>
      </c>
      <c r="D151965" s="187">
        <v>2017.3</v>
      </c>
    </row>
    <row r="151966" spans="1:4">
      <c r="A151966" s="240">
        <v>42979</v>
      </c>
      <c r="B151966" s="187">
        <v>2</v>
      </c>
      <c r="C151966" s="187">
        <v>2339.59404065743</v>
      </c>
      <c r="D151966" s="187">
        <v>2017.3</v>
      </c>
    </row>
    <row r="151967" spans="1:4">
      <c r="A151967" s="240">
        <v>42979</v>
      </c>
      <c r="B151967" s="187">
        <v>1</v>
      </c>
      <c r="C151967" s="187">
        <v>2412.5292276031</v>
      </c>
      <c r="D151967" s="187">
        <v>2017.3</v>
      </c>
    </row>
    <row r="151968" spans="1:4">
      <c r="A151968" s="240">
        <v>42980</v>
      </c>
      <c r="B151968" s="187">
        <v>48</v>
      </c>
      <c r="C151968" s="187">
        <v>2342.82131350175</v>
      </c>
      <c r="D151968" s="187">
        <v>2017.3</v>
      </c>
    </row>
    <row r="151969" spans="1:4">
      <c r="A151969" s="240">
        <v>42980</v>
      </c>
      <c r="B151969" s="187">
        <v>47</v>
      </c>
      <c r="C151969" s="187">
        <v>2446.4495161923601</v>
      </c>
      <c r="D151969" s="187">
        <v>2017.3</v>
      </c>
    </row>
    <row r="151970" spans="1:4">
      <c r="A151970" s="240">
        <v>42980</v>
      </c>
      <c r="B151970" s="187">
        <v>46</v>
      </c>
      <c r="C151970" s="187">
        <v>2556.7340578465901</v>
      </c>
      <c r="D151970" s="187">
        <v>2017.3</v>
      </c>
    </row>
    <row r="151971" spans="1:4">
      <c r="A151971" s="240">
        <v>42980</v>
      </c>
      <c r="B151971" s="187">
        <v>45</v>
      </c>
      <c r="C151971" s="187">
        <v>2644.3312774280898</v>
      </c>
      <c r="D151971" s="187">
        <v>2017.3</v>
      </c>
    </row>
    <row r="151972" spans="1:4">
      <c r="A151972" s="240">
        <v>42980</v>
      </c>
      <c r="B151972" s="187">
        <v>44</v>
      </c>
      <c r="C151972" s="187">
        <v>2749.92849700959</v>
      </c>
      <c r="D151972" s="187">
        <v>2017.3</v>
      </c>
    </row>
    <row r="151973" spans="1:4">
      <c r="A151973" s="240">
        <v>42980</v>
      </c>
      <c r="B151973" s="187">
        <v>43</v>
      </c>
      <c r="C151973" s="187">
        <v>2844.5257165910798</v>
      </c>
      <c r="D151973" s="187">
        <v>2017.3</v>
      </c>
    </row>
    <row r="151974" spans="1:4">
      <c r="A151974" s="240">
        <v>42980</v>
      </c>
      <c r="B151974" s="187">
        <v>42</v>
      </c>
      <c r="C151974" s="187">
        <v>2892.12293617257</v>
      </c>
      <c r="D151974" s="187">
        <v>2017.3</v>
      </c>
    </row>
    <row r="151975" spans="1:4">
      <c r="A151975" s="240">
        <v>42980</v>
      </c>
      <c r="B151975" s="187">
        <v>41</v>
      </c>
      <c r="C151975" s="187">
        <v>2840.06566675457</v>
      </c>
      <c r="D151975" s="187">
        <v>2017.3</v>
      </c>
    </row>
    <row r="151976" spans="1:4">
      <c r="A151976" s="240">
        <v>42980</v>
      </c>
      <c r="B151976" s="187">
        <v>40</v>
      </c>
      <c r="C151976" s="187">
        <v>2764.0694461530102</v>
      </c>
      <c r="D151976" s="187">
        <v>2017.3</v>
      </c>
    </row>
    <row r="151977" spans="1:4">
      <c r="A151977" s="240">
        <v>42980</v>
      </c>
      <c r="B151977" s="187">
        <v>39</v>
      </c>
      <c r="C151977" s="187">
        <v>2760.0838099059702</v>
      </c>
      <c r="D151977" s="187">
        <v>2017.3</v>
      </c>
    </row>
    <row r="151978" spans="1:4">
      <c r="A151978" s="240">
        <v>42980</v>
      </c>
      <c r="B151978" s="187">
        <v>38</v>
      </c>
      <c r="C151978" s="187">
        <v>2754.8254279143798</v>
      </c>
      <c r="D151978" s="187">
        <v>2017.3</v>
      </c>
    </row>
    <row r="151979" spans="1:4">
      <c r="A151979" s="240">
        <v>42980</v>
      </c>
      <c r="B151979" s="187">
        <v>37</v>
      </c>
      <c r="C151979" s="187">
        <v>2769.2823538950101</v>
      </c>
      <c r="D151979" s="187">
        <v>2017.3</v>
      </c>
    </row>
    <row r="151980" spans="1:4">
      <c r="A151980" s="240">
        <v>42980</v>
      </c>
      <c r="B151980" s="187">
        <v>36</v>
      </c>
      <c r="C151980" s="187">
        <v>2792.91810974194</v>
      </c>
      <c r="D151980" s="187">
        <v>2017.3</v>
      </c>
    </row>
    <row r="151981" spans="1:4">
      <c r="A151981" s="240">
        <v>42980</v>
      </c>
      <c r="B151981" s="187">
        <v>35</v>
      </c>
      <c r="C151981" s="187">
        <v>2757.4947462067498</v>
      </c>
      <c r="D151981" s="187">
        <v>2017.3</v>
      </c>
    </row>
    <row r="151982" spans="1:4">
      <c r="A151982" s="240">
        <v>42980</v>
      </c>
      <c r="B151982" s="187">
        <v>34</v>
      </c>
      <c r="C151982" s="187">
        <v>2708.6228903342299</v>
      </c>
      <c r="D151982" s="187">
        <v>2017.3</v>
      </c>
    </row>
    <row r="151983" spans="1:4">
      <c r="A151983" s="240">
        <v>42980</v>
      </c>
      <c r="B151983" s="187">
        <v>33</v>
      </c>
      <c r="C151983" s="187">
        <v>2673.9145122698801</v>
      </c>
      <c r="D151983" s="187">
        <v>2017.3</v>
      </c>
    </row>
    <row r="151984" spans="1:4">
      <c r="A151984" s="240">
        <v>42980</v>
      </c>
      <c r="B151984" s="187">
        <v>32</v>
      </c>
      <c r="C151984" s="187">
        <v>2644.0889698103501</v>
      </c>
      <c r="D151984" s="187">
        <v>2017.3</v>
      </c>
    </row>
    <row r="151985" spans="1:4">
      <c r="A151985" s="240">
        <v>42980</v>
      </c>
      <c r="B151985" s="187">
        <v>31</v>
      </c>
      <c r="C151985" s="187">
        <v>2660.8872679768701</v>
      </c>
      <c r="D151985" s="187">
        <v>2017.3</v>
      </c>
    </row>
    <row r="151986" spans="1:4">
      <c r="A151986" s="240">
        <v>42980</v>
      </c>
      <c r="B151986" s="187">
        <v>30</v>
      </c>
      <c r="C151986" s="187">
        <v>2674.8088970856702</v>
      </c>
      <c r="D151986" s="187">
        <v>2017.3</v>
      </c>
    </row>
    <row r="151987" spans="1:4">
      <c r="A151987" s="240">
        <v>42980</v>
      </c>
      <c r="B151987" s="187">
        <v>29</v>
      </c>
      <c r="C151987" s="187">
        <v>2717.13781905109</v>
      </c>
      <c r="D151987" s="187">
        <v>2017.3</v>
      </c>
    </row>
    <row r="151988" spans="1:4">
      <c r="A151988" s="240">
        <v>42980</v>
      </c>
      <c r="B151988" s="187">
        <v>28</v>
      </c>
      <c r="C151988" s="187">
        <v>2781.5619241927502</v>
      </c>
      <c r="D151988" s="187">
        <v>2017.3</v>
      </c>
    </row>
    <row r="151989" spans="1:4">
      <c r="A151989" s="240">
        <v>42980</v>
      </c>
      <c r="B151989" s="187">
        <v>27</v>
      </c>
      <c r="C151989" s="187">
        <v>2866.0168620699801</v>
      </c>
      <c r="D151989" s="187">
        <v>2017.3</v>
      </c>
    </row>
    <row r="151990" spans="1:4">
      <c r="A151990" s="240">
        <v>42980</v>
      </c>
      <c r="B151990" s="187">
        <v>26</v>
      </c>
      <c r="C151990" s="187">
        <v>2925.7122952846698</v>
      </c>
      <c r="D151990" s="187">
        <v>2017.3</v>
      </c>
    </row>
    <row r="151991" spans="1:4">
      <c r="A151991" s="240">
        <v>42980</v>
      </c>
      <c r="B151991" s="187">
        <v>25</v>
      </c>
      <c r="C151991" s="187">
        <v>2977.3526806959699</v>
      </c>
      <c r="D151991" s="187">
        <v>2017.3</v>
      </c>
    </row>
    <row r="151992" spans="1:4">
      <c r="A151992" s="240">
        <v>42980</v>
      </c>
      <c r="B151992" s="187">
        <v>24</v>
      </c>
      <c r="C151992" s="187">
        <v>3015.6185723353101</v>
      </c>
      <c r="D151992" s="187">
        <v>2017.3</v>
      </c>
    </row>
    <row r="151993" spans="1:4">
      <c r="A151993" s="240">
        <v>42980</v>
      </c>
      <c r="B151993" s="187">
        <v>23</v>
      </c>
      <c r="C151993" s="187">
        <v>3056.4113054488998</v>
      </c>
      <c r="D151993" s="187">
        <v>2017.3</v>
      </c>
    </row>
    <row r="151994" spans="1:4">
      <c r="A151994" s="240">
        <v>42980</v>
      </c>
      <c r="B151994" s="187">
        <v>22</v>
      </c>
      <c r="C151994" s="187">
        <v>3077.9265439423398</v>
      </c>
      <c r="D151994" s="187">
        <v>2017.3</v>
      </c>
    </row>
    <row r="151995" spans="1:4">
      <c r="A151995" s="240">
        <v>42980</v>
      </c>
      <c r="B151995" s="187">
        <v>21</v>
      </c>
      <c r="C151995" s="187">
        <v>3100.1169217878501</v>
      </c>
      <c r="D151995" s="187">
        <v>2017.3</v>
      </c>
    </row>
    <row r="151996" spans="1:4">
      <c r="A151996" s="240">
        <v>42980</v>
      </c>
      <c r="B151996" s="187">
        <v>20</v>
      </c>
      <c r="C151996" s="187">
        <v>3099.0561368037002</v>
      </c>
      <c r="D151996" s="187">
        <v>2017.3</v>
      </c>
    </row>
    <row r="151997" spans="1:4">
      <c r="A151997" s="240">
        <v>42980</v>
      </c>
      <c r="B151997" s="187">
        <v>19</v>
      </c>
      <c r="C151997" s="187">
        <v>3055.35841473853</v>
      </c>
      <c r="D151997" s="187">
        <v>2017.3</v>
      </c>
    </row>
    <row r="151998" spans="1:4">
      <c r="A151998" s="240">
        <v>42980</v>
      </c>
      <c r="B151998" s="187">
        <v>18</v>
      </c>
      <c r="C151998" s="187">
        <v>2947.6730257675899</v>
      </c>
      <c r="D151998" s="187">
        <v>2017.3</v>
      </c>
    </row>
    <row r="151999" spans="1:4">
      <c r="A151999" s="240">
        <v>42980</v>
      </c>
      <c r="B151999" s="187">
        <v>17</v>
      </c>
      <c r="C151999" s="187">
        <v>2828.4923799257199</v>
      </c>
      <c r="D151999" s="187">
        <v>2017.3</v>
      </c>
    </row>
    <row r="152000" spans="1:4">
      <c r="A152000" s="240">
        <v>42980</v>
      </c>
      <c r="B152000" s="187">
        <v>16</v>
      </c>
      <c r="C152000" s="187">
        <v>2641.3672330078698</v>
      </c>
      <c r="D152000" s="187">
        <v>2017.3</v>
      </c>
    </row>
    <row r="152001" spans="1:4">
      <c r="A152001" s="240">
        <v>42980</v>
      </c>
      <c r="B152001" s="187">
        <v>15</v>
      </c>
      <c r="C152001" s="187">
        <v>2486.0841733348002</v>
      </c>
      <c r="D152001" s="187">
        <v>2017.3</v>
      </c>
    </row>
    <row r="152002" spans="1:4">
      <c r="A152002" s="240">
        <v>42980</v>
      </c>
      <c r="B152002" s="187">
        <v>14</v>
      </c>
      <c r="C152002" s="187">
        <v>2351.5863334600499</v>
      </c>
      <c r="D152002" s="187">
        <v>2017.3</v>
      </c>
    </row>
    <row r="152003" spans="1:4">
      <c r="A152003" s="240">
        <v>42980</v>
      </c>
      <c r="B152003" s="187">
        <v>13</v>
      </c>
      <c r="C152003" s="187">
        <v>2311.2895230212198</v>
      </c>
      <c r="D152003" s="187">
        <v>2017.3</v>
      </c>
    </row>
    <row r="152004" spans="1:4">
      <c r="A152004" s="240">
        <v>42980</v>
      </c>
      <c r="B152004" s="187">
        <v>12</v>
      </c>
      <c r="C152004" s="187">
        <v>2268.0679444571701</v>
      </c>
      <c r="D152004" s="187">
        <v>2017.3</v>
      </c>
    </row>
    <row r="152005" spans="1:4">
      <c r="A152005" s="240">
        <v>42980</v>
      </c>
      <c r="B152005" s="187">
        <v>11</v>
      </c>
      <c r="C152005" s="187">
        <v>2221.7552665299099</v>
      </c>
      <c r="D152005" s="187">
        <v>2017.3</v>
      </c>
    </row>
    <row r="152006" spans="1:4">
      <c r="A152006" s="240">
        <v>42980</v>
      </c>
      <c r="B152006" s="187">
        <v>10</v>
      </c>
      <c r="C152006" s="187">
        <v>2170.4432052573702</v>
      </c>
      <c r="D152006" s="187">
        <v>2017.3</v>
      </c>
    </row>
    <row r="152007" spans="1:4">
      <c r="A152007" s="240">
        <v>42980</v>
      </c>
      <c r="B152007" s="187">
        <v>9</v>
      </c>
      <c r="C152007" s="187">
        <v>2165.4741883664901</v>
      </c>
      <c r="D152007" s="187">
        <v>2017.3</v>
      </c>
    </row>
    <row r="152008" spans="1:4">
      <c r="A152008" s="240">
        <v>42980</v>
      </c>
      <c r="B152008" s="187">
        <v>8</v>
      </c>
      <c r="C152008" s="187">
        <v>2160.50393816618</v>
      </c>
      <c r="D152008" s="187">
        <v>2017.3</v>
      </c>
    </row>
    <row r="152009" spans="1:4">
      <c r="A152009" s="240">
        <v>42980</v>
      </c>
      <c r="B152009" s="187">
        <v>7</v>
      </c>
      <c r="C152009" s="187">
        <v>2123.9095654207799</v>
      </c>
      <c r="D152009" s="187">
        <v>2017.3</v>
      </c>
    </row>
    <row r="152010" spans="1:4">
      <c r="A152010" s="240">
        <v>42980</v>
      </c>
      <c r="B152010" s="187">
        <v>6</v>
      </c>
      <c r="C152010" s="187">
        <v>2141.3151926753899</v>
      </c>
      <c r="D152010" s="187">
        <v>2017.3</v>
      </c>
    </row>
    <row r="152011" spans="1:4">
      <c r="A152011" s="240">
        <v>42980</v>
      </c>
      <c r="B152011" s="187">
        <v>5</v>
      </c>
      <c r="C152011" s="187">
        <v>2156.3461757844998</v>
      </c>
      <c r="D152011" s="187">
        <v>2017.3</v>
      </c>
    </row>
    <row r="152012" spans="1:4">
      <c r="A152012" s="240">
        <v>42980</v>
      </c>
      <c r="B152012" s="187">
        <v>4</v>
      </c>
      <c r="C152012" s="187">
        <v>2189.3771588936202</v>
      </c>
      <c r="D152012" s="187">
        <v>2017.3</v>
      </c>
    </row>
    <row r="152013" spans="1:4">
      <c r="A152013" s="240">
        <v>42980</v>
      </c>
      <c r="B152013" s="187">
        <v>3</v>
      </c>
      <c r="C152013" s="187">
        <v>2256.9377016938001</v>
      </c>
      <c r="D152013" s="187">
        <v>2017.3</v>
      </c>
    </row>
    <row r="152014" spans="1:4">
      <c r="A152014" s="240">
        <v>42980</v>
      </c>
      <c r="B152014" s="187">
        <v>2</v>
      </c>
      <c r="C152014" s="187">
        <v>2343.15458345761</v>
      </c>
      <c r="D152014" s="187">
        <v>2017.3</v>
      </c>
    </row>
    <row r="152015" spans="1:4">
      <c r="A152015" s="240">
        <v>42980</v>
      </c>
      <c r="B152015" s="187">
        <v>1</v>
      </c>
      <c r="C152015" s="187">
        <v>2416.74895620301</v>
      </c>
      <c r="D152015" s="187">
        <v>2017.3</v>
      </c>
    </row>
    <row r="152016" spans="1:4">
      <c r="A152016" s="240">
        <v>42981</v>
      </c>
      <c r="B152016" s="187">
        <v>48</v>
      </c>
      <c r="C152016" s="187">
        <v>2276.8127729934599</v>
      </c>
      <c r="D152016" s="187">
        <v>2017.3</v>
      </c>
    </row>
    <row r="152017" spans="1:4">
      <c r="A152017" s="240">
        <v>42981</v>
      </c>
      <c r="B152017" s="187">
        <v>47</v>
      </c>
      <c r="C152017" s="187">
        <v>2413.4972482301</v>
      </c>
      <c r="D152017" s="187">
        <v>2017.3</v>
      </c>
    </row>
    <row r="152018" spans="1:4">
      <c r="A152018" s="240">
        <v>42981</v>
      </c>
      <c r="B152018" s="187">
        <v>46</v>
      </c>
      <c r="C152018" s="187">
        <v>2567.83806243037</v>
      </c>
      <c r="D152018" s="187">
        <v>2017.3</v>
      </c>
    </row>
    <row r="152019" spans="1:4">
      <c r="A152019" s="240">
        <v>42981</v>
      </c>
      <c r="B152019" s="187">
        <v>45</v>
      </c>
      <c r="C152019" s="187">
        <v>2749.2098597397598</v>
      </c>
      <c r="D152019" s="187">
        <v>2017.3</v>
      </c>
    </row>
    <row r="152020" spans="1:4">
      <c r="A152020" s="240">
        <v>42981</v>
      </c>
      <c r="B152020" s="187">
        <v>44</v>
      </c>
      <c r="C152020" s="187">
        <v>2881.2379960127801</v>
      </c>
      <c r="D152020" s="187">
        <v>2017.3</v>
      </c>
    </row>
    <row r="152021" spans="1:4">
      <c r="A152021" s="240">
        <v>42981</v>
      </c>
      <c r="B152021" s="187">
        <v>43</v>
      </c>
      <c r="C152021" s="187">
        <v>3053.1731829584501</v>
      </c>
      <c r="D152021" s="187">
        <v>2017.3</v>
      </c>
    </row>
    <row r="152022" spans="1:4">
      <c r="A152022" s="240">
        <v>42981</v>
      </c>
      <c r="B152022" s="187">
        <v>42</v>
      </c>
      <c r="C152022" s="187">
        <v>3121.1083699041201</v>
      </c>
      <c r="D152022" s="187">
        <v>2017.3</v>
      </c>
    </row>
    <row r="152023" spans="1:4">
      <c r="A152023" s="240">
        <v>42981</v>
      </c>
      <c r="B152023" s="187">
        <v>41</v>
      </c>
      <c r="C152023" s="187">
        <v>3132.4498007591101</v>
      </c>
      <c r="D152023" s="187">
        <v>2017.3</v>
      </c>
    </row>
    <row r="152024" spans="1:4">
      <c r="A152024" s="240">
        <v>42981</v>
      </c>
      <c r="B152024" s="187">
        <v>40</v>
      </c>
      <c r="C152024" s="187">
        <v>3035.4660702190599</v>
      </c>
      <c r="D152024" s="187">
        <v>2017.3</v>
      </c>
    </row>
    <row r="152025" spans="1:4">
      <c r="A152025" s="240">
        <v>42981</v>
      </c>
      <c r="B152025" s="187">
        <v>39</v>
      </c>
      <c r="C152025" s="187">
        <v>3042.26246070556</v>
      </c>
      <c r="D152025" s="187">
        <v>2017.3</v>
      </c>
    </row>
    <row r="152026" spans="1:4">
      <c r="A152026" s="240">
        <v>42981</v>
      </c>
      <c r="B152026" s="187">
        <v>38</v>
      </c>
      <c r="C152026" s="187">
        <v>3065.7528060930899</v>
      </c>
      <c r="D152026" s="187">
        <v>2017.3</v>
      </c>
    </row>
    <row r="152027" spans="1:4">
      <c r="A152027" s="240">
        <v>42981</v>
      </c>
      <c r="B152027" s="187">
        <v>37</v>
      </c>
      <c r="C152027" s="187">
        <v>3107.3143675195201</v>
      </c>
      <c r="D152027" s="187">
        <v>2017.3</v>
      </c>
    </row>
    <row r="152028" spans="1:4">
      <c r="A152028" s="240">
        <v>42981</v>
      </c>
      <c r="B152028" s="187">
        <v>36</v>
      </c>
      <c r="C152028" s="187">
        <v>3136.5298012907301</v>
      </c>
      <c r="D152028" s="187">
        <v>2017.3</v>
      </c>
    </row>
    <row r="152029" spans="1:4">
      <c r="A152029" s="240">
        <v>42981</v>
      </c>
      <c r="B152029" s="187">
        <v>35</v>
      </c>
      <c r="C152029" s="187">
        <v>3159.07588203974</v>
      </c>
      <c r="D152029" s="187">
        <v>2017.3</v>
      </c>
    </row>
    <row r="152030" spans="1:4">
      <c r="A152030" s="240">
        <v>42981</v>
      </c>
      <c r="B152030" s="187">
        <v>34</v>
      </c>
      <c r="C152030" s="187">
        <v>3076.5633805911698</v>
      </c>
      <c r="D152030" s="187">
        <v>2017.3</v>
      </c>
    </row>
    <row r="152031" spans="1:4">
      <c r="A152031" s="240">
        <v>42981</v>
      </c>
      <c r="B152031" s="187">
        <v>33</v>
      </c>
      <c r="C152031" s="187">
        <v>2950.6540354274998</v>
      </c>
      <c r="D152031" s="187">
        <v>2017.3</v>
      </c>
    </row>
    <row r="152032" spans="1:4">
      <c r="A152032" s="240">
        <v>42981</v>
      </c>
      <c r="B152032" s="187">
        <v>32</v>
      </c>
      <c r="C152032" s="187">
        <v>2857.39732929919</v>
      </c>
      <c r="D152032" s="187">
        <v>2017.3</v>
      </c>
    </row>
    <row r="152033" spans="1:4">
      <c r="A152033" s="240">
        <v>42981</v>
      </c>
      <c r="B152033" s="187">
        <v>31</v>
      </c>
      <c r="C152033" s="187">
        <v>2777.34140100881</v>
      </c>
      <c r="D152033" s="187">
        <v>2017.3</v>
      </c>
    </row>
    <row r="152034" spans="1:4">
      <c r="A152034" s="240">
        <v>42981</v>
      </c>
      <c r="B152034" s="187">
        <v>30</v>
      </c>
      <c r="C152034" s="187">
        <v>2686.20080666085</v>
      </c>
      <c r="D152034" s="187">
        <v>2017.3</v>
      </c>
    </row>
    <row r="152035" spans="1:4">
      <c r="A152035" s="240">
        <v>42981</v>
      </c>
      <c r="B152035" s="187">
        <v>29</v>
      </c>
      <c r="C152035" s="187">
        <v>2631.36430622329</v>
      </c>
      <c r="D152035" s="187">
        <v>2017.3</v>
      </c>
    </row>
    <row r="152036" spans="1:4">
      <c r="A152036" s="240">
        <v>42981</v>
      </c>
      <c r="B152036" s="187">
        <v>28</v>
      </c>
      <c r="C152036" s="187">
        <v>2651.0176479772699</v>
      </c>
      <c r="D152036" s="187">
        <v>2017.3</v>
      </c>
    </row>
    <row r="152037" spans="1:4">
      <c r="A152037" s="240">
        <v>42981</v>
      </c>
      <c r="B152037" s="187">
        <v>27</v>
      </c>
      <c r="C152037" s="187">
        <v>2734.25859443536</v>
      </c>
      <c r="D152037" s="187">
        <v>2017.3</v>
      </c>
    </row>
    <row r="152038" spans="1:4">
      <c r="A152038" s="240">
        <v>42981</v>
      </c>
      <c r="B152038" s="187">
        <v>26</v>
      </c>
      <c r="C152038" s="187">
        <v>2723.4625416107601</v>
      </c>
      <c r="D152038" s="187">
        <v>2017.3</v>
      </c>
    </row>
    <row r="152039" spans="1:4">
      <c r="A152039" s="240">
        <v>42981</v>
      </c>
      <c r="B152039" s="187">
        <v>25</v>
      </c>
      <c r="C152039" s="187">
        <v>2710.7680003760902</v>
      </c>
      <c r="D152039" s="187">
        <v>2017.3</v>
      </c>
    </row>
    <row r="152040" spans="1:4">
      <c r="A152040" s="240">
        <v>42981</v>
      </c>
      <c r="B152040" s="187">
        <v>24</v>
      </c>
      <c r="C152040" s="187">
        <v>2721.3906380137601</v>
      </c>
      <c r="D152040" s="187">
        <v>2017.3</v>
      </c>
    </row>
    <row r="152041" spans="1:4">
      <c r="A152041" s="240">
        <v>42981</v>
      </c>
      <c r="B152041" s="187">
        <v>23</v>
      </c>
      <c r="C152041" s="187">
        <v>2715.5140975753102</v>
      </c>
      <c r="D152041" s="187">
        <v>2017.3</v>
      </c>
    </row>
    <row r="152042" spans="1:4">
      <c r="A152042" s="240">
        <v>42981</v>
      </c>
      <c r="B152042" s="187">
        <v>22</v>
      </c>
      <c r="C152042" s="187">
        <v>2715.4093948936302</v>
      </c>
      <c r="D152042" s="187">
        <v>2017.3</v>
      </c>
    </row>
    <row r="152043" spans="1:4">
      <c r="A152043" s="240">
        <v>42981</v>
      </c>
      <c r="B152043" s="187">
        <v>21</v>
      </c>
      <c r="C152043" s="187">
        <v>2713.4501214994002</v>
      </c>
      <c r="D152043" s="187">
        <v>2017.3</v>
      </c>
    </row>
    <row r="152044" spans="1:4">
      <c r="A152044" s="240">
        <v>42981</v>
      </c>
      <c r="B152044" s="187">
        <v>20</v>
      </c>
      <c r="C152044" s="187">
        <v>2627.1965194457198</v>
      </c>
      <c r="D152044" s="187">
        <v>2017.3</v>
      </c>
    </row>
    <row r="152045" spans="1:4">
      <c r="A152045" s="240">
        <v>42981</v>
      </c>
      <c r="B152045" s="187">
        <v>19</v>
      </c>
      <c r="C152045" s="187">
        <v>2550.94276701848</v>
      </c>
      <c r="D152045" s="187">
        <v>2017.3</v>
      </c>
    </row>
    <row r="152046" spans="1:4">
      <c r="A152046" s="240">
        <v>42981</v>
      </c>
      <c r="B152046" s="187">
        <v>18</v>
      </c>
      <c r="C152046" s="187">
        <v>2408.6890145912498</v>
      </c>
      <c r="D152046" s="187">
        <v>2017.3</v>
      </c>
    </row>
    <row r="152047" spans="1:4">
      <c r="A152047" s="240">
        <v>42981</v>
      </c>
      <c r="B152047" s="187">
        <v>17</v>
      </c>
      <c r="C152047" s="187">
        <v>2318.3656662455401</v>
      </c>
      <c r="D152047" s="187">
        <v>2017.3</v>
      </c>
    </row>
    <row r="152048" spans="1:4">
      <c r="A152048" s="240">
        <v>42981</v>
      </c>
      <c r="B152048" s="187">
        <v>16</v>
      </c>
      <c r="C152048" s="187">
        <v>2160.04478451868</v>
      </c>
      <c r="D152048" s="187">
        <v>2017.3</v>
      </c>
    </row>
    <row r="152049" spans="1:4">
      <c r="A152049" s="240">
        <v>42981</v>
      </c>
      <c r="B152049" s="187">
        <v>15</v>
      </c>
      <c r="C152049" s="187">
        <v>2089.6106899229098</v>
      </c>
      <c r="D152049" s="187">
        <v>2017.3</v>
      </c>
    </row>
    <row r="152050" spans="1:4">
      <c r="A152050" s="240">
        <v>42981</v>
      </c>
      <c r="B152050" s="187">
        <v>14</v>
      </c>
      <c r="C152050" s="187">
        <v>1999.2191445022199</v>
      </c>
      <c r="D152050" s="187">
        <v>2017.3</v>
      </c>
    </row>
    <row r="152051" spans="1:4">
      <c r="A152051" s="240">
        <v>42981</v>
      </c>
      <c r="B152051" s="187">
        <v>13</v>
      </c>
      <c r="C152051" s="187">
        <v>2013.6663023056699</v>
      </c>
      <c r="D152051" s="187">
        <v>2017.3</v>
      </c>
    </row>
    <row r="152052" spans="1:4">
      <c r="A152052" s="240">
        <v>42981</v>
      </c>
      <c r="B152052" s="187">
        <v>12</v>
      </c>
      <c r="C152052" s="187">
        <v>2059.1652591048701</v>
      </c>
      <c r="D152052" s="187">
        <v>2017.3</v>
      </c>
    </row>
    <row r="152053" spans="1:4">
      <c r="A152053" s="240">
        <v>42981</v>
      </c>
      <c r="B152053" s="187">
        <v>11</v>
      </c>
      <c r="C152053" s="187">
        <v>2059.3872178861702</v>
      </c>
      <c r="D152053" s="187">
        <v>2017.3</v>
      </c>
    </row>
    <row r="152054" spans="1:4">
      <c r="A152054" s="240">
        <v>42981</v>
      </c>
      <c r="B152054" s="187">
        <v>10</v>
      </c>
      <c r="C152054" s="187">
        <v>2028.6097933221699</v>
      </c>
      <c r="D152054" s="187">
        <v>2017.3</v>
      </c>
    </row>
    <row r="152055" spans="1:4">
      <c r="A152055" s="240">
        <v>42981</v>
      </c>
      <c r="B152055" s="187">
        <v>9</v>
      </c>
      <c r="C152055" s="187">
        <v>2046.67522303121</v>
      </c>
      <c r="D152055" s="187">
        <v>2017.3</v>
      </c>
    </row>
    <row r="152056" spans="1:4">
      <c r="A152056" s="240">
        <v>42981</v>
      </c>
      <c r="B152056" s="187">
        <v>8</v>
      </c>
      <c r="C152056" s="187">
        <v>2058.7394194308299</v>
      </c>
      <c r="D152056" s="187">
        <v>2017.3</v>
      </c>
    </row>
    <row r="152057" spans="1:4">
      <c r="A152057" s="240">
        <v>42981</v>
      </c>
      <c r="B152057" s="187">
        <v>7</v>
      </c>
      <c r="C152057" s="187">
        <v>2038.39860523056</v>
      </c>
      <c r="D152057" s="187">
        <v>2017.3</v>
      </c>
    </row>
    <row r="152058" spans="1:4">
      <c r="A152058" s="240">
        <v>42981</v>
      </c>
      <c r="B152058" s="187">
        <v>6</v>
      </c>
      <c r="C152058" s="187">
        <v>2065.05779103028</v>
      </c>
      <c r="D152058" s="187">
        <v>2017.3</v>
      </c>
    </row>
    <row r="152059" spans="1:4">
      <c r="A152059" s="240">
        <v>42981</v>
      </c>
      <c r="B152059" s="187">
        <v>5</v>
      </c>
      <c r="C152059" s="187">
        <v>2082.9028754847</v>
      </c>
      <c r="D152059" s="187">
        <v>2017.3</v>
      </c>
    </row>
    <row r="152060" spans="1:4">
      <c r="A152060" s="240">
        <v>42981</v>
      </c>
      <c r="B152060" s="187">
        <v>4</v>
      </c>
      <c r="C152060" s="187">
        <v>2127.7479599391299</v>
      </c>
      <c r="D152060" s="187">
        <v>2017.3</v>
      </c>
    </row>
    <row r="152061" spans="1:4">
      <c r="A152061" s="240">
        <v>42981</v>
      </c>
      <c r="B152061" s="187">
        <v>3</v>
      </c>
      <c r="C152061" s="187">
        <v>2183.7198236661002</v>
      </c>
      <c r="D152061" s="187">
        <v>2017.3</v>
      </c>
    </row>
    <row r="152062" spans="1:4">
      <c r="A152062" s="240">
        <v>42981</v>
      </c>
      <c r="B152062" s="187">
        <v>2</v>
      </c>
      <c r="C152062" s="187">
        <v>2242.3480263567199</v>
      </c>
      <c r="D152062" s="187">
        <v>2017.3</v>
      </c>
    </row>
    <row r="152063" spans="1:4">
      <c r="A152063" s="240">
        <v>42981</v>
      </c>
      <c r="B152063" s="187">
        <v>1</v>
      </c>
      <c r="C152063" s="187">
        <v>2261.75650044742</v>
      </c>
      <c r="D152063" s="187">
        <v>2017.3</v>
      </c>
    </row>
    <row r="152064" spans="1:4">
      <c r="A152064" s="240">
        <v>42982</v>
      </c>
      <c r="B152064" s="187">
        <v>48</v>
      </c>
      <c r="C152064" s="187">
        <v>2587.8750712996498</v>
      </c>
      <c r="D152064" s="187">
        <v>2017.3</v>
      </c>
    </row>
    <row r="152065" spans="1:4">
      <c r="A152065" s="240">
        <v>42982</v>
      </c>
      <c r="B152065" s="187">
        <v>47</v>
      </c>
      <c r="C152065" s="187">
        <v>2772.4694440450398</v>
      </c>
      <c r="D152065" s="187">
        <v>2017.3</v>
      </c>
    </row>
    <row r="152066" spans="1:4">
      <c r="A152066" s="240">
        <v>42982</v>
      </c>
      <c r="B152066" s="187">
        <v>46</v>
      </c>
      <c r="C152066" s="187">
        <v>2932.7201557540702</v>
      </c>
      <c r="D152066" s="187">
        <v>2017.3</v>
      </c>
    </row>
    <row r="152067" spans="1:4">
      <c r="A152067" s="240">
        <v>42982</v>
      </c>
      <c r="B152067" s="187">
        <v>45</v>
      </c>
      <c r="C152067" s="187">
        <v>3097.3455116085802</v>
      </c>
      <c r="D152067" s="187">
        <v>2017.3</v>
      </c>
    </row>
    <row r="152068" spans="1:4">
      <c r="A152068" s="240">
        <v>42982</v>
      </c>
      <c r="B152068" s="187">
        <v>44</v>
      </c>
      <c r="C152068" s="187">
        <v>3250.9708674630901</v>
      </c>
      <c r="D152068" s="187">
        <v>2017.3</v>
      </c>
    </row>
    <row r="152069" spans="1:4">
      <c r="A152069" s="240">
        <v>42982</v>
      </c>
      <c r="B152069" s="187">
        <v>43</v>
      </c>
      <c r="C152069" s="187">
        <v>3449.1257830086702</v>
      </c>
      <c r="D152069" s="187">
        <v>2017.3</v>
      </c>
    </row>
    <row r="152070" spans="1:4">
      <c r="A152070" s="240">
        <v>42982</v>
      </c>
      <c r="B152070" s="187">
        <v>42</v>
      </c>
      <c r="C152070" s="187">
        <v>3577.9370375178801</v>
      </c>
      <c r="D152070" s="187">
        <v>2017.3</v>
      </c>
    </row>
    <row r="152071" spans="1:4">
      <c r="A152071" s="240">
        <v>42982</v>
      </c>
      <c r="B152071" s="187">
        <v>41</v>
      </c>
      <c r="C152071" s="187">
        <v>3514.90320757267</v>
      </c>
      <c r="D152071" s="187">
        <v>2017.3</v>
      </c>
    </row>
    <row r="152072" spans="1:4">
      <c r="A152072" s="240">
        <v>42982</v>
      </c>
      <c r="B152072" s="187">
        <v>40</v>
      </c>
      <c r="C152072" s="187">
        <v>3470.5472995059799</v>
      </c>
      <c r="D152072" s="187">
        <v>2017.3</v>
      </c>
    </row>
    <row r="152073" spans="1:4">
      <c r="A152073" s="240">
        <v>42982</v>
      </c>
      <c r="B152073" s="187">
        <v>39</v>
      </c>
      <c r="C152073" s="187">
        <v>3479.6691672951401</v>
      </c>
      <c r="D152073" s="187">
        <v>2017.3</v>
      </c>
    </row>
    <row r="152074" spans="1:4">
      <c r="A152074" s="240">
        <v>42982</v>
      </c>
      <c r="B152074" s="187">
        <v>38</v>
      </c>
      <c r="C152074" s="187">
        <v>3464.50903951905</v>
      </c>
      <c r="D152074" s="187">
        <v>2017.3</v>
      </c>
    </row>
    <row r="152075" spans="1:4">
      <c r="A152075" s="240">
        <v>42982</v>
      </c>
      <c r="B152075" s="187">
        <v>37</v>
      </c>
      <c r="C152075" s="187">
        <v>3473.9897700291799</v>
      </c>
      <c r="D152075" s="187">
        <v>2017.3</v>
      </c>
    </row>
    <row r="152076" spans="1:4">
      <c r="A152076" s="240">
        <v>42982</v>
      </c>
      <c r="B152076" s="187">
        <v>36</v>
      </c>
      <c r="C152076" s="187">
        <v>3551.5056498578701</v>
      </c>
      <c r="D152076" s="187">
        <v>2017.3</v>
      </c>
    </row>
    <row r="152077" spans="1:4">
      <c r="A152077" s="240">
        <v>42982</v>
      </c>
      <c r="B152077" s="187">
        <v>35</v>
      </c>
      <c r="C152077" s="187">
        <v>3580.4798241896201</v>
      </c>
      <c r="D152077" s="187">
        <v>2017.3</v>
      </c>
    </row>
    <row r="152078" spans="1:4">
      <c r="A152078" s="240">
        <v>42982</v>
      </c>
      <c r="B152078" s="187">
        <v>34</v>
      </c>
      <c r="C152078" s="187">
        <v>3540.7650108466</v>
      </c>
      <c r="D152078" s="187">
        <v>2017.3</v>
      </c>
    </row>
    <row r="152079" spans="1:4">
      <c r="A152079" s="240">
        <v>42982</v>
      </c>
      <c r="B152079" s="187">
        <v>33</v>
      </c>
      <c r="C152079" s="187">
        <v>3473.1798236122399</v>
      </c>
      <c r="D152079" s="187">
        <v>2017.3</v>
      </c>
    </row>
    <row r="152080" spans="1:4">
      <c r="A152080" s="240">
        <v>42982</v>
      </c>
      <c r="B152080" s="187">
        <v>32</v>
      </c>
      <c r="C152080" s="187">
        <v>3376.87829754513</v>
      </c>
      <c r="D152080" s="187">
        <v>2017.3</v>
      </c>
    </row>
    <row r="152081" spans="1:4">
      <c r="A152081" s="240">
        <v>42982</v>
      </c>
      <c r="B152081" s="187">
        <v>31</v>
      </c>
      <c r="C152081" s="187">
        <v>3318.9100325219802</v>
      </c>
      <c r="D152081" s="187">
        <v>2017.3</v>
      </c>
    </row>
    <row r="152082" spans="1:4">
      <c r="A152082" s="240">
        <v>42982</v>
      </c>
      <c r="B152082" s="187">
        <v>30</v>
      </c>
      <c r="C152082" s="187">
        <v>3271.2007624776102</v>
      </c>
      <c r="D152082" s="187">
        <v>2017.3</v>
      </c>
    </row>
    <row r="152083" spans="1:4">
      <c r="A152083" s="240">
        <v>42982</v>
      </c>
      <c r="B152083" s="187">
        <v>29</v>
      </c>
      <c r="C152083" s="187">
        <v>3254.6868555917899</v>
      </c>
      <c r="D152083" s="187">
        <v>2017.3</v>
      </c>
    </row>
    <row r="152084" spans="1:4">
      <c r="A152084" s="240">
        <v>42982</v>
      </c>
      <c r="B152084" s="187">
        <v>28</v>
      </c>
      <c r="C152084" s="187">
        <v>3299.1667821588599</v>
      </c>
      <c r="D152084" s="187">
        <v>2017.3</v>
      </c>
    </row>
    <row r="152085" spans="1:4">
      <c r="A152085" s="240">
        <v>42982</v>
      </c>
      <c r="B152085" s="187">
        <v>27</v>
      </c>
      <c r="C152085" s="187">
        <v>3268.6620390297899</v>
      </c>
      <c r="D152085" s="187">
        <v>2017.3</v>
      </c>
    </row>
    <row r="152086" spans="1:4">
      <c r="A152086" s="240">
        <v>42982</v>
      </c>
      <c r="B152086" s="187">
        <v>26</v>
      </c>
      <c r="C152086" s="187">
        <v>3248.18812863629</v>
      </c>
      <c r="D152086" s="187">
        <v>2017.3</v>
      </c>
    </row>
    <row r="152087" spans="1:4">
      <c r="A152087" s="240">
        <v>42982</v>
      </c>
      <c r="B152087" s="187">
        <v>25</v>
      </c>
      <c r="C152087" s="187">
        <v>3246.5101206938498</v>
      </c>
      <c r="D152087" s="187">
        <v>2017.3</v>
      </c>
    </row>
    <row r="152088" spans="1:4">
      <c r="A152088" s="240">
        <v>42982</v>
      </c>
      <c r="B152088" s="187">
        <v>24</v>
      </c>
      <c r="C152088" s="187">
        <v>3192.4329527910099</v>
      </c>
      <c r="D152088" s="187">
        <v>2017.3</v>
      </c>
    </row>
    <row r="152089" spans="1:4">
      <c r="A152089" s="240">
        <v>42982</v>
      </c>
      <c r="B152089" s="187">
        <v>23</v>
      </c>
      <c r="C152089" s="187">
        <v>3222.66229626831</v>
      </c>
      <c r="D152089" s="187">
        <v>2017.3</v>
      </c>
    </row>
    <row r="152090" spans="1:4">
      <c r="A152090" s="240">
        <v>42982</v>
      </c>
      <c r="B152090" s="187">
        <v>22</v>
      </c>
      <c r="C152090" s="187">
        <v>3226.8423073686999</v>
      </c>
      <c r="D152090" s="187">
        <v>2017.3</v>
      </c>
    </row>
    <row r="152091" spans="1:4">
      <c r="A152091" s="240">
        <v>42982</v>
      </c>
      <c r="B152091" s="187">
        <v>21</v>
      </c>
      <c r="C152091" s="187">
        <v>3213.84273673505</v>
      </c>
      <c r="D152091" s="187">
        <v>2017.3</v>
      </c>
    </row>
    <row r="152092" spans="1:4">
      <c r="A152092" s="240">
        <v>42982</v>
      </c>
      <c r="B152092" s="187">
        <v>20</v>
      </c>
      <c r="C152092" s="187">
        <v>3226.9541639494701</v>
      </c>
      <c r="D152092" s="187">
        <v>2017.3</v>
      </c>
    </row>
    <row r="152093" spans="1:4">
      <c r="A152093" s="240">
        <v>42982</v>
      </c>
      <c r="B152093" s="187">
        <v>19</v>
      </c>
      <c r="C152093" s="187">
        <v>3214.9051105653698</v>
      </c>
      <c r="D152093" s="187">
        <v>2017.3</v>
      </c>
    </row>
    <row r="152094" spans="1:4">
      <c r="A152094" s="240">
        <v>42982</v>
      </c>
      <c r="B152094" s="187">
        <v>18</v>
      </c>
      <c r="C152094" s="187">
        <v>3176.5271958579501</v>
      </c>
      <c r="D152094" s="187">
        <v>2017.3</v>
      </c>
    </row>
    <row r="152095" spans="1:4">
      <c r="A152095" s="240">
        <v>42982</v>
      </c>
      <c r="B152095" s="187">
        <v>17</v>
      </c>
      <c r="C152095" s="187">
        <v>3186.33194615814</v>
      </c>
      <c r="D152095" s="187">
        <v>2017.3</v>
      </c>
    </row>
    <row r="152096" spans="1:4">
      <c r="A152096" s="240">
        <v>42982</v>
      </c>
      <c r="B152096" s="187">
        <v>16</v>
      </c>
      <c r="C152096" s="187">
        <v>3162.80783513504</v>
      </c>
      <c r="D152096" s="187">
        <v>2017.3</v>
      </c>
    </row>
    <row r="152097" spans="1:4">
      <c r="A152097" s="240">
        <v>42982</v>
      </c>
      <c r="B152097" s="187">
        <v>15</v>
      </c>
      <c r="C152097" s="187">
        <v>2978.2608435779798</v>
      </c>
      <c r="D152097" s="187">
        <v>2017.3</v>
      </c>
    </row>
    <row r="152098" spans="1:4">
      <c r="A152098" s="240">
        <v>42982</v>
      </c>
      <c r="B152098" s="187">
        <v>14</v>
      </c>
      <c r="C152098" s="187">
        <v>2669.4041069936702</v>
      </c>
      <c r="D152098" s="187">
        <v>2017.3</v>
      </c>
    </row>
    <row r="152099" spans="1:4">
      <c r="A152099" s="240">
        <v>42982</v>
      </c>
      <c r="B152099" s="187">
        <v>13</v>
      </c>
      <c r="C152099" s="187">
        <v>2459.9904632278199</v>
      </c>
      <c r="D152099" s="187">
        <v>2017.3</v>
      </c>
    </row>
    <row r="152100" spans="1:4">
      <c r="A152100" s="240">
        <v>42982</v>
      </c>
      <c r="B152100" s="187">
        <v>12</v>
      </c>
      <c r="C152100" s="187">
        <v>2210.2411749368398</v>
      </c>
      <c r="D152100" s="187">
        <v>2017.3</v>
      </c>
    </row>
    <row r="152101" spans="1:4">
      <c r="A152101" s="240">
        <v>42982</v>
      </c>
      <c r="B152101" s="187">
        <v>11</v>
      </c>
      <c r="C152101" s="187">
        <v>2100.8045645731199</v>
      </c>
      <c r="D152101" s="187">
        <v>2017.3</v>
      </c>
    </row>
    <row r="152102" spans="1:4">
      <c r="A152102" s="240">
        <v>42982</v>
      </c>
      <c r="B152102" s="187">
        <v>10</v>
      </c>
      <c r="C152102" s="187">
        <v>2007.3679542094001</v>
      </c>
      <c r="D152102" s="187">
        <v>2017.3</v>
      </c>
    </row>
    <row r="152103" spans="1:4">
      <c r="A152103" s="240">
        <v>42982</v>
      </c>
      <c r="B152103" s="187">
        <v>9</v>
      </c>
      <c r="C152103" s="187">
        <v>2003.2721580459599</v>
      </c>
      <c r="D152103" s="187">
        <v>2017.3</v>
      </c>
    </row>
    <row r="152104" spans="1:4">
      <c r="A152104" s="240">
        <v>42982</v>
      </c>
      <c r="B152104" s="187">
        <v>8</v>
      </c>
      <c r="C152104" s="187">
        <v>1977.8327008461399</v>
      </c>
      <c r="D152104" s="187">
        <v>2017.3</v>
      </c>
    </row>
    <row r="152105" spans="1:4">
      <c r="A152105" s="240">
        <v>42982</v>
      </c>
      <c r="B152105" s="187">
        <v>7</v>
      </c>
      <c r="C152105" s="187">
        <v>1968.3002943189699</v>
      </c>
      <c r="D152105" s="187">
        <v>2017.3</v>
      </c>
    </row>
    <row r="152106" spans="1:4">
      <c r="A152106" s="240">
        <v>42982</v>
      </c>
      <c r="B152106" s="187">
        <v>6</v>
      </c>
      <c r="C152106" s="187">
        <v>2008.42422675544</v>
      </c>
      <c r="D152106" s="187">
        <v>2017.3</v>
      </c>
    </row>
    <row r="152107" spans="1:4">
      <c r="A152107" s="240">
        <v>42982</v>
      </c>
      <c r="B152107" s="187">
        <v>5</v>
      </c>
      <c r="C152107" s="187">
        <v>2021.98476955562</v>
      </c>
      <c r="D152107" s="187">
        <v>2017.3</v>
      </c>
    </row>
    <row r="152108" spans="1:4">
      <c r="A152108" s="240">
        <v>42982</v>
      </c>
      <c r="B152108" s="187">
        <v>4</v>
      </c>
      <c r="C152108" s="187">
        <v>2028.5453123558</v>
      </c>
      <c r="D152108" s="187">
        <v>2017.3</v>
      </c>
    </row>
    <row r="152109" spans="1:4">
      <c r="A152109" s="240">
        <v>42982</v>
      </c>
      <c r="B152109" s="187">
        <v>3</v>
      </c>
      <c r="C152109" s="187">
        <v>2059.2946006467801</v>
      </c>
      <c r="D152109" s="187">
        <v>2017.3</v>
      </c>
    </row>
    <row r="152110" spans="1:4">
      <c r="A152110" s="240">
        <v>42982</v>
      </c>
      <c r="B152110" s="187">
        <v>2</v>
      </c>
      <c r="C152110" s="187">
        <v>2110.0438889377501</v>
      </c>
      <c r="D152110" s="187">
        <v>2017.3</v>
      </c>
    </row>
    <row r="152111" spans="1:4">
      <c r="A152111" s="240">
        <v>42982</v>
      </c>
      <c r="B152111" s="187">
        <v>1</v>
      </c>
      <c r="C152111" s="187">
        <v>2180.1001614837901</v>
      </c>
      <c r="D152111" s="187">
        <v>2017.3</v>
      </c>
    </row>
    <row r="152112" spans="1:4">
      <c r="A152112" s="240">
        <v>42983</v>
      </c>
      <c r="B152112" s="187">
        <v>48</v>
      </c>
      <c r="C152112" s="187">
        <v>2388.9000286486098</v>
      </c>
      <c r="D152112" s="187">
        <v>2017.3</v>
      </c>
    </row>
    <row r="152113" spans="1:4">
      <c r="A152113" s="240">
        <v>42983</v>
      </c>
      <c r="B152113" s="187">
        <v>47</v>
      </c>
      <c r="C152113" s="187">
        <v>2548.5282313392199</v>
      </c>
      <c r="D152113" s="187">
        <v>2017.3</v>
      </c>
    </row>
    <row r="152114" spans="1:4">
      <c r="A152114" s="240">
        <v>42983</v>
      </c>
      <c r="B152114" s="187">
        <v>46</v>
      </c>
      <c r="C152114" s="187">
        <v>2738.8127729934599</v>
      </c>
      <c r="D152114" s="187">
        <v>2017.3</v>
      </c>
    </row>
    <row r="152115" spans="1:4">
      <c r="A152115" s="240">
        <v>42983</v>
      </c>
      <c r="B152115" s="187">
        <v>45</v>
      </c>
      <c r="C152115" s="187">
        <v>2950.1282977568098</v>
      </c>
      <c r="D152115" s="187">
        <v>2017.3</v>
      </c>
    </row>
    <row r="152116" spans="1:4">
      <c r="A152116" s="240">
        <v>42983</v>
      </c>
      <c r="B152116" s="187">
        <v>44</v>
      </c>
      <c r="C152116" s="187">
        <v>3091.4438225201602</v>
      </c>
      <c r="D152116" s="187">
        <v>2017.3</v>
      </c>
    </row>
    <row r="152117" spans="1:4">
      <c r="A152117" s="240">
        <v>42983</v>
      </c>
      <c r="B152117" s="187">
        <v>43</v>
      </c>
      <c r="C152117" s="187">
        <v>3244.19595764724</v>
      </c>
      <c r="D152117" s="187">
        <v>2017.3</v>
      </c>
    </row>
    <row r="152118" spans="1:4">
      <c r="A152118" s="240">
        <v>42983</v>
      </c>
      <c r="B152118" s="187">
        <v>42</v>
      </c>
      <c r="C152118" s="187">
        <v>3381.9480927743102</v>
      </c>
      <c r="D152118" s="187">
        <v>2017.3</v>
      </c>
    </row>
    <row r="152119" spans="1:4">
      <c r="A152119" s="240">
        <v>42983</v>
      </c>
      <c r="B152119" s="187">
        <v>41</v>
      </c>
      <c r="C152119" s="187">
        <v>3392.4181528659901</v>
      </c>
      <c r="D152119" s="187">
        <v>2017.3</v>
      </c>
    </row>
    <row r="152120" spans="1:4">
      <c r="A152120" s="240">
        <v>42983</v>
      </c>
      <c r="B152120" s="187">
        <v>40</v>
      </c>
      <c r="C152120" s="187">
        <v>3312.5877177511002</v>
      </c>
      <c r="D152120" s="187">
        <v>2017.3</v>
      </c>
    </row>
    <row r="152121" spans="1:4">
      <c r="A152121" s="240">
        <v>42983</v>
      </c>
      <c r="B152121" s="187">
        <v>39</v>
      </c>
      <c r="C152121" s="187">
        <v>3301.6005388807798</v>
      </c>
      <c r="D152121" s="187">
        <v>2017.3</v>
      </c>
    </row>
    <row r="152122" spans="1:4">
      <c r="A152122" s="240">
        <v>42983</v>
      </c>
      <c r="B152122" s="187">
        <v>38</v>
      </c>
      <c r="C152122" s="187">
        <v>3354.7336076791798</v>
      </c>
      <c r="D152122" s="187">
        <v>2017.3</v>
      </c>
    </row>
    <row r="152123" spans="1:4">
      <c r="A152123" s="240">
        <v>42983</v>
      </c>
      <c r="B152123" s="187">
        <v>37</v>
      </c>
      <c r="C152123" s="187">
        <v>3378.2468705154702</v>
      </c>
      <c r="D152123" s="187">
        <v>2017.3</v>
      </c>
    </row>
    <row r="152124" spans="1:4">
      <c r="A152124" s="240">
        <v>42983</v>
      </c>
      <c r="B152124" s="187">
        <v>36</v>
      </c>
      <c r="C152124" s="187">
        <v>2383.33322392935</v>
      </c>
      <c r="D152124" s="187">
        <v>2017.3</v>
      </c>
    </row>
    <row r="152125" spans="1:4">
      <c r="A152125" s="240">
        <v>42983</v>
      </c>
      <c r="B152125" s="187">
        <v>35</v>
      </c>
      <c r="C152125" s="187">
        <v>4423.4868078673098</v>
      </c>
      <c r="D152125" s="187">
        <v>2017.3</v>
      </c>
    </row>
    <row r="152126" spans="1:4">
      <c r="A152126" s="240">
        <v>42983</v>
      </c>
      <c r="B152126" s="187">
        <v>34</v>
      </c>
      <c r="C152126" s="187">
        <v>3298.4553953918298</v>
      </c>
      <c r="D152126" s="187">
        <v>2017.3</v>
      </c>
    </row>
    <row r="152127" spans="1:4">
      <c r="A152127" s="240">
        <v>42983</v>
      </c>
      <c r="B152127" s="187">
        <v>33</v>
      </c>
      <c r="C152127" s="187">
        <v>3180.5169104894298</v>
      </c>
      <c r="D152127" s="187">
        <v>2017.3</v>
      </c>
    </row>
    <row r="152128" spans="1:4">
      <c r="A152128" s="240">
        <v>42983</v>
      </c>
      <c r="B152128" s="187">
        <v>32</v>
      </c>
      <c r="C152128" s="187">
        <v>3081.2347645506502</v>
      </c>
      <c r="D152128" s="187">
        <v>2017.3</v>
      </c>
    </row>
    <row r="152129" spans="1:4">
      <c r="A152129" s="240">
        <v>42983</v>
      </c>
      <c r="B152129" s="187">
        <v>31</v>
      </c>
      <c r="C152129" s="187">
        <v>3162.2129451983001</v>
      </c>
      <c r="D152129" s="187">
        <v>2017.3</v>
      </c>
    </row>
    <row r="152130" spans="1:4">
      <c r="A152130" s="240">
        <v>42983</v>
      </c>
      <c r="B152130" s="187">
        <v>30</v>
      </c>
      <c r="C152130" s="187">
        <v>3175.7426335086302</v>
      </c>
      <c r="D152130" s="187">
        <v>2017.3</v>
      </c>
    </row>
    <row r="152131" spans="1:4">
      <c r="A152131" s="240">
        <v>42983</v>
      </c>
      <c r="B152131" s="187">
        <v>29</v>
      </c>
      <c r="C152131" s="187">
        <v>3236.87301148501</v>
      </c>
      <c r="D152131" s="187">
        <v>2017.3</v>
      </c>
    </row>
    <row r="152132" spans="1:4">
      <c r="A152132" s="240">
        <v>42983</v>
      </c>
      <c r="B152132" s="187">
        <v>28</v>
      </c>
      <c r="C152132" s="187">
        <v>3328.2253851575001</v>
      </c>
      <c r="D152132" s="187">
        <v>2017.3</v>
      </c>
    </row>
    <row r="152133" spans="1:4">
      <c r="A152133" s="240">
        <v>42983</v>
      </c>
      <c r="B152133" s="187">
        <v>27</v>
      </c>
      <c r="C152133" s="187">
        <v>3414.35848135072</v>
      </c>
      <c r="D152133" s="187">
        <v>2017.3</v>
      </c>
    </row>
    <row r="152134" spans="1:4">
      <c r="A152134" s="240">
        <v>42983</v>
      </c>
      <c r="B152134" s="187">
        <v>26</v>
      </c>
      <c r="C152134" s="187">
        <v>3431.5470764679699</v>
      </c>
      <c r="D152134" s="187">
        <v>2017.3</v>
      </c>
    </row>
    <row r="152135" spans="1:4">
      <c r="A152135" s="240">
        <v>42983</v>
      </c>
      <c r="B152135" s="187">
        <v>25</v>
      </c>
      <c r="C152135" s="187">
        <v>3521.42299365796</v>
      </c>
      <c r="D152135" s="187">
        <v>2017.3</v>
      </c>
    </row>
    <row r="152136" spans="1:4">
      <c r="A152136" s="240">
        <v>42983</v>
      </c>
      <c r="B152136" s="187">
        <v>24</v>
      </c>
      <c r="C152136" s="187">
        <v>3531.2557450181598</v>
      </c>
      <c r="D152136" s="187">
        <v>2017.3</v>
      </c>
    </row>
    <row r="152137" spans="1:4">
      <c r="A152137" s="240">
        <v>42983</v>
      </c>
      <c r="B152137" s="187">
        <v>23</v>
      </c>
      <c r="C152137" s="187">
        <v>3552.9501141249998</v>
      </c>
      <c r="D152137" s="187">
        <v>2017.3</v>
      </c>
    </row>
    <row r="152138" spans="1:4">
      <c r="A152138" s="240">
        <v>42983</v>
      </c>
      <c r="B152138" s="187">
        <v>22</v>
      </c>
      <c r="C152138" s="187">
        <v>3541.52731883669</v>
      </c>
      <c r="D152138" s="187">
        <v>2017.3</v>
      </c>
    </row>
    <row r="152139" spans="1:4">
      <c r="A152139" s="240">
        <v>42983</v>
      </c>
      <c r="B152139" s="187">
        <v>21</v>
      </c>
      <c r="C152139" s="187">
        <v>2490.2173373719802</v>
      </c>
      <c r="D152139" s="187">
        <v>2017.3</v>
      </c>
    </row>
    <row r="152140" spans="1:4">
      <c r="A152140" s="240">
        <v>42983</v>
      </c>
      <c r="B152140" s="187">
        <v>20</v>
      </c>
      <c r="C152140" s="187">
        <v>4509.4588635699602</v>
      </c>
      <c r="D152140" s="187">
        <v>2017.3</v>
      </c>
    </row>
    <row r="152141" spans="1:4">
      <c r="A152141" s="240">
        <v>42983</v>
      </c>
      <c r="B152141" s="187">
        <v>19</v>
      </c>
      <c r="C152141" s="187">
        <v>3477.6458082457202</v>
      </c>
      <c r="D152141" s="187">
        <v>2017.3</v>
      </c>
    </row>
    <row r="152142" spans="1:4">
      <c r="A152142" s="240">
        <v>42983</v>
      </c>
      <c r="B152142" s="187">
        <v>18</v>
      </c>
      <c r="C152142" s="187">
        <v>3436.82596971966</v>
      </c>
      <c r="D152142" s="187">
        <v>2017.3</v>
      </c>
    </row>
    <row r="152143" spans="1:4">
      <c r="A152143" s="240">
        <v>42983</v>
      </c>
      <c r="B152143" s="187">
        <v>17</v>
      </c>
      <c r="C152143" s="187">
        <v>3485.4028245351501</v>
      </c>
      <c r="D152143" s="187">
        <v>2017.3</v>
      </c>
    </row>
    <row r="152144" spans="1:4">
      <c r="A152144" s="240">
        <v>42983</v>
      </c>
      <c r="B152144" s="187">
        <v>16</v>
      </c>
      <c r="C152144" s="187">
        <v>3351.02161187101</v>
      </c>
      <c r="D152144" s="187">
        <v>2017.3</v>
      </c>
    </row>
    <row r="152145" spans="1:4">
      <c r="A152145" s="240">
        <v>42983</v>
      </c>
      <c r="B152145" s="187">
        <v>15</v>
      </c>
      <c r="C152145" s="187">
        <v>3142.99832936552</v>
      </c>
      <c r="D152145" s="187">
        <v>2017.3</v>
      </c>
    </row>
    <row r="152146" spans="1:4">
      <c r="A152146" s="240">
        <v>42983</v>
      </c>
      <c r="B152146" s="187">
        <v>14</v>
      </c>
      <c r="C152146" s="187">
        <v>2822.99354650138</v>
      </c>
      <c r="D152146" s="187">
        <v>2017.3</v>
      </c>
    </row>
    <row r="152147" spans="1:4">
      <c r="A152147" s="240">
        <v>42983</v>
      </c>
      <c r="B152147" s="187">
        <v>13</v>
      </c>
      <c r="C152147" s="187">
        <v>2641.5854526279199</v>
      </c>
      <c r="D152147" s="187">
        <v>2017.3</v>
      </c>
    </row>
    <row r="152148" spans="1:4">
      <c r="A152148" s="240">
        <v>42983</v>
      </c>
      <c r="B152148" s="187">
        <v>12</v>
      </c>
      <c r="C152148" s="187">
        <v>2442.17920871861</v>
      </c>
      <c r="D152148" s="187">
        <v>2017.3</v>
      </c>
    </row>
    <row r="152149" spans="1:4">
      <c r="A152149" s="240">
        <v>42983</v>
      </c>
      <c r="B152149" s="187">
        <v>11</v>
      </c>
      <c r="C152149" s="187">
        <v>2299.0242931730299</v>
      </c>
      <c r="D152149" s="187">
        <v>2017.3</v>
      </c>
    </row>
    <row r="152150" spans="1:4">
      <c r="A152150" s="240">
        <v>42983</v>
      </c>
      <c r="B152150" s="187">
        <v>10</v>
      </c>
      <c r="C152150" s="187">
        <v>2195.5257165910798</v>
      </c>
      <c r="D152150" s="187">
        <v>2017.3</v>
      </c>
    </row>
    <row r="152151" spans="1:4">
      <c r="A152151" s="240">
        <v>42983</v>
      </c>
      <c r="B152151" s="187">
        <v>9</v>
      </c>
      <c r="C152151" s="187">
        <v>2143.3398179363899</v>
      </c>
      <c r="D152151" s="187">
        <v>2017.3</v>
      </c>
    </row>
    <row r="152152" spans="1:4">
      <c r="A152152" s="240">
        <v>42983</v>
      </c>
      <c r="B152152" s="187">
        <v>8</v>
      </c>
      <c r="C152152" s="187">
        <v>2159.1539192816899</v>
      </c>
      <c r="D152152" s="187">
        <v>2017.3</v>
      </c>
    </row>
    <row r="152153" spans="1:4">
      <c r="A152153" s="240">
        <v>42983</v>
      </c>
      <c r="B152153" s="187">
        <v>7</v>
      </c>
      <c r="C152153" s="187">
        <v>2174.8412413544302</v>
      </c>
      <c r="D152153" s="187">
        <v>2017.3</v>
      </c>
    </row>
    <row r="152154" spans="1:4">
      <c r="A152154" s="240">
        <v>42983</v>
      </c>
      <c r="B152154" s="187">
        <v>6</v>
      </c>
      <c r="C152154" s="187">
        <v>2226.1849023908098</v>
      </c>
      <c r="D152154" s="187">
        <v>2017.3</v>
      </c>
    </row>
    <row r="152155" spans="1:4">
      <c r="A152155" s="240">
        <v>42983</v>
      </c>
      <c r="B152155" s="187">
        <v>5</v>
      </c>
      <c r="C152155" s="187">
        <v>2255.3088348272699</v>
      </c>
      <c r="D152155" s="187">
        <v>2017.3</v>
      </c>
    </row>
    <row r="152156" spans="1:4">
      <c r="A152156" s="240">
        <v>42983</v>
      </c>
      <c r="B152156" s="187">
        <v>4</v>
      </c>
      <c r="C152156" s="187">
        <v>2270.4327672637301</v>
      </c>
      <c r="D152156" s="187">
        <v>2017.3</v>
      </c>
    </row>
    <row r="152157" spans="1:4">
      <c r="A152157" s="240">
        <v>42983</v>
      </c>
      <c r="B152157" s="187">
        <v>3</v>
      </c>
      <c r="C152157" s="187">
        <v>2374.9651737908998</v>
      </c>
      <c r="D152157" s="187">
        <v>2017.3</v>
      </c>
    </row>
    <row r="152158" spans="1:4">
      <c r="A152158" s="240">
        <v>42983</v>
      </c>
      <c r="B152158" s="187">
        <v>2</v>
      </c>
      <c r="C152158" s="187">
        <v>2415.1539192816899</v>
      </c>
      <c r="D152158" s="187">
        <v>2017.3</v>
      </c>
    </row>
    <row r="152159" spans="1:4">
      <c r="A152159" s="240">
        <v>42983</v>
      </c>
      <c r="B152159" s="187">
        <v>1</v>
      </c>
      <c r="C152159" s="187">
        <v>2479.6863258088501</v>
      </c>
      <c r="D152159" s="187">
        <v>2017.3</v>
      </c>
    </row>
    <row r="152160" spans="1:4">
      <c r="A152160" s="240">
        <v>42984</v>
      </c>
      <c r="B152160" s="187">
        <v>48</v>
      </c>
      <c r="C152160" s="187">
        <v>2482.9455780261701</v>
      </c>
      <c r="D152160" s="187">
        <v>2017.3</v>
      </c>
    </row>
    <row r="152161" spans="1:4">
      <c r="A152161" s="240">
        <v>42984</v>
      </c>
      <c r="B152161" s="187">
        <v>47</v>
      </c>
      <c r="C152161" s="187">
        <v>2622.6019169898</v>
      </c>
      <c r="D152161" s="187">
        <v>2017.3</v>
      </c>
    </row>
    <row r="152162" spans="1:4">
      <c r="A152162" s="240">
        <v>42984</v>
      </c>
      <c r="B152162" s="187">
        <v>46</v>
      </c>
      <c r="C152162" s="187">
        <v>2772.2582559534299</v>
      </c>
      <c r="D152162" s="187">
        <v>2017.3</v>
      </c>
    </row>
    <row r="152163" spans="1:4">
      <c r="A152163" s="240">
        <v>42984</v>
      </c>
      <c r="B152163" s="187">
        <v>45</v>
      </c>
      <c r="C152163" s="187">
        <v>2953.4131714990099</v>
      </c>
      <c r="D152163" s="187">
        <v>2017.3</v>
      </c>
    </row>
    <row r="152164" spans="1:4">
      <c r="A152164" s="240">
        <v>42984</v>
      </c>
      <c r="B152164" s="187">
        <v>44</v>
      </c>
      <c r="C152164" s="187">
        <v>3126.2244260082098</v>
      </c>
      <c r="D152164" s="187">
        <v>2017.3</v>
      </c>
    </row>
    <row r="152165" spans="1:4">
      <c r="A152165" s="240">
        <v>42984</v>
      </c>
      <c r="B152165" s="187">
        <v>43</v>
      </c>
      <c r="C152165" s="187">
        <v>3303.3764947177001</v>
      </c>
      <c r="D152165" s="187">
        <v>2017.3</v>
      </c>
    </row>
    <row r="152166" spans="1:4">
      <c r="A152166" s="240">
        <v>42984</v>
      </c>
      <c r="B152166" s="187">
        <v>42</v>
      </c>
      <c r="C152166" s="187">
        <v>3411.52856342717</v>
      </c>
      <c r="D152166" s="187">
        <v>2017.3</v>
      </c>
    </row>
    <row r="152167" spans="1:4">
      <c r="A152167" s="240">
        <v>42984</v>
      </c>
      <c r="B152167" s="187">
        <v>41</v>
      </c>
      <c r="C152167" s="187">
        <v>3451.9291136643001</v>
      </c>
      <c r="D152167" s="187">
        <v>2017.3</v>
      </c>
    </row>
    <row r="152168" spans="1:4">
      <c r="A152168" s="240">
        <v>42984</v>
      </c>
      <c r="B152168" s="187">
        <v>40</v>
      </c>
      <c r="C152168" s="187">
        <v>3344.01375232706</v>
      </c>
      <c r="D152168" s="187">
        <v>2017.3</v>
      </c>
    </row>
    <row r="152169" spans="1:4">
      <c r="A152169" s="240">
        <v>42984</v>
      </c>
      <c r="B152169" s="187">
        <v>39</v>
      </c>
      <c r="C152169" s="187">
        <v>3319.46850386915</v>
      </c>
      <c r="D152169" s="187">
        <v>2017.3</v>
      </c>
    </row>
    <row r="152170" spans="1:4">
      <c r="A152170" s="240">
        <v>42984</v>
      </c>
      <c r="B152170" s="187">
        <v>38</v>
      </c>
      <c r="C152170" s="187">
        <v>3376.06323603073</v>
      </c>
      <c r="D152170" s="187">
        <v>2017.3</v>
      </c>
    </row>
    <row r="152171" spans="1:4">
      <c r="A152171" s="240">
        <v>42984</v>
      </c>
      <c r="B152171" s="187">
        <v>37</v>
      </c>
      <c r="C152171" s="187">
        <v>3392.3987888513998</v>
      </c>
      <c r="D152171" s="187">
        <v>2017.3</v>
      </c>
    </row>
    <row r="152172" spans="1:4">
      <c r="A152172" s="240">
        <v>42984</v>
      </c>
      <c r="B152172" s="187">
        <v>36</v>
      </c>
      <c r="C152172" s="187">
        <v>3360.4535794162698</v>
      </c>
      <c r="D152172" s="187">
        <v>2017.3</v>
      </c>
    </row>
    <row r="152173" spans="1:4">
      <c r="A152173" s="240">
        <v>42984</v>
      </c>
      <c r="B152173" s="187">
        <v>35</v>
      </c>
      <c r="C152173" s="187">
        <v>3339.8827133795398</v>
      </c>
      <c r="D152173" s="187">
        <v>2017.3</v>
      </c>
    </row>
    <row r="152174" spans="1:4">
      <c r="A152174" s="240">
        <v>42984</v>
      </c>
      <c r="B152174" s="187">
        <v>34</v>
      </c>
      <c r="C152174" s="187">
        <v>3300.8201891756898</v>
      </c>
      <c r="D152174" s="187">
        <v>2017.3</v>
      </c>
    </row>
    <row r="152175" spans="1:4">
      <c r="A152175" s="240">
        <v>42984</v>
      </c>
      <c r="B152175" s="187">
        <v>33</v>
      </c>
      <c r="C152175" s="187">
        <v>3222.07122338609</v>
      </c>
      <c r="D152175" s="187">
        <v>2017.3</v>
      </c>
    </row>
    <row r="152176" spans="1:4">
      <c r="A152176" s="240">
        <v>42984</v>
      </c>
      <c r="B152176" s="187">
        <v>32</v>
      </c>
      <c r="C152176" s="187">
        <v>3147.0957609552802</v>
      </c>
      <c r="D152176" s="187">
        <v>2017.3</v>
      </c>
    </row>
    <row r="152177" spans="1:4">
      <c r="A152177" s="240">
        <v>42984</v>
      </c>
      <c r="B152177" s="187">
        <v>31</v>
      </c>
      <c r="C152177" s="187">
        <v>3049.5753867752501</v>
      </c>
      <c r="D152177" s="187">
        <v>2017.3</v>
      </c>
    </row>
    <row r="152178" spans="1:4">
      <c r="A152178" s="240">
        <v>42984</v>
      </c>
      <c r="B152178" s="187">
        <v>30</v>
      </c>
      <c r="C152178" s="187">
        <v>3066.5571878810001</v>
      </c>
      <c r="D152178" s="187">
        <v>2017.3</v>
      </c>
    </row>
    <row r="152179" spans="1:4">
      <c r="A152179" s="240">
        <v>42984</v>
      </c>
      <c r="B152179" s="187">
        <v>29</v>
      </c>
      <c r="C152179" s="187">
        <v>3064.1894621503502</v>
      </c>
      <c r="D152179" s="187">
        <v>2017.3</v>
      </c>
    </row>
    <row r="152180" spans="1:4">
      <c r="A152180" s="240">
        <v>42984</v>
      </c>
      <c r="B152180" s="187">
        <v>28</v>
      </c>
      <c r="C152180" s="187">
        <v>3110.8234020217201</v>
      </c>
      <c r="D152180" s="187">
        <v>2017.3</v>
      </c>
    </row>
    <row r="152181" spans="1:4">
      <c r="A152181" s="240">
        <v>42984</v>
      </c>
      <c r="B152181" s="187">
        <v>27</v>
      </c>
      <c r="C152181" s="187">
        <v>3147.95501623378</v>
      </c>
      <c r="D152181" s="187">
        <v>2017.3</v>
      </c>
    </row>
    <row r="152182" spans="1:4">
      <c r="A152182" s="240">
        <v>42984</v>
      </c>
      <c r="B152182" s="187">
        <v>26</v>
      </c>
      <c r="C152182" s="187">
        <v>3117.9201336737401</v>
      </c>
      <c r="D152182" s="187">
        <v>2017.3</v>
      </c>
    </row>
    <row r="152183" spans="1:4">
      <c r="A152183" s="240">
        <v>42984</v>
      </c>
      <c r="B152183" s="187">
        <v>25</v>
      </c>
      <c r="C152183" s="187">
        <v>3179.9867512106198</v>
      </c>
      <c r="D152183" s="187">
        <v>2017.3</v>
      </c>
    </row>
    <row r="152184" spans="1:4">
      <c r="A152184" s="240">
        <v>42984</v>
      </c>
      <c r="B152184" s="187">
        <v>24</v>
      </c>
      <c r="C152184" s="187">
        <v>3145.4788604983601</v>
      </c>
      <c r="D152184" s="187">
        <v>2017.3</v>
      </c>
    </row>
    <row r="152185" spans="1:4">
      <c r="A152185" s="240">
        <v>42984</v>
      </c>
      <c r="B152185" s="187">
        <v>23</v>
      </c>
      <c r="C152185" s="187">
        <v>3208.2986772701502</v>
      </c>
      <c r="D152185" s="187">
        <v>2017.3</v>
      </c>
    </row>
    <row r="152186" spans="1:4">
      <c r="A152186" s="240">
        <v>42984</v>
      </c>
      <c r="B152186" s="187">
        <v>22</v>
      </c>
      <c r="C152186" s="187">
        <v>3197.89649834582</v>
      </c>
      <c r="D152186" s="187">
        <v>2017.3</v>
      </c>
    </row>
    <row r="152187" spans="1:4">
      <c r="A152187" s="240">
        <v>42984</v>
      </c>
      <c r="B152187" s="187">
        <v>21</v>
      </c>
      <c r="C152187" s="187">
        <v>3196.02702669575</v>
      </c>
      <c r="D152187" s="187">
        <v>2017.3</v>
      </c>
    </row>
    <row r="152188" spans="1:4">
      <c r="A152188" s="240">
        <v>42984</v>
      </c>
      <c r="B152188" s="187">
        <v>20</v>
      </c>
      <c r="C152188" s="187">
        <v>3208.9417258966901</v>
      </c>
      <c r="D152188" s="187">
        <v>2017.3</v>
      </c>
    </row>
    <row r="152189" spans="1:4">
      <c r="A152189" s="240">
        <v>42984</v>
      </c>
      <c r="B152189" s="187">
        <v>19</v>
      </c>
      <c r="C152189" s="187">
        <v>3224.4595104791401</v>
      </c>
      <c r="D152189" s="187">
        <v>2017.3</v>
      </c>
    </row>
    <row r="152190" spans="1:4">
      <c r="A152190" s="240">
        <v>42984</v>
      </c>
      <c r="B152190" s="187">
        <v>18</v>
      </c>
      <c r="C152190" s="187">
        <v>3211.9402957789098</v>
      </c>
      <c r="D152190" s="187">
        <v>2017.3</v>
      </c>
    </row>
    <row r="152191" spans="1:4">
      <c r="A152191" s="240">
        <v>42984</v>
      </c>
      <c r="B152191" s="187">
        <v>17</v>
      </c>
      <c r="C152191" s="187">
        <v>3253.5761469978102</v>
      </c>
      <c r="D152191" s="187">
        <v>2017.3</v>
      </c>
    </row>
    <row r="152192" spans="1:4">
      <c r="A152192" s="240">
        <v>42984</v>
      </c>
      <c r="B152192" s="187">
        <v>16</v>
      </c>
      <c r="C152192" s="187">
        <v>3193.3180628270602</v>
      </c>
      <c r="D152192" s="187">
        <v>2017.3</v>
      </c>
    </row>
    <row r="152193" spans="1:4">
      <c r="A152193" s="240">
        <v>42984</v>
      </c>
      <c r="B152193" s="187">
        <v>15</v>
      </c>
      <c r="C152193" s="187">
        <v>3022.05166799173</v>
      </c>
      <c r="D152193" s="187">
        <v>2017.3</v>
      </c>
    </row>
    <row r="152194" spans="1:4">
      <c r="A152194" s="240">
        <v>42984</v>
      </c>
      <c r="B152194" s="187">
        <v>14</v>
      </c>
      <c r="C152194" s="187">
        <v>2711.8901044573399</v>
      </c>
      <c r="D152194" s="187">
        <v>2017.3</v>
      </c>
    </row>
    <row r="152195" spans="1:4">
      <c r="A152195" s="240">
        <v>42984</v>
      </c>
      <c r="B152195" s="187">
        <v>13</v>
      </c>
      <c r="C152195" s="187">
        <v>2490.2983487043398</v>
      </c>
      <c r="D152195" s="187">
        <v>2017.3</v>
      </c>
    </row>
    <row r="152196" spans="1:4">
      <c r="A152196" s="240">
        <v>42984</v>
      </c>
      <c r="B152196" s="187">
        <v>12</v>
      </c>
      <c r="C152196" s="187">
        <v>2341.73372575864</v>
      </c>
      <c r="D152196" s="187">
        <v>2017.3</v>
      </c>
    </row>
    <row r="152197" spans="1:4">
      <c r="A152197" s="240">
        <v>42984</v>
      </c>
      <c r="B152197" s="187">
        <v>11</v>
      </c>
      <c r="C152197" s="187">
        <v>2252.7343424133501</v>
      </c>
      <c r="D152197" s="187">
        <v>2017.3</v>
      </c>
    </row>
    <row r="152198" spans="1:4">
      <c r="A152198" s="240">
        <v>42984</v>
      </c>
      <c r="B152198" s="187">
        <v>10</v>
      </c>
      <c r="C152198" s="187">
        <v>2145.39129803169</v>
      </c>
      <c r="D152198" s="187">
        <v>2017.3</v>
      </c>
    </row>
    <row r="152199" spans="1:4">
      <c r="A152199" s="240">
        <v>42984</v>
      </c>
      <c r="B152199" s="187">
        <v>9</v>
      </c>
      <c r="C152199" s="187">
        <v>2146.2632854497001</v>
      </c>
      <c r="D152199" s="187">
        <v>2017.3</v>
      </c>
    </row>
    <row r="152200" spans="1:4">
      <c r="A152200" s="240">
        <v>42984</v>
      </c>
      <c r="B152200" s="187">
        <v>8</v>
      </c>
      <c r="C152200" s="187">
        <v>2181.1365061771398</v>
      </c>
      <c r="D152200" s="187">
        <v>2017.3</v>
      </c>
    </row>
    <row r="152201" spans="1:4">
      <c r="A152201" s="240">
        <v>42984</v>
      </c>
      <c r="B152201" s="187">
        <v>7</v>
      </c>
      <c r="C152201" s="187">
        <v>2126.69989581342</v>
      </c>
      <c r="D152201" s="187">
        <v>2017.3</v>
      </c>
    </row>
    <row r="152202" spans="1:4">
      <c r="A152202" s="240">
        <v>42984</v>
      </c>
      <c r="B152202" s="187">
        <v>6</v>
      </c>
      <c r="C152202" s="187">
        <v>2095.91962441333</v>
      </c>
      <c r="D152202" s="187">
        <v>2017.3</v>
      </c>
    </row>
    <row r="152203" spans="1:4">
      <c r="A152203" s="240">
        <v>42984</v>
      </c>
      <c r="B152203" s="187">
        <v>5</v>
      </c>
      <c r="C152203" s="187">
        <v>2090.69989581342</v>
      </c>
      <c r="D152203" s="187">
        <v>2017.3</v>
      </c>
    </row>
    <row r="152204" spans="1:4">
      <c r="A152204" s="240">
        <v>42984</v>
      </c>
      <c r="B152204" s="187">
        <v>4</v>
      </c>
      <c r="C152204" s="187">
        <v>2083.48016721351</v>
      </c>
      <c r="D152204" s="187">
        <v>2017.3</v>
      </c>
    </row>
    <row r="152205" spans="1:4">
      <c r="A152205" s="240">
        <v>42984</v>
      </c>
      <c r="B152205" s="187">
        <v>3</v>
      </c>
      <c r="C152205" s="187">
        <v>2162.4182009952801</v>
      </c>
      <c r="D152205" s="187">
        <v>2017.3</v>
      </c>
    </row>
    <row r="152206" spans="1:4">
      <c r="A152206" s="240">
        <v>42984</v>
      </c>
      <c r="B152206" s="187">
        <v>2</v>
      </c>
      <c r="C152206" s="187">
        <v>2200.0125737406802</v>
      </c>
      <c r="D152206" s="187">
        <v>2017.3</v>
      </c>
    </row>
    <row r="152207" spans="1:4">
      <c r="A152207" s="240">
        <v>42984</v>
      </c>
      <c r="B152207" s="187">
        <v>1</v>
      </c>
      <c r="C152207" s="187">
        <v>2301.9563011946402</v>
      </c>
      <c r="D152207" s="187">
        <v>2017.3</v>
      </c>
    </row>
    <row r="152208" spans="1:4">
      <c r="A152208" s="240">
        <v>42985</v>
      </c>
      <c r="B152208" s="187">
        <v>42</v>
      </c>
      <c r="C152208" s="187">
        <v>3387.4292562517098</v>
      </c>
      <c r="D152208" s="187">
        <v>2017.3</v>
      </c>
    </row>
    <row r="152209" spans="1:4">
      <c r="A152209" s="240">
        <v>42985</v>
      </c>
      <c r="B152209" s="187">
        <v>41</v>
      </c>
      <c r="C152209" s="187">
        <v>3457.1785445426899</v>
      </c>
      <c r="D152209" s="187">
        <v>2017.3</v>
      </c>
    </row>
    <row r="152210" spans="1:4">
      <c r="A152210" s="240">
        <v>42985</v>
      </c>
      <c r="B152210" s="187">
        <v>40</v>
      </c>
      <c r="C152210" s="187">
        <v>3338.5891050349801</v>
      </c>
      <c r="D152210" s="187">
        <v>2017.3</v>
      </c>
    </row>
    <row r="152211" spans="1:4">
      <c r="A152211" s="240">
        <v>42985</v>
      </c>
      <c r="B152211" s="187">
        <v>39</v>
      </c>
      <c r="C152211" s="187">
        <v>3384.4990886076398</v>
      </c>
      <c r="D152211" s="187">
        <v>2017.3</v>
      </c>
    </row>
    <row r="152212" spans="1:4">
      <c r="A152212" s="240">
        <v>42985</v>
      </c>
      <c r="B152212" s="187">
        <v>38</v>
      </c>
      <c r="C152212" s="187">
        <v>3423.4405215705901</v>
      </c>
      <c r="D152212" s="187">
        <v>2017.3</v>
      </c>
    </row>
    <row r="152213" spans="1:4">
      <c r="A152213" s="240">
        <v>42985</v>
      </c>
      <c r="B152213" s="187">
        <v>37</v>
      </c>
      <c r="C152213" s="187">
        <v>3432.1247755303102</v>
      </c>
      <c r="D152213" s="187">
        <v>2017.3</v>
      </c>
    </row>
    <row r="152214" spans="1:4">
      <c r="A152214" s="240">
        <v>42985</v>
      </c>
      <c r="B152214" s="187">
        <v>36</v>
      </c>
      <c r="C152214" s="187">
        <v>3508.4678350724998</v>
      </c>
      <c r="D152214" s="187">
        <v>2017.3</v>
      </c>
    </row>
    <row r="152215" spans="1:4">
      <c r="A152215" s="240">
        <v>42985</v>
      </c>
      <c r="B152215" s="187">
        <v>35</v>
      </c>
      <c r="C152215" s="187">
        <v>3499.3728362583702</v>
      </c>
      <c r="D152215" s="187">
        <v>2017.3</v>
      </c>
    </row>
    <row r="152216" spans="1:4">
      <c r="A152216" s="240">
        <v>42985</v>
      </c>
      <c r="B152216" s="187">
        <v>34</v>
      </c>
      <c r="C152216" s="187">
        <v>3498.1908891299299</v>
      </c>
      <c r="D152216" s="187">
        <v>2017.3</v>
      </c>
    </row>
    <row r="152217" spans="1:4">
      <c r="A152217" s="240">
        <v>42985</v>
      </c>
      <c r="B152217" s="187">
        <v>33</v>
      </c>
      <c r="C152217" s="187">
        <v>3429.1934569732298</v>
      </c>
      <c r="D152217" s="187">
        <v>2017.3</v>
      </c>
    </row>
    <row r="152218" spans="1:4">
      <c r="A152218" s="240">
        <v>42985</v>
      </c>
      <c r="B152218" s="187">
        <v>32</v>
      </c>
      <c r="C152218" s="187">
        <v>3377.5290183606799</v>
      </c>
      <c r="D152218" s="187">
        <v>2017.3</v>
      </c>
    </row>
    <row r="152219" spans="1:4">
      <c r="A152219" s="240">
        <v>42985</v>
      </c>
      <c r="B152219" s="187">
        <v>31</v>
      </c>
      <c r="C152219" s="187">
        <v>3324.2098731392198</v>
      </c>
      <c r="D152219" s="187">
        <v>2017.3</v>
      </c>
    </row>
    <row r="152220" spans="1:4">
      <c r="A152220" s="240">
        <v>42985</v>
      </c>
      <c r="B152220" s="187">
        <v>30</v>
      </c>
      <c r="C152220" s="187">
        <v>3306.8907279177602</v>
      </c>
      <c r="D152220" s="187">
        <v>2017.3</v>
      </c>
    </row>
    <row r="152221" spans="1:4">
      <c r="A152221" s="240">
        <v>42985</v>
      </c>
      <c r="B152221" s="187">
        <v>29</v>
      </c>
      <c r="C152221" s="187">
        <v>3386.6258786319599</v>
      </c>
      <c r="D152221" s="187">
        <v>2017.3</v>
      </c>
    </row>
    <row r="152222" spans="1:4">
      <c r="A152222" s="240">
        <v>42985</v>
      </c>
      <c r="B152222" s="187">
        <v>28</v>
      </c>
      <c r="C152222" s="187">
        <v>3427.7707064252299</v>
      </c>
      <c r="D152222" s="187">
        <v>2017.3</v>
      </c>
    </row>
    <row r="152223" spans="1:4">
      <c r="A152223" s="240">
        <v>42985</v>
      </c>
      <c r="B152223" s="187">
        <v>27</v>
      </c>
      <c r="C152223" s="187">
        <v>3493.3491256182901</v>
      </c>
      <c r="D152223" s="187">
        <v>2017.3</v>
      </c>
    </row>
    <row r="152224" spans="1:4">
      <c r="A152224" s="240">
        <v>42985</v>
      </c>
      <c r="B152224" s="187">
        <v>26</v>
      </c>
      <c r="C152224" s="187">
        <v>3524.84287875377</v>
      </c>
      <c r="D152224" s="187">
        <v>2017.3</v>
      </c>
    </row>
    <row r="152225" spans="1:4">
      <c r="A152225" s="240">
        <v>42985</v>
      </c>
      <c r="B152225" s="187">
        <v>25</v>
      </c>
      <c r="C152225" s="187">
        <v>3515.3752635266501</v>
      </c>
      <c r="D152225" s="187">
        <v>2017.3</v>
      </c>
    </row>
    <row r="152226" spans="1:4">
      <c r="A152226" s="240">
        <v>42985</v>
      </c>
      <c r="B152226" s="187">
        <v>24</v>
      </c>
      <c r="C152226" s="187">
        <v>3471.9693137706799</v>
      </c>
      <c r="D152226" s="187">
        <v>2017.3</v>
      </c>
    </row>
    <row r="152227" spans="1:4">
      <c r="A152227" s="240">
        <v>42985</v>
      </c>
      <c r="B152227" s="187">
        <v>23</v>
      </c>
      <c r="C152227" s="187">
        <v>3464.4292152066701</v>
      </c>
      <c r="D152227" s="187">
        <v>2017.3</v>
      </c>
    </row>
    <row r="152228" spans="1:4">
      <c r="A152228" s="240">
        <v>42985</v>
      </c>
      <c r="B152228" s="187">
        <v>22</v>
      </c>
      <c r="C152228" s="187">
        <v>3408.7041202292298</v>
      </c>
      <c r="D152228" s="187">
        <v>2017.3</v>
      </c>
    </row>
    <row r="152229" spans="1:4">
      <c r="A152229" s="240">
        <v>42985</v>
      </c>
      <c r="B152229" s="187">
        <v>21</v>
      </c>
      <c r="C152229" s="187">
        <v>3459.8844103224201</v>
      </c>
      <c r="D152229" s="187">
        <v>2017.3</v>
      </c>
    </row>
    <row r="152230" spans="1:4">
      <c r="A152230" s="240">
        <v>42985</v>
      </c>
      <c r="B152230" s="187">
        <v>20</v>
      </c>
      <c r="C152230" s="187">
        <v>3408.7950379446202</v>
      </c>
      <c r="D152230" s="187">
        <v>2017.3</v>
      </c>
    </row>
    <row r="152231" spans="1:4">
      <c r="A152231" s="240">
        <v>42985</v>
      </c>
      <c r="B152231" s="187">
        <v>19</v>
      </c>
      <c r="C152231" s="187">
        <v>3389.2322062939502</v>
      </c>
      <c r="D152231" s="187">
        <v>2017.3</v>
      </c>
    </row>
    <row r="152232" spans="1:4">
      <c r="A152232" s="240">
        <v>42985</v>
      </c>
      <c r="B152232" s="187">
        <v>18</v>
      </c>
      <c r="C152232" s="187">
        <v>3323.7248735673202</v>
      </c>
      <c r="D152232" s="187">
        <v>2017.3</v>
      </c>
    </row>
    <row r="152233" spans="1:4">
      <c r="A152233" s="240">
        <v>42985</v>
      </c>
      <c r="B152233" s="187">
        <v>17</v>
      </c>
      <c r="C152233" s="187">
        <v>3341.6297857630302</v>
      </c>
      <c r="D152233" s="187">
        <v>2017.3</v>
      </c>
    </row>
    <row r="152234" spans="1:4">
      <c r="A152234" s="240">
        <v>42985</v>
      </c>
      <c r="B152234" s="187">
        <v>16</v>
      </c>
      <c r="C152234" s="187">
        <v>3235.52976472106</v>
      </c>
      <c r="D152234" s="187">
        <v>2017.3</v>
      </c>
    </row>
    <row r="152235" spans="1:4">
      <c r="A152235" s="240">
        <v>42985</v>
      </c>
      <c r="B152235" s="187">
        <v>15</v>
      </c>
      <c r="C152235" s="187">
        <v>3023.8326035677501</v>
      </c>
      <c r="D152235" s="187">
        <v>2017.3</v>
      </c>
    </row>
    <row r="152236" spans="1:4">
      <c r="A152236" s="240">
        <v>42985</v>
      </c>
      <c r="B152236" s="187">
        <v>14</v>
      </c>
      <c r="C152236" s="187">
        <v>2711.92189552218</v>
      </c>
      <c r="D152236" s="187">
        <v>2017.3</v>
      </c>
    </row>
    <row r="152237" spans="1:4">
      <c r="A152237" s="240">
        <v>42985</v>
      </c>
      <c r="B152237" s="187">
        <v>13</v>
      </c>
      <c r="C152237" s="187">
        <v>2544.3063200791298</v>
      </c>
      <c r="D152237" s="187">
        <v>2017.3</v>
      </c>
    </row>
    <row r="152238" spans="1:4">
      <c r="A152238" s="240">
        <v>42985</v>
      </c>
      <c r="B152238" s="187">
        <v>12</v>
      </c>
      <c r="C152238" s="187">
        <v>2361.7147941698299</v>
      </c>
      <c r="D152238" s="187">
        <v>2017.3</v>
      </c>
    </row>
    <row r="152239" spans="1:4">
      <c r="A152239" s="240">
        <v>42985</v>
      </c>
      <c r="B152239" s="187">
        <v>11</v>
      </c>
      <c r="C152239" s="187">
        <v>2280.3401500243399</v>
      </c>
      <c r="D152239" s="187">
        <v>2017.3</v>
      </c>
    </row>
    <row r="152240" spans="1:4">
      <c r="A152240" s="240">
        <v>42985</v>
      </c>
      <c r="B152240" s="187">
        <v>10</v>
      </c>
      <c r="C152240" s="187">
        <v>2193.6224614972002</v>
      </c>
      <c r="D152240" s="187">
        <v>2017.3</v>
      </c>
    </row>
    <row r="152241" spans="1:4">
      <c r="A152241" s="240">
        <v>42985</v>
      </c>
      <c r="B152241" s="187">
        <v>9</v>
      </c>
      <c r="C152241" s="187">
        <v>2186.87094302484</v>
      </c>
      <c r="D152241" s="187">
        <v>2017.3</v>
      </c>
    </row>
    <row r="152242" spans="1:4">
      <c r="A152242" s="240">
        <v>42985</v>
      </c>
      <c r="B152242" s="187">
        <v>8</v>
      </c>
      <c r="C152242" s="187">
        <v>2188.1175745883402</v>
      </c>
      <c r="D152242" s="187">
        <v>2017.3</v>
      </c>
    </row>
    <row r="152243" spans="1:4">
      <c r="A152243" s="240">
        <v>42985</v>
      </c>
      <c r="B152243" s="187">
        <v>7</v>
      </c>
      <c r="C152243" s="187">
        <v>2160.5232018429401</v>
      </c>
      <c r="D152243" s="187">
        <v>2017.3</v>
      </c>
    </row>
    <row r="152244" spans="1:4">
      <c r="A152244" s="240">
        <v>42985</v>
      </c>
      <c r="B152244" s="187">
        <v>6</v>
      </c>
      <c r="C152244" s="187">
        <v>2161.58516806117</v>
      </c>
      <c r="D152244" s="187">
        <v>2017.3</v>
      </c>
    </row>
    <row r="152245" spans="1:4">
      <c r="A152245" s="240">
        <v>42985</v>
      </c>
      <c r="B152245" s="187">
        <v>5</v>
      </c>
      <c r="C152245" s="187">
        <v>2144.9907953157799</v>
      </c>
      <c r="D152245" s="187">
        <v>2017.3</v>
      </c>
    </row>
    <row r="152246" spans="1:4">
      <c r="A152246" s="240">
        <v>42985</v>
      </c>
      <c r="B152246" s="187">
        <v>4</v>
      </c>
      <c r="C152246" s="187">
        <v>2141.3964225703799</v>
      </c>
      <c r="D152246" s="187">
        <v>2017.3</v>
      </c>
    </row>
    <row r="152247" spans="1:4">
      <c r="A152247" s="240">
        <v>42985</v>
      </c>
      <c r="B152247" s="187">
        <v>3</v>
      </c>
      <c r="C152247" s="187">
        <v>2197.1766939704698</v>
      </c>
      <c r="D152247" s="187">
        <v>2017.3</v>
      </c>
    </row>
    <row r="152248" spans="1:4">
      <c r="A152248" s="240">
        <v>42985</v>
      </c>
      <c r="B152248" s="187">
        <v>2</v>
      </c>
      <c r="C152248" s="187">
        <v>2283.6133043341902</v>
      </c>
      <c r="D152248" s="187">
        <v>2017.3</v>
      </c>
    </row>
    <row r="152249" spans="1:4">
      <c r="A152249" s="240">
        <v>42985</v>
      </c>
      <c r="B152249" s="187">
        <v>1</v>
      </c>
      <c r="C152249" s="187">
        <v>2347.95127169837</v>
      </c>
      <c r="D152249" s="187">
        <v>2017.3</v>
      </c>
    </row>
    <row r="152250" spans="1:4">
      <c r="A152250" s="240">
        <v>42985</v>
      </c>
      <c r="B152250" s="187">
        <v>48</v>
      </c>
      <c r="C152250" s="187">
        <v>2594.4292562517098</v>
      </c>
      <c r="D152250" s="187">
        <v>2017.3</v>
      </c>
    </row>
    <row r="152251" spans="1:4">
      <c r="A152251" s="240">
        <v>42985</v>
      </c>
      <c r="B152251" s="187">
        <v>47</v>
      </c>
      <c r="C152251" s="187">
        <v>2670.2095276517998</v>
      </c>
      <c r="D152251" s="187">
        <v>2017.3</v>
      </c>
    </row>
    <row r="152252" spans="1:4">
      <c r="A152252" s="240">
        <v>42985</v>
      </c>
      <c r="B152252" s="187">
        <v>46</v>
      </c>
      <c r="C152252" s="187">
        <v>2812.6461380155201</v>
      </c>
      <c r="D152252" s="187">
        <v>2017.3</v>
      </c>
    </row>
    <row r="152253" spans="1:4">
      <c r="A152253" s="240">
        <v>42985</v>
      </c>
      <c r="B152253" s="187">
        <v>45</v>
      </c>
      <c r="C152253" s="187">
        <v>2985.9897990518898</v>
      </c>
      <c r="D152253" s="187">
        <v>2017.3</v>
      </c>
    </row>
    <row r="152254" spans="1:4">
      <c r="A152254" s="240">
        <v>42985</v>
      </c>
      <c r="B152254" s="187">
        <v>44</v>
      </c>
      <c r="C152254" s="187">
        <v>3156.9897990518898</v>
      </c>
      <c r="D152254" s="187">
        <v>2017.3</v>
      </c>
    </row>
    <row r="152255" spans="1:4">
      <c r="A152255" s="240">
        <v>42985</v>
      </c>
      <c r="B152255" s="187">
        <v>43</v>
      </c>
      <c r="C152255" s="187">
        <v>3330.2095276517998</v>
      </c>
      <c r="D152255" s="187">
        <v>2017.3</v>
      </c>
    </row>
    <row r="152256" spans="1:4">
      <c r="A152256" s="240">
        <v>42986</v>
      </c>
      <c r="B152256" s="187">
        <v>48</v>
      </c>
      <c r="C152256" s="187">
        <v>2599.3960904824198</v>
      </c>
      <c r="D152256" s="187">
        <v>2017.3</v>
      </c>
    </row>
    <row r="152257" spans="1:4">
      <c r="A152257" s="240">
        <v>42986</v>
      </c>
      <c r="B152257" s="187">
        <v>47</v>
      </c>
      <c r="C152257" s="187">
        <v>2678.33412426419</v>
      </c>
      <c r="D152257" s="187">
        <v>2017.3</v>
      </c>
    </row>
    <row r="152258" spans="1:4">
      <c r="A152258" s="240">
        <v>42986</v>
      </c>
      <c r="B152258" s="187">
        <v>46</v>
      </c>
      <c r="C152258" s="187">
        <v>2802.92849700959</v>
      </c>
      <c r="D152258" s="187">
        <v>2017.3</v>
      </c>
    </row>
    <row r="152259" spans="1:4">
      <c r="A152259" s="240">
        <v>42986</v>
      </c>
      <c r="B152259" s="187">
        <v>45</v>
      </c>
      <c r="C152259" s="187">
        <v>2887.8975139004701</v>
      </c>
      <c r="D152259" s="187">
        <v>2017.3</v>
      </c>
    </row>
    <row r="152260" spans="1:4">
      <c r="A152260" s="240">
        <v>42986</v>
      </c>
      <c r="B152260" s="187">
        <v>44</v>
      </c>
      <c r="C152260" s="187">
        <v>3015.8665307913502</v>
      </c>
      <c r="D152260" s="187">
        <v>2017.3</v>
      </c>
    </row>
    <row r="152261" spans="1:4">
      <c r="A152261" s="240">
        <v>42986</v>
      </c>
      <c r="B152261" s="187">
        <v>43</v>
      </c>
      <c r="C152261" s="187">
        <v>3133.92849700959</v>
      </c>
      <c r="D152261" s="187">
        <v>2017.3</v>
      </c>
    </row>
    <row r="152262" spans="1:4">
      <c r="A152262" s="240">
        <v>42986</v>
      </c>
      <c r="B152262" s="187">
        <v>42</v>
      </c>
      <c r="C152262" s="187">
        <v>3260.9904632278099</v>
      </c>
      <c r="D152262" s="187">
        <v>2017.3</v>
      </c>
    </row>
    <row r="152263" spans="1:4">
      <c r="A152263" s="240">
        <v>42986</v>
      </c>
      <c r="B152263" s="187">
        <v>41</v>
      </c>
      <c r="C152263" s="187">
        <v>3325.8333175008502</v>
      </c>
      <c r="D152263" s="187">
        <v>2017.3</v>
      </c>
    </row>
    <row r="152264" spans="1:4">
      <c r="A152264" s="240">
        <v>42986</v>
      </c>
      <c r="B152264" s="187">
        <v>40</v>
      </c>
      <c r="C152264" s="187">
        <v>3202.3645767825001</v>
      </c>
      <c r="D152264" s="187">
        <v>2017.3</v>
      </c>
    </row>
    <row r="152265" spans="1:4">
      <c r="A152265" s="240">
        <v>42986</v>
      </c>
      <c r="B152265" s="187">
        <v>39</v>
      </c>
      <c r="C152265" s="187">
        <v>3204.1615990842502</v>
      </c>
      <c r="D152265" s="187">
        <v>2017.3</v>
      </c>
    </row>
    <row r="152266" spans="1:4">
      <c r="A152266" s="240">
        <v>42986</v>
      </c>
      <c r="B152266" s="187">
        <v>38</v>
      </c>
      <c r="C152266" s="187">
        <v>3237.7641907897901</v>
      </c>
      <c r="D152266" s="187">
        <v>2017.3</v>
      </c>
    </row>
    <row r="152267" spans="1:4">
      <c r="A152267" s="240">
        <v>42986</v>
      </c>
      <c r="B152267" s="187">
        <v>37</v>
      </c>
      <c r="C152267" s="187">
        <v>3236.3630674065198</v>
      </c>
      <c r="D152267" s="187">
        <v>2017.3</v>
      </c>
    </row>
    <row r="152268" spans="1:4">
      <c r="A152268" s="240">
        <v>42986</v>
      </c>
      <c r="B152268" s="187">
        <v>36</v>
      </c>
      <c r="C152268" s="187">
        <v>3257.2345054057</v>
      </c>
      <c r="D152268" s="187">
        <v>2017.3</v>
      </c>
    </row>
    <row r="152269" spans="1:4">
      <c r="A152269" s="240">
        <v>42986</v>
      </c>
      <c r="B152269" s="187">
        <v>35</v>
      </c>
      <c r="C152269" s="187">
        <v>3254.5249563685302</v>
      </c>
      <c r="D152269" s="187">
        <v>2017.3</v>
      </c>
    </row>
    <row r="152270" spans="1:4">
      <c r="A152270" s="240">
        <v>42986</v>
      </c>
      <c r="B152270" s="187">
        <v>34</v>
      </c>
      <c r="C152270" s="187">
        <v>3206.2682502402199</v>
      </c>
      <c r="D152270" s="187">
        <v>2017.3</v>
      </c>
    </row>
    <row r="152271" spans="1:4">
      <c r="A152271" s="240">
        <v>42986</v>
      </c>
      <c r="B152271" s="187">
        <v>33</v>
      </c>
      <c r="C152271" s="187">
        <v>3177.8525787418598</v>
      </c>
      <c r="D152271" s="187">
        <v>2017.3</v>
      </c>
    </row>
    <row r="152272" spans="1:4">
      <c r="A152272" s="240">
        <v>42986</v>
      </c>
      <c r="B152272" s="187">
        <v>32</v>
      </c>
      <c r="C152272" s="187">
        <v>2262.3399080917102</v>
      </c>
      <c r="D152272" s="187">
        <v>2017.3</v>
      </c>
    </row>
    <row r="152273" spans="1:4">
      <c r="A152273" s="240">
        <v>42986</v>
      </c>
      <c r="B152273" s="187">
        <v>31</v>
      </c>
      <c r="C152273" s="187">
        <v>3961.0368667961302</v>
      </c>
      <c r="D152273" s="187">
        <v>2017.3</v>
      </c>
    </row>
    <row r="152274" spans="1:4">
      <c r="A152274" s="240">
        <v>42986</v>
      </c>
      <c r="B152274" s="187">
        <v>30</v>
      </c>
      <c r="C152274" s="187">
        <v>3083.6244932545101</v>
      </c>
      <c r="D152274" s="187">
        <v>2017.3</v>
      </c>
    </row>
    <row r="152275" spans="1:4">
      <c r="A152275" s="240">
        <v>42986</v>
      </c>
      <c r="B152275" s="187">
        <v>29</v>
      </c>
      <c r="C152275" s="187">
        <v>3096.4847793935401</v>
      </c>
      <c r="D152275" s="187">
        <v>2017.3</v>
      </c>
    </row>
    <row r="152276" spans="1:4">
      <c r="A152276" s="240">
        <v>42986</v>
      </c>
      <c r="B152276" s="187">
        <v>28</v>
      </c>
      <c r="C152276" s="187">
        <v>3147.1415694778002</v>
      </c>
      <c r="D152276" s="187">
        <v>2017.3</v>
      </c>
    </row>
    <row r="152277" spans="1:4">
      <c r="A152277" s="240">
        <v>42986</v>
      </c>
      <c r="B152277" s="187">
        <v>27</v>
      </c>
      <c r="C152277" s="187">
        <v>3112.2597864877898</v>
      </c>
      <c r="D152277" s="187">
        <v>2017.3</v>
      </c>
    </row>
    <row r="152278" spans="1:4">
      <c r="A152278" s="240">
        <v>42986</v>
      </c>
      <c r="B152278" s="187">
        <v>26</v>
      </c>
      <c r="C152278" s="187">
        <v>3168.1560078016701</v>
      </c>
      <c r="D152278" s="187">
        <v>2017.3</v>
      </c>
    </row>
    <row r="152279" spans="1:4">
      <c r="A152279" s="240">
        <v>42986</v>
      </c>
      <c r="B152279" s="187">
        <v>25</v>
      </c>
      <c r="C152279" s="187">
        <v>3234.6375667234402</v>
      </c>
      <c r="D152279" s="187">
        <v>2017.3</v>
      </c>
    </row>
    <row r="152280" spans="1:4">
      <c r="A152280" s="240">
        <v>42986</v>
      </c>
      <c r="B152280" s="187">
        <v>24</v>
      </c>
      <c r="C152280" s="187">
        <v>3209.0036268520698</v>
      </c>
      <c r="D152280" s="187">
        <v>2017.3</v>
      </c>
    </row>
    <row r="152281" spans="1:4">
      <c r="A152281" s="240">
        <v>42986</v>
      </c>
      <c r="B152281" s="187">
        <v>23</v>
      </c>
      <c r="C152281" s="187">
        <v>3206.2517707178099</v>
      </c>
      <c r="D152281" s="187">
        <v>2017.3</v>
      </c>
    </row>
    <row r="152282" spans="1:4">
      <c r="A152282" s="240">
        <v>42986</v>
      </c>
      <c r="B152282" s="187">
        <v>22</v>
      </c>
      <c r="C152282" s="187">
        <v>3219.1192542644899</v>
      </c>
      <c r="D152282" s="187">
        <v>2017.3</v>
      </c>
    </row>
    <row r="152283" spans="1:4">
      <c r="A152283" s="240">
        <v>42986</v>
      </c>
      <c r="B152283" s="187">
        <v>21</v>
      </c>
      <c r="C152283" s="187">
        <v>3231.85605908768</v>
      </c>
      <c r="D152283" s="187">
        <v>2017.3</v>
      </c>
    </row>
    <row r="152284" spans="1:4">
      <c r="A152284" s="240">
        <v>42986</v>
      </c>
      <c r="B152284" s="187">
        <v>20</v>
      </c>
      <c r="C152284" s="187">
        <v>3249.2475372724998</v>
      </c>
      <c r="D152284" s="187">
        <v>2017.3</v>
      </c>
    </row>
    <row r="152285" spans="1:4">
      <c r="A152285" s="240">
        <v>42986</v>
      </c>
      <c r="B152285" s="187">
        <v>19</v>
      </c>
      <c r="C152285" s="187">
        <v>3254.3395171226998</v>
      </c>
      <c r="D152285" s="187">
        <v>2017.3</v>
      </c>
    </row>
    <row r="152286" spans="1:4">
      <c r="A152286" s="240">
        <v>42986</v>
      </c>
      <c r="B152286" s="187">
        <v>18</v>
      </c>
      <c r="C152286" s="187">
        <v>3219.16923435844</v>
      </c>
      <c r="D152286" s="187">
        <v>2017.3</v>
      </c>
    </row>
    <row r="152287" spans="1:4">
      <c r="A152287" s="240">
        <v>42986</v>
      </c>
      <c r="B152287" s="187">
        <v>17</v>
      </c>
      <c r="C152287" s="187">
        <v>3224.9383047492802</v>
      </c>
      <c r="D152287" s="187">
        <v>2017.3</v>
      </c>
    </row>
    <row r="152288" spans="1:4">
      <c r="A152288" s="240">
        <v>42986</v>
      </c>
      <c r="B152288" s="187">
        <v>16</v>
      </c>
      <c r="C152288" s="187">
        <v>3140.7641073735699</v>
      </c>
      <c r="D152288" s="187">
        <v>2017.3</v>
      </c>
    </row>
    <row r="152289" spans="1:4">
      <c r="A152289" s="240">
        <v>42986</v>
      </c>
      <c r="B152289" s="187">
        <v>15</v>
      </c>
      <c r="C152289" s="187">
        <v>2931.77997486199</v>
      </c>
      <c r="D152289" s="187">
        <v>2017.3</v>
      </c>
    </row>
    <row r="152290" spans="1:4">
      <c r="A152290" s="240">
        <v>42986</v>
      </c>
      <c r="B152290" s="187">
        <v>14</v>
      </c>
      <c r="C152290" s="187">
        <v>2646.8328416331001</v>
      </c>
      <c r="D152290" s="187">
        <v>2017.3</v>
      </c>
    </row>
    <row r="152291" spans="1:4">
      <c r="A152291" s="240">
        <v>42986</v>
      </c>
      <c r="B152291" s="187">
        <v>13</v>
      </c>
      <c r="C152291" s="187">
        <v>2469.9506075224399</v>
      </c>
      <c r="D152291" s="187">
        <v>2017.3</v>
      </c>
    </row>
    <row r="152292" spans="1:4">
      <c r="A152292" s="240">
        <v>42986</v>
      </c>
      <c r="B152292" s="187">
        <v>12</v>
      </c>
      <c r="C152292" s="187">
        <v>2287.7308789225399</v>
      </c>
      <c r="D152292" s="187">
        <v>2017.3</v>
      </c>
    </row>
    <row r="152293" spans="1:4">
      <c r="A152293" s="240">
        <v>42986</v>
      </c>
      <c r="B152293" s="187">
        <v>11</v>
      </c>
      <c r="C152293" s="187">
        <v>2193.854811359</v>
      </c>
      <c r="D152293" s="187">
        <v>2017.3</v>
      </c>
    </row>
    <row r="152294" spans="1:4">
      <c r="A152294" s="240">
        <v>42986</v>
      </c>
      <c r="B152294" s="187">
        <v>10</v>
      </c>
      <c r="C152294" s="187">
        <v>2140.63508275909</v>
      </c>
      <c r="D152294" s="187">
        <v>2017.3</v>
      </c>
    </row>
    <row r="152295" spans="1:4">
      <c r="A152295" s="240">
        <v>42986</v>
      </c>
      <c r="B152295" s="187">
        <v>9</v>
      </c>
      <c r="C152295" s="187">
        <v>2137.8491176868001</v>
      </c>
      <c r="D152295" s="187">
        <v>2017.3</v>
      </c>
    </row>
    <row r="152296" spans="1:4">
      <c r="A152296" s="240">
        <v>42986</v>
      </c>
      <c r="B152296" s="187">
        <v>8</v>
      </c>
      <c r="C152296" s="187">
        <v>2122.7194915781502</v>
      </c>
      <c r="D152296" s="187">
        <v>2017.3</v>
      </c>
    </row>
    <row r="152297" spans="1:4">
      <c r="A152297" s="240">
        <v>42986</v>
      </c>
      <c r="B152297" s="187">
        <v>7</v>
      </c>
      <c r="C152297" s="187">
        <v>2072.0941357236302</v>
      </c>
      <c r="D152297" s="187">
        <v>2017.3</v>
      </c>
    </row>
    <row r="152298" spans="1:4">
      <c r="A152298" s="240">
        <v>42986</v>
      </c>
      <c r="B152298" s="187">
        <v>6</v>
      </c>
      <c r="C152298" s="187">
        <v>2086.1251188327501</v>
      </c>
      <c r="D152298" s="187">
        <v>2017.3</v>
      </c>
    </row>
    <row r="152299" spans="1:4">
      <c r="A152299" s="240">
        <v>42986</v>
      </c>
      <c r="B152299" s="187">
        <v>5</v>
      </c>
      <c r="C152299" s="187">
        <v>2084.93637334195</v>
      </c>
      <c r="D152299" s="187">
        <v>2017.3</v>
      </c>
    </row>
    <row r="152300" spans="1:4">
      <c r="A152300" s="240">
        <v>42986</v>
      </c>
      <c r="B152300" s="187">
        <v>4</v>
      </c>
      <c r="C152300" s="187">
        <v>2117.4039668147898</v>
      </c>
      <c r="D152300" s="187">
        <v>2017.3</v>
      </c>
    </row>
    <row r="152301" spans="1:4">
      <c r="A152301" s="240">
        <v>42986</v>
      </c>
      <c r="B152301" s="187">
        <v>3</v>
      </c>
      <c r="C152301" s="187">
        <v>2218.4039668147898</v>
      </c>
      <c r="D152301" s="187">
        <v>2017.3</v>
      </c>
    </row>
    <row r="152302" spans="1:4">
      <c r="A152302" s="240">
        <v>42986</v>
      </c>
      <c r="B152302" s="187">
        <v>2</v>
      </c>
      <c r="C152302" s="187">
        <v>2335.0603057784201</v>
      </c>
      <c r="D152302" s="187">
        <v>2017.3</v>
      </c>
    </row>
    <row r="152303" spans="1:4">
      <c r="A152303" s="240">
        <v>42986</v>
      </c>
      <c r="B152303" s="187">
        <v>1</v>
      </c>
      <c r="C152303" s="187">
        <v>2482.7447810150602</v>
      </c>
      <c r="D152303" s="187">
        <v>2017.3</v>
      </c>
    </row>
    <row r="152304" spans="1:4">
      <c r="A152304" s="240">
        <v>42987</v>
      </c>
      <c r="B152304" s="187">
        <v>48</v>
      </c>
      <c r="C152304" s="187">
        <v>2345.3120137513301</v>
      </c>
      <c r="D152304" s="187">
        <v>2017.3</v>
      </c>
    </row>
    <row r="152305" spans="1:4">
      <c r="A152305" s="240">
        <v>42987</v>
      </c>
      <c r="B152305" s="187">
        <v>47</v>
      </c>
      <c r="C152305" s="187">
        <v>2552.4049630786699</v>
      </c>
      <c r="D152305" s="187">
        <v>2017.3</v>
      </c>
    </row>
    <row r="152306" spans="1:4">
      <c r="A152306" s="240">
        <v>42987</v>
      </c>
      <c r="B152306" s="187">
        <v>46</v>
      </c>
      <c r="C152306" s="187">
        <v>2708.15425136965</v>
      </c>
      <c r="D152306" s="187">
        <v>2017.3</v>
      </c>
    </row>
    <row r="152307" spans="1:4">
      <c r="A152307" s="240">
        <v>42987</v>
      </c>
      <c r="B152307" s="187">
        <v>45</v>
      </c>
      <c r="C152307" s="187">
        <v>2824.4979124060201</v>
      </c>
      <c r="D152307" s="187">
        <v>2017.3</v>
      </c>
    </row>
    <row r="152308" spans="1:4">
      <c r="A152308" s="240">
        <v>42987</v>
      </c>
      <c r="B152308" s="187">
        <v>44</v>
      </c>
      <c r="C152308" s="187">
        <v>2860.8415734423902</v>
      </c>
      <c r="D152308" s="187">
        <v>2017.3</v>
      </c>
    </row>
    <row r="152309" spans="1:4">
      <c r="A152309" s="240">
        <v>42987</v>
      </c>
      <c r="B152309" s="187">
        <v>43</v>
      </c>
      <c r="C152309" s="187">
        <v>2998.6218448424902</v>
      </c>
      <c r="D152309" s="187">
        <v>2017.3</v>
      </c>
    </row>
    <row r="152310" spans="1:4">
      <c r="A152310" s="240">
        <v>42987</v>
      </c>
      <c r="B152310" s="187">
        <v>42</v>
      </c>
      <c r="C152310" s="187">
        <v>3126.4021162425802</v>
      </c>
      <c r="D152310" s="187">
        <v>2017.3</v>
      </c>
    </row>
    <row r="152311" spans="1:4">
      <c r="A152311" s="240">
        <v>42987</v>
      </c>
      <c r="B152311" s="187">
        <v>41</v>
      </c>
      <c r="C152311" s="187">
        <v>3186.9942588065801</v>
      </c>
      <c r="D152311" s="187">
        <v>2017.3</v>
      </c>
    </row>
    <row r="152312" spans="1:4">
      <c r="A152312" s="240">
        <v>42987</v>
      </c>
      <c r="B152312" s="187">
        <v>40</v>
      </c>
      <c r="C152312" s="187">
        <v>3134.61415083261</v>
      </c>
      <c r="D152312" s="187">
        <v>2017.3</v>
      </c>
    </row>
    <row r="152313" spans="1:4">
      <c r="A152313" s="240">
        <v>42987</v>
      </c>
      <c r="B152313" s="187">
        <v>39</v>
      </c>
      <c r="C152313" s="187">
        <v>3178.7240874990698</v>
      </c>
      <c r="D152313" s="187">
        <v>2017.3</v>
      </c>
    </row>
    <row r="152314" spans="1:4">
      <c r="A152314" s="240">
        <v>42987</v>
      </c>
      <c r="B152314" s="187">
        <v>38</v>
      </c>
      <c r="C152314" s="187">
        <v>3209.02025388838</v>
      </c>
      <c r="D152314" s="187">
        <v>2017.3</v>
      </c>
    </row>
    <row r="152315" spans="1:4">
      <c r="A152315" s="240">
        <v>42987</v>
      </c>
      <c r="B152315" s="187">
        <v>37</v>
      </c>
      <c r="C152315" s="187">
        <v>3191.8964292701098</v>
      </c>
      <c r="D152315" s="187">
        <v>2017.3</v>
      </c>
    </row>
    <row r="152316" spans="1:4">
      <c r="A152316" s="240">
        <v>42987</v>
      </c>
      <c r="B152316" s="187">
        <v>36</v>
      </c>
      <c r="C152316" s="187">
        <v>3203.92985160325</v>
      </c>
      <c r="D152316" s="187">
        <v>2017.3</v>
      </c>
    </row>
    <row r="152317" spans="1:4">
      <c r="A152317" s="240">
        <v>42987</v>
      </c>
      <c r="B152317" s="187">
        <v>35</v>
      </c>
      <c r="C152317" s="187">
        <v>3202.7859592985601</v>
      </c>
      <c r="D152317" s="187">
        <v>2017.3</v>
      </c>
    </row>
    <row r="152318" spans="1:4">
      <c r="A152318" s="240">
        <v>42987</v>
      </c>
      <c r="B152318" s="187">
        <v>34</v>
      </c>
      <c r="C152318" s="187">
        <v>3103.48790331601</v>
      </c>
      <c r="D152318" s="187">
        <v>2017.3</v>
      </c>
    </row>
    <row r="152319" spans="1:4">
      <c r="A152319" s="240">
        <v>42987</v>
      </c>
      <c r="B152319" s="187">
        <v>33</v>
      </c>
      <c r="C152319" s="187">
        <v>3072.8726352138101</v>
      </c>
      <c r="D152319" s="187">
        <v>2017.3</v>
      </c>
    </row>
    <row r="152320" spans="1:4">
      <c r="A152320" s="240">
        <v>42987</v>
      </c>
      <c r="B152320" s="187">
        <v>32</v>
      </c>
      <c r="C152320" s="187">
        <v>3018.8431890874499</v>
      </c>
      <c r="D152320" s="187">
        <v>2017.3</v>
      </c>
    </row>
    <row r="152321" spans="1:4">
      <c r="A152321" s="240">
        <v>42987</v>
      </c>
      <c r="B152321" s="187">
        <v>31</v>
      </c>
      <c r="C152321" s="187">
        <v>3063.5260102151001</v>
      </c>
      <c r="D152321" s="187">
        <v>2017.3</v>
      </c>
    </row>
    <row r="152322" spans="1:4">
      <c r="A152322" s="240">
        <v>42987</v>
      </c>
      <c r="B152322" s="187">
        <v>30</v>
      </c>
      <c r="C152322" s="187">
        <v>3052.8141723274398</v>
      </c>
      <c r="D152322" s="187">
        <v>2017.3</v>
      </c>
    </row>
    <row r="152323" spans="1:4">
      <c r="A152323" s="240">
        <v>42987</v>
      </c>
      <c r="B152323" s="187">
        <v>29</v>
      </c>
      <c r="C152323" s="187">
        <v>3076.52302449848</v>
      </c>
      <c r="D152323" s="187">
        <v>2017.3</v>
      </c>
    </row>
    <row r="152324" spans="1:4">
      <c r="A152324" s="240">
        <v>42987</v>
      </c>
      <c r="B152324" s="187">
        <v>28</v>
      </c>
      <c r="C152324" s="187">
        <v>3118.2540806479001</v>
      </c>
      <c r="D152324" s="187">
        <v>2017.3</v>
      </c>
    </row>
    <row r="152325" spans="1:4">
      <c r="A152325" s="240">
        <v>42987</v>
      </c>
      <c r="B152325" s="187">
        <v>27</v>
      </c>
      <c r="C152325" s="187">
        <v>3145.6712891289999</v>
      </c>
      <c r="D152325" s="187">
        <v>2017.3</v>
      </c>
    </row>
    <row r="152326" spans="1:4">
      <c r="A152326" s="240">
        <v>42987</v>
      </c>
      <c r="B152326" s="187">
        <v>26</v>
      </c>
      <c r="C152326" s="187">
        <v>3155.1333290419302</v>
      </c>
      <c r="D152326" s="187">
        <v>2017.3</v>
      </c>
    </row>
    <row r="152327" spans="1:4">
      <c r="A152327" s="240">
        <v>42987</v>
      </c>
      <c r="B152327" s="187">
        <v>25</v>
      </c>
      <c r="C152327" s="187">
        <v>3202.3365243496</v>
      </c>
      <c r="D152327" s="187">
        <v>2017.3</v>
      </c>
    </row>
    <row r="152328" spans="1:4">
      <c r="A152328" s="240">
        <v>42987</v>
      </c>
      <c r="B152328" s="187">
        <v>24</v>
      </c>
      <c r="C152328" s="187">
        <v>3224.6332372315001</v>
      </c>
      <c r="D152328" s="187">
        <v>2017.3</v>
      </c>
    </row>
    <row r="152329" spans="1:4">
      <c r="A152329" s="240">
        <v>42987</v>
      </c>
      <c r="B152329" s="187">
        <v>23</v>
      </c>
      <c r="C152329" s="187">
        <v>3229.1166121288502</v>
      </c>
      <c r="D152329" s="187">
        <v>2017.3</v>
      </c>
    </row>
    <row r="152330" spans="1:4">
      <c r="A152330" s="240">
        <v>42987</v>
      </c>
      <c r="B152330" s="187">
        <v>22</v>
      </c>
      <c r="C152330" s="187">
        <v>3247.2316598013599</v>
      </c>
      <c r="D152330" s="187">
        <v>2017.3</v>
      </c>
    </row>
    <row r="152331" spans="1:4">
      <c r="A152331" s="240">
        <v>42987</v>
      </c>
      <c r="B152331" s="187">
        <v>21</v>
      </c>
      <c r="C152331" s="187">
        <v>3247.45800606902</v>
      </c>
      <c r="D152331" s="187">
        <v>2017.3</v>
      </c>
    </row>
    <row r="152332" spans="1:4">
      <c r="A152332" s="240">
        <v>42987</v>
      </c>
      <c r="B152332" s="187">
        <v>20</v>
      </c>
      <c r="C152332" s="187">
        <v>3238.5425217530501</v>
      </c>
      <c r="D152332" s="187">
        <v>2017.3</v>
      </c>
    </row>
    <row r="152333" spans="1:4">
      <c r="A152333" s="240">
        <v>42987</v>
      </c>
      <c r="B152333" s="187">
        <v>19</v>
      </c>
      <c r="C152333" s="187">
        <v>3201.69590031588</v>
      </c>
      <c r="D152333" s="187">
        <v>2017.3</v>
      </c>
    </row>
    <row r="152334" spans="1:4">
      <c r="A152334" s="240">
        <v>42987</v>
      </c>
      <c r="B152334" s="187">
        <v>18</v>
      </c>
      <c r="C152334" s="187">
        <v>3091.5611167663501</v>
      </c>
      <c r="D152334" s="187">
        <v>2017.3</v>
      </c>
    </row>
    <row r="152335" spans="1:4">
      <c r="A152335" s="240">
        <v>42987</v>
      </c>
      <c r="B152335" s="187">
        <v>17</v>
      </c>
      <c r="C152335" s="187">
        <v>2960.6307315128702</v>
      </c>
      <c r="D152335" s="187">
        <v>2017.3</v>
      </c>
    </row>
    <row r="152336" spans="1:4">
      <c r="A152336" s="240">
        <v>42987</v>
      </c>
      <c r="B152336" s="187">
        <v>16</v>
      </c>
      <c r="C152336" s="187">
        <v>2756.3788847926198</v>
      </c>
      <c r="D152336" s="187">
        <v>2017.3</v>
      </c>
    </row>
    <row r="152337" spans="1:4">
      <c r="A152337" s="240">
        <v>42987</v>
      </c>
      <c r="B152337" s="187">
        <v>15</v>
      </c>
      <c r="C152337" s="187">
        <v>2601.0853571499902</v>
      </c>
      <c r="D152337" s="187">
        <v>2017.3</v>
      </c>
    </row>
    <row r="152338" spans="1:4">
      <c r="A152338" s="240">
        <v>42987</v>
      </c>
      <c r="B152338" s="187">
        <v>14</v>
      </c>
      <c r="C152338" s="187">
        <v>2474.5838325075001</v>
      </c>
      <c r="D152338" s="187">
        <v>2017.3</v>
      </c>
    </row>
    <row r="152339" spans="1:4">
      <c r="A152339" s="240">
        <v>42987</v>
      </c>
      <c r="B152339" s="187">
        <v>13</v>
      </c>
      <c r="C152339" s="187">
        <v>2450.5257165910798</v>
      </c>
      <c r="D152339" s="187">
        <v>2017.3</v>
      </c>
    </row>
    <row r="152340" spans="1:4">
      <c r="A152340" s="240">
        <v>42987</v>
      </c>
      <c r="B152340" s="187">
        <v>12</v>
      </c>
      <c r="C152340" s="187">
        <v>2376.1510724455902</v>
      </c>
      <c r="D152340" s="187">
        <v>2017.3</v>
      </c>
    </row>
    <row r="152341" spans="1:4">
      <c r="A152341" s="240">
        <v>42987</v>
      </c>
      <c r="B152341" s="187">
        <v>11</v>
      </c>
      <c r="C152341" s="187">
        <v>2339.46375037285</v>
      </c>
      <c r="D152341" s="187">
        <v>2017.3</v>
      </c>
    </row>
    <row r="152342" spans="1:4">
      <c r="A152342" s="240">
        <v>42987</v>
      </c>
      <c r="B152342" s="187">
        <v>10</v>
      </c>
      <c r="C152342" s="187">
        <v>2295.4327672637301</v>
      </c>
      <c r="D152342" s="187">
        <v>2017.3</v>
      </c>
    </row>
    <row r="152343" spans="1:4">
      <c r="A152343" s="240">
        <v>42987</v>
      </c>
      <c r="B152343" s="187">
        <v>9</v>
      </c>
      <c r="C152343" s="187">
        <v>2305.0891062273599</v>
      </c>
      <c r="D152343" s="187">
        <v>2017.3</v>
      </c>
    </row>
    <row r="152344" spans="1:4">
      <c r="A152344" s="240">
        <v>42987</v>
      </c>
      <c r="B152344" s="187">
        <v>8</v>
      </c>
      <c r="C152344" s="187">
        <v>2301.4017841546101</v>
      </c>
      <c r="D152344" s="187">
        <v>2017.3</v>
      </c>
    </row>
    <row r="152345" spans="1:4">
      <c r="A152345" s="240">
        <v>42987</v>
      </c>
      <c r="B152345" s="187">
        <v>7</v>
      </c>
      <c r="C152345" s="187">
        <v>2258.3708010454998</v>
      </c>
      <c r="D152345" s="187">
        <v>2017.3</v>
      </c>
    </row>
    <row r="152346" spans="1:4">
      <c r="A152346" s="240">
        <v>42987</v>
      </c>
      <c r="B152346" s="187">
        <v>6</v>
      </c>
      <c r="C152346" s="187">
        <v>2260.9961569000102</v>
      </c>
      <c r="D152346" s="187">
        <v>2017.3</v>
      </c>
    </row>
    <row r="152347" spans="1:4">
      <c r="A152347" s="240">
        <v>42987</v>
      </c>
      <c r="B152347" s="187">
        <v>5</v>
      </c>
      <c r="C152347" s="187">
        <v>2276.9961569000102</v>
      </c>
      <c r="D152347" s="187">
        <v>2017.3</v>
      </c>
    </row>
    <row r="152348" spans="1:4">
      <c r="A152348" s="240">
        <v>42987</v>
      </c>
      <c r="B152348" s="187">
        <v>4</v>
      </c>
      <c r="C152348" s="187">
        <v>2300.6524958636401</v>
      </c>
      <c r="D152348" s="187">
        <v>2017.3</v>
      </c>
    </row>
    <row r="152349" spans="1:4">
      <c r="A152349" s="240">
        <v>42987</v>
      </c>
      <c r="B152349" s="187">
        <v>3</v>
      </c>
      <c r="C152349" s="187">
        <v>2344.7792751361999</v>
      </c>
      <c r="D152349" s="187">
        <v>2017.3</v>
      </c>
    </row>
    <row r="152350" spans="1:4">
      <c r="A152350" s="240">
        <v>42987</v>
      </c>
      <c r="B152350" s="187">
        <v>2</v>
      </c>
      <c r="C152350" s="187">
        <v>2415.56239337239</v>
      </c>
      <c r="D152350" s="187">
        <v>2017.3</v>
      </c>
    </row>
    <row r="152351" spans="1:4">
      <c r="A152351" s="240">
        <v>42987</v>
      </c>
      <c r="B152351" s="187">
        <v>1</v>
      </c>
      <c r="C152351" s="187">
        <v>2495.1510724455902</v>
      </c>
      <c r="D152351" s="187">
        <v>2017.3</v>
      </c>
    </row>
    <row r="152352" spans="1:4">
      <c r="A152352" s="240">
        <v>42988</v>
      </c>
      <c r="B152352" s="187">
        <v>48</v>
      </c>
      <c r="C152352" s="187">
        <v>2341.6489848516198</v>
      </c>
      <c r="D152352" s="187">
        <v>2017.3</v>
      </c>
    </row>
    <row r="152353" spans="1:4">
      <c r="A152353" s="240">
        <v>42988</v>
      </c>
      <c r="B152353" s="187">
        <v>47</v>
      </c>
      <c r="C152353" s="187">
        <v>2509.1108846522602</v>
      </c>
      <c r="D152353" s="187">
        <v>2017.3</v>
      </c>
    </row>
    <row r="152354" spans="1:4">
      <c r="A152354" s="240">
        <v>42988</v>
      </c>
      <c r="B152354" s="187">
        <v>46</v>
      </c>
      <c r="C152354" s="187">
        <v>2596.22912341653</v>
      </c>
      <c r="D152354" s="187">
        <v>2017.3</v>
      </c>
    </row>
    <row r="152355" spans="1:4">
      <c r="A152355" s="240">
        <v>42988</v>
      </c>
      <c r="B152355" s="187">
        <v>45</v>
      </c>
      <c r="C152355" s="187">
        <v>2745.6938700532601</v>
      </c>
      <c r="D152355" s="187">
        <v>2017.3</v>
      </c>
    </row>
    <row r="152356" spans="1:4">
      <c r="A152356" s="240">
        <v>42988</v>
      </c>
      <c r="B152356" s="187">
        <v>44</v>
      </c>
      <c r="C152356" s="187">
        <v>2867.81495565363</v>
      </c>
      <c r="D152356" s="187">
        <v>2017.3</v>
      </c>
    </row>
    <row r="152357" spans="1:4">
      <c r="A152357" s="240">
        <v>42988</v>
      </c>
      <c r="B152357" s="187">
        <v>43</v>
      </c>
      <c r="C152357" s="187">
        <v>3041.93604125399</v>
      </c>
      <c r="D152357" s="187">
        <v>2017.3</v>
      </c>
    </row>
    <row r="152358" spans="1:4">
      <c r="A152358" s="240">
        <v>42988</v>
      </c>
      <c r="B152358" s="187">
        <v>42</v>
      </c>
      <c r="C152358" s="187">
        <v>3245.05897681849</v>
      </c>
      <c r="D152358" s="187">
        <v>2017.3</v>
      </c>
    </row>
    <row r="152359" spans="1:4">
      <c r="A152359" s="240">
        <v>42988</v>
      </c>
      <c r="B152359" s="187">
        <v>41</v>
      </c>
      <c r="C152359" s="187">
        <v>3373.1456158189299</v>
      </c>
      <c r="D152359" s="187">
        <v>2017.3</v>
      </c>
    </row>
    <row r="152360" spans="1:4">
      <c r="A152360" s="240">
        <v>42988</v>
      </c>
      <c r="B152360" s="187">
        <v>40</v>
      </c>
      <c r="C152360" s="187">
        <v>3307.8892104377101</v>
      </c>
      <c r="D152360" s="187">
        <v>2017.3</v>
      </c>
    </row>
    <row r="152361" spans="1:4">
      <c r="A152361" s="240">
        <v>42988</v>
      </c>
      <c r="B152361" s="187">
        <v>39</v>
      </c>
      <c r="C152361" s="187">
        <v>3232.9094162634001</v>
      </c>
      <c r="D152361" s="187">
        <v>2017.3</v>
      </c>
    </row>
    <row r="152362" spans="1:4">
      <c r="A152362" s="240">
        <v>42988</v>
      </c>
      <c r="B152362" s="187">
        <v>38</v>
      </c>
      <c r="C152362" s="187">
        <v>3251.0381533182899</v>
      </c>
      <c r="D152362" s="187">
        <v>2017.3</v>
      </c>
    </row>
    <row r="152363" spans="1:4">
      <c r="A152363" s="240">
        <v>42988</v>
      </c>
      <c r="B152363" s="187">
        <v>37</v>
      </c>
      <c r="C152363" s="187">
        <v>3400.94824470915</v>
      </c>
      <c r="D152363" s="187">
        <v>2017.3</v>
      </c>
    </row>
    <row r="152364" spans="1:4">
      <c r="A152364" s="240">
        <v>42988</v>
      </c>
      <c r="B152364" s="187">
        <v>36</v>
      </c>
      <c r="C152364" s="187">
        <v>3451.5128250995099</v>
      </c>
      <c r="D152364" s="187">
        <v>2017.3</v>
      </c>
    </row>
    <row r="152365" spans="1:4">
      <c r="A152365" s="240">
        <v>42988</v>
      </c>
      <c r="B152365" s="187">
        <v>35</v>
      </c>
      <c r="C152365" s="187">
        <v>3417.1916218244801</v>
      </c>
      <c r="D152365" s="187">
        <v>2017.3</v>
      </c>
    </row>
    <row r="152366" spans="1:4">
      <c r="A152366" s="240">
        <v>42988</v>
      </c>
      <c r="B152366" s="187">
        <v>34</v>
      </c>
      <c r="C152366" s="187">
        <v>3165.5754732352898</v>
      </c>
      <c r="D152366" s="187">
        <v>2017.3</v>
      </c>
    </row>
    <row r="152367" spans="1:4">
      <c r="A152367" s="240">
        <v>42988</v>
      </c>
      <c r="B152367" s="187">
        <v>33</v>
      </c>
      <c r="C152367" s="187">
        <v>3001.6341414967901</v>
      </c>
      <c r="D152367" s="187">
        <v>2017.3</v>
      </c>
    </row>
    <row r="152368" spans="1:4">
      <c r="A152368" s="240">
        <v>42988</v>
      </c>
      <c r="B152368" s="187">
        <v>32</v>
      </c>
      <c r="C152368" s="187">
        <v>2889.3306490805799</v>
      </c>
      <c r="D152368" s="187">
        <v>2017.3</v>
      </c>
    </row>
    <row r="152369" spans="1:4">
      <c r="A152369" s="240">
        <v>42988</v>
      </c>
      <c r="B152369" s="187">
        <v>31</v>
      </c>
      <c r="C152369" s="187">
        <v>2857.0916689716</v>
      </c>
      <c r="D152369" s="187">
        <v>2017.3</v>
      </c>
    </row>
    <row r="152370" spans="1:4">
      <c r="A152370" s="240">
        <v>42988</v>
      </c>
      <c r="B152370" s="187">
        <v>30</v>
      </c>
      <c r="C152370" s="187">
        <v>2863.4350292608801</v>
      </c>
      <c r="D152370" s="187">
        <v>2017.3</v>
      </c>
    </row>
    <row r="152371" spans="1:4">
      <c r="A152371" s="240">
        <v>42988</v>
      </c>
      <c r="B152371" s="187">
        <v>29</v>
      </c>
      <c r="C152371" s="187">
        <v>2811.4438922705499</v>
      </c>
      <c r="D152371" s="187">
        <v>2017.3</v>
      </c>
    </row>
    <row r="152372" spans="1:4">
      <c r="A152372" s="240">
        <v>42988</v>
      </c>
      <c r="B152372" s="187">
        <v>28</v>
      </c>
      <c r="C152372" s="187">
        <v>2780.5144207513499</v>
      </c>
      <c r="D152372" s="187">
        <v>2017.3</v>
      </c>
    </row>
    <row r="152373" spans="1:4">
      <c r="A152373" s="240">
        <v>42988</v>
      </c>
      <c r="B152373" s="187">
        <v>27</v>
      </c>
      <c r="C152373" s="187">
        <v>2783.7030158685998</v>
      </c>
      <c r="D152373" s="187">
        <v>2017.3</v>
      </c>
    </row>
    <row r="152374" spans="1:4">
      <c r="A152374" s="240">
        <v>42988</v>
      </c>
      <c r="B152374" s="187">
        <v>26</v>
      </c>
      <c r="C152374" s="187">
        <v>2811.8792778916199</v>
      </c>
      <c r="D152374" s="187">
        <v>2017.3</v>
      </c>
    </row>
    <row r="152375" spans="1:4">
      <c r="A152375" s="240">
        <v>42988</v>
      </c>
      <c r="B152375" s="187">
        <v>25</v>
      </c>
      <c r="C152375" s="187">
        <v>2856.7052394562402</v>
      </c>
      <c r="D152375" s="187">
        <v>2017.3</v>
      </c>
    </row>
    <row r="152376" spans="1:4">
      <c r="A152376" s="240">
        <v>42988</v>
      </c>
      <c r="B152376" s="187">
        <v>24</v>
      </c>
      <c r="C152376" s="187">
        <v>2863.2122061729301</v>
      </c>
      <c r="D152376" s="187">
        <v>2017.3</v>
      </c>
    </row>
    <row r="152377" spans="1:4">
      <c r="A152377" s="240">
        <v>42988</v>
      </c>
      <c r="B152377" s="187">
        <v>23</v>
      </c>
      <c r="C152377" s="187">
        <v>2838.1553103784399</v>
      </c>
      <c r="D152377" s="187">
        <v>2017.3</v>
      </c>
    </row>
    <row r="152378" spans="1:4">
      <c r="A152378" s="240">
        <v>42988</v>
      </c>
      <c r="B152378" s="187">
        <v>22</v>
      </c>
      <c r="C152378" s="187">
        <v>2818.7300873591098</v>
      </c>
      <c r="D152378" s="187">
        <v>2017.3</v>
      </c>
    </row>
    <row r="152379" spans="1:4">
      <c r="A152379" s="240">
        <v>42988</v>
      </c>
      <c r="B152379" s="187">
        <v>21</v>
      </c>
      <c r="C152379" s="187">
        <v>2734.6206898502301</v>
      </c>
      <c r="D152379" s="187">
        <v>2017.3</v>
      </c>
    </row>
    <row r="152380" spans="1:4">
      <c r="A152380" s="240">
        <v>42988</v>
      </c>
      <c r="B152380" s="187">
        <v>20</v>
      </c>
      <c r="C152380" s="187">
        <v>2642.4927926999999</v>
      </c>
      <c r="D152380" s="187">
        <v>2017.3</v>
      </c>
    </row>
    <row r="152381" spans="1:4">
      <c r="A152381" s="240">
        <v>42988</v>
      </c>
      <c r="B152381" s="187">
        <v>19</v>
      </c>
      <c r="C152381" s="187">
        <v>2528.9135563763698</v>
      </c>
      <c r="D152381" s="187">
        <v>2017.3</v>
      </c>
    </row>
    <row r="152382" spans="1:4">
      <c r="A152382" s="240">
        <v>42988</v>
      </c>
      <c r="B152382" s="187">
        <v>18</v>
      </c>
      <c r="C152382" s="187">
        <v>2446.28498767582</v>
      </c>
      <c r="D152382" s="187">
        <v>2017.3</v>
      </c>
    </row>
    <row r="152383" spans="1:4">
      <c r="A152383" s="240">
        <v>42988</v>
      </c>
      <c r="B152383" s="187">
        <v>17</v>
      </c>
      <c r="C152383" s="187">
        <v>2330.5260192445999</v>
      </c>
      <c r="D152383" s="187">
        <v>2017.3</v>
      </c>
    </row>
    <row r="152384" spans="1:4">
      <c r="A152384" s="240">
        <v>42988</v>
      </c>
      <c r="B152384" s="187">
        <v>16</v>
      </c>
      <c r="C152384" s="187">
        <v>2242.3580243776</v>
      </c>
      <c r="D152384" s="187">
        <v>2017.3</v>
      </c>
    </row>
    <row r="152385" spans="1:4">
      <c r="A152385" s="240">
        <v>42988</v>
      </c>
      <c r="B152385" s="187">
        <v>15</v>
      </c>
      <c r="C152385" s="187">
        <v>2221.5716932953801</v>
      </c>
      <c r="D152385" s="187">
        <v>2017.3</v>
      </c>
    </row>
    <row r="152386" spans="1:4">
      <c r="A152386" s="240">
        <v>42988</v>
      </c>
      <c r="B152386" s="187">
        <v>14</v>
      </c>
      <c r="C152386" s="187">
        <v>2197.8599774332301</v>
      </c>
      <c r="D152386" s="187">
        <v>2017.3</v>
      </c>
    </row>
    <row r="152387" spans="1:4">
      <c r="A152387" s="240">
        <v>42988</v>
      </c>
      <c r="B152387" s="187">
        <v>13</v>
      </c>
      <c r="C152387" s="187">
        <v>2174.5658568632002</v>
      </c>
      <c r="D152387" s="187">
        <v>2017.3</v>
      </c>
    </row>
    <row r="152388" spans="1:4">
      <c r="A152388" s="240">
        <v>42988</v>
      </c>
      <c r="B152388" s="187">
        <v>12</v>
      </c>
      <c r="C152388" s="187">
        <v>2122.9490415169798</v>
      </c>
      <c r="D152388" s="187">
        <v>2017.3</v>
      </c>
    </row>
    <row r="152389" spans="1:4">
      <c r="A152389" s="240">
        <v>42988</v>
      </c>
      <c r="B152389" s="187">
        <v>11</v>
      </c>
      <c r="C152389" s="187">
        <v>2120.6724237163298</v>
      </c>
      <c r="D152389" s="187">
        <v>2017.3</v>
      </c>
    </row>
    <row r="152390" spans="1:4">
      <c r="A152390" s="240">
        <v>42988</v>
      </c>
      <c r="B152390" s="187">
        <v>10</v>
      </c>
      <c r="C152390" s="187">
        <v>2060.3964225703799</v>
      </c>
      <c r="D152390" s="187">
        <v>2017.3</v>
      </c>
    </row>
    <row r="152391" spans="1:4">
      <c r="A152391" s="240">
        <v>42988</v>
      </c>
      <c r="B152391" s="187">
        <v>9</v>
      </c>
      <c r="C152391" s="187">
        <v>2079.02462526099</v>
      </c>
      <c r="D152391" s="187">
        <v>2017.3</v>
      </c>
    </row>
    <row r="152392" spans="1:4">
      <c r="A152392" s="240">
        <v>42988</v>
      </c>
      <c r="B152392" s="187">
        <v>8</v>
      </c>
      <c r="C152392" s="187">
        <v>2074.30916691523</v>
      </c>
      <c r="D152392" s="187">
        <v>2017.3</v>
      </c>
    </row>
    <row r="152393" spans="1:4">
      <c r="A152393" s="240">
        <v>42988</v>
      </c>
      <c r="B152393" s="187">
        <v>7</v>
      </c>
      <c r="C152393" s="187">
        <v>2052.6866578968202</v>
      </c>
      <c r="D152393" s="187">
        <v>2017.3</v>
      </c>
    </row>
    <row r="152394" spans="1:4">
      <c r="A152394" s="240">
        <v>42988</v>
      </c>
      <c r="B152394" s="187">
        <v>6</v>
      </c>
      <c r="C152394" s="187">
        <v>2057.7204878420298</v>
      </c>
      <c r="D152394" s="187">
        <v>2017.3</v>
      </c>
    </row>
    <row r="152395" spans="1:4">
      <c r="A152395" s="240">
        <v>42988</v>
      </c>
      <c r="B152395" s="187">
        <v>5</v>
      </c>
      <c r="C152395" s="187">
        <v>2103.5655722964502</v>
      </c>
      <c r="D152395" s="187">
        <v>2017.3</v>
      </c>
    </row>
    <row r="152396" spans="1:4">
      <c r="A152396" s="240">
        <v>42988</v>
      </c>
      <c r="B152396" s="187">
        <v>4</v>
      </c>
      <c r="C152396" s="187">
        <v>2134.4106567508702</v>
      </c>
      <c r="D152396" s="187">
        <v>2017.3</v>
      </c>
    </row>
    <row r="152397" spans="1:4">
      <c r="A152397" s="240">
        <v>42988</v>
      </c>
      <c r="B152397" s="187">
        <v>3</v>
      </c>
      <c r="C152397" s="187">
        <v>2220.72333467813</v>
      </c>
      <c r="D152397" s="187">
        <v>2017.3</v>
      </c>
    </row>
    <row r="152398" spans="1:4">
      <c r="A152398" s="240">
        <v>42988</v>
      </c>
      <c r="B152398" s="187">
        <v>2</v>
      </c>
      <c r="C152398" s="187">
        <v>2268.0360126053802</v>
      </c>
      <c r="D152398" s="187">
        <v>2017.3</v>
      </c>
    </row>
    <row r="152399" spans="1:4">
      <c r="A152399" s="240">
        <v>42988</v>
      </c>
      <c r="B152399" s="187">
        <v>1</v>
      </c>
      <c r="C152399" s="187">
        <v>2293.3458436965402</v>
      </c>
      <c r="D152399" s="187">
        <v>2017.3</v>
      </c>
    </row>
    <row r="152400" spans="1:4">
      <c r="A152400" s="240">
        <v>42989</v>
      </c>
      <c r="B152400" s="187">
        <v>48</v>
      </c>
      <c r="C152400" s="187">
        <v>2256.8007214731401</v>
      </c>
      <c r="D152400" s="187">
        <v>2017.3</v>
      </c>
    </row>
    <row r="152401" spans="1:4">
      <c r="A152401" s="240">
        <v>42989</v>
      </c>
      <c r="B152401" s="187">
        <v>47</v>
      </c>
      <c r="C152401" s="187">
        <v>2400.45706043677</v>
      </c>
      <c r="D152401" s="187">
        <v>2017.3</v>
      </c>
    </row>
    <row r="152402" spans="1:4">
      <c r="A152402" s="240">
        <v>42989</v>
      </c>
      <c r="B152402" s="187">
        <v>46</v>
      </c>
      <c r="C152402" s="187">
        <v>2500.7697383640202</v>
      </c>
      <c r="D152402" s="187">
        <v>2017.3</v>
      </c>
    </row>
    <row r="152403" spans="1:4">
      <c r="A152403" s="240">
        <v>42989</v>
      </c>
      <c r="B152403" s="187">
        <v>45</v>
      </c>
      <c r="C152403" s="187">
        <v>2690.2992980550898</v>
      </c>
      <c r="D152403" s="187">
        <v>2017.3</v>
      </c>
    </row>
    <row r="152404" spans="1:4">
      <c r="A152404" s="240">
        <v>42989</v>
      </c>
      <c r="B152404" s="187">
        <v>44</v>
      </c>
      <c r="C152404" s="187">
        <v>2805.4851967097802</v>
      </c>
      <c r="D152404" s="187">
        <v>2017.3</v>
      </c>
    </row>
    <row r="152405" spans="1:4">
      <c r="A152405" s="240">
        <v>42989</v>
      </c>
      <c r="B152405" s="187">
        <v>43</v>
      </c>
      <c r="C152405" s="187">
        <v>2983.2654681098702</v>
      </c>
      <c r="D152405" s="187">
        <v>2017.3</v>
      </c>
    </row>
    <row r="152406" spans="1:4">
      <c r="A152406" s="240">
        <v>42989</v>
      </c>
      <c r="B152406" s="187">
        <v>42</v>
      </c>
      <c r="C152406" s="187">
        <v>3126.7020784736001</v>
      </c>
      <c r="D152406" s="187">
        <v>2017.3</v>
      </c>
    </row>
    <row r="152407" spans="1:4">
      <c r="A152407" s="240">
        <v>42989</v>
      </c>
      <c r="B152407" s="187">
        <v>41</v>
      </c>
      <c r="C152407" s="187">
        <v>3223.5104861467098</v>
      </c>
      <c r="D152407" s="187">
        <v>2017.3</v>
      </c>
    </row>
    <row r="152408" spans="1:4">
      <c r="A152408" s="240">
        <v>42989</v>
      </c>
      <c r="B152408" s="187">
        <v>40</v>
      </c>
      <c r="C152408" s="187">
        <v>3148.33801011587</v>
      </c>
      <c r="D152408" s="187">
        <v>2017.3</v>
      </c>
    </row>
    <row r="152409" spans="1:4">
      <c r="A152409" s="240">
        <v>42989</v>
      </c>
      <c r="B152409" s="187">
        <v>39</v>
      </c>
      <c r="C152409" s="187">
        <v>3125.4346811257701</v>
      </c>
      <c r="D152409" s="187">
        <v>2017.3</v>
      </c>
    </row>
    <row r="152410" spans="1:4">
      <c r="A152410" s="240">
        <v>42989</v>
      </c>
      <c r="B152410" s="187">
        <v>38</v>
      </c>
      <c r="C152410" s="187">
        <v>3167.6922990153498</v>
      </c>
      <c r="D152410" s="187">
        <v>2017.3</v>
      </c>
    </row>
    <row r="152411" spans="1:4">
      <c r="A152411" s="240">
        <v>42989</v>
      </c>
      <c r="B152411" s="187">
        <v>37</v>
      </c>
      <c r="C152411" s="187">
        <v>3180.6918204998901</v>
      </c>
      <c r="D152411" s="187">
        <v>2017.3</v>
      </c>
    </row>
    <row r="152412" spans="1:4">
      <c r="A152412" s="240">
        <v>42989</v>
      </c>
      <c r="B152412" s="187">
        <v>36</v>
      </c>
      <c r="C152412" s="187">
        <v>3221.2391497188501</v>
      </c>
      <c r="D152412" s="187">
        <v>2017.3</v>
      </c>
    </row>
    <row r="152413" spans="1:4">
      <c r="A152413" s="240">
        <v>42989</v>
      </c>
      <c r="B152413" s="187">
        <v>35</v>
      </c>
      <c r="C152413" s="187">
        <v>3236.8508626257999</v>
      </c>
      <c r="D152413" s="187">
        <v>2017.3</v>
      </c>
    </row>
    <row r="152414" spans="1:4">
      <c r="A152414" s="240">
        <v>42989</v>
      </c>
      <c r="B152414" s="187">
        <v>34</v>
      </c>
      <c r="C152414" s="187">
        <v>3170.4132431558301</v>
      </c>
      <c r="D152414" s="187">
        <v>2017.3</v>
      </c>
    </row>
    <row r="152415" spans="1:4">
      <c r="A152415" s="240">
        <v>42989</v>
      </c>
      <c r="B152415" s="187">
        <v>33</v>
      </c>
      <c r="C152415" s="187">
        <v>3102.1004366093098</v>
      </c>
      <c r="D152415" s="187">
        <v>2017.3</v>
      </c>
    </row>
    <row r="152416" spans="1:4">
      <c r="A152416" s="240">
        <v>42989</v>
      </c>
      <c r="B152416" s="187">
        <v>32</v>
      </c>
      <c r="C152416" s="187">
        <v>3022.6227988927299</v>
      </c>
      <c r="D152416" s="187">
        <v>2017.3</v>
      </c>
    </row>
    <row r="152417" spans="1:4">
      <c r="A152417" s="240">
        <v>42989</v>
      </c>
      <c r="B152417" s="187">
        <v>31</v>
      </c>
      <c r="C152417" s="187">
        <v>2952.0900916184701</v>
      </c>
      <c r="D152417" s="187">
        <v>2017.3</v>
      </c>
    </row>
    <row r="152418" spans="1:4">
      <c r="A152418" s="240">
        <v>42989</v>
      </c>
      <c r="B152418" s="187">
        <v>30</v>
      </c>
      <c r="C152418" s="187">
        <v>2991.7872121894502</v>
      </c>
      <c r="D152418" s="187">
        <v>2017.3</v>
      </c>
    </row>
    <row r="152419" spans="1:4">
      <c r="A152419" s="240">
        <v>42989</v>
      </c>
      <c r="B152419" s="187">
        <v>29</v>
      </c>
      <c r="C152419" s="187">
        <v>2959.7808952687901</v>
      </c>
      <c r="D152419" s="187">
        <v>2017.3</v>
      </c>
    </row>
    <row r="152420" spans="1:4">
      <c r="A152420" s="240">
        <v>42989</v>
      </c>
      <c r="B152420" s="187">
        <v>28</v>
      </c>
      <c r="C152420" s="187">
        <v>3008.1287565031698</v>
      </c>
      <c r="D152420" s="187">
        <v>2017.3</v>
      </c>
    </row>
    <row r="152421" spans="1:4">
      <c r="A152421" s="240">
        <v>42989</v>
      </c>
      <c r="B152421" s="187">
        <v>27</v>
      </c>
      <c r="C152421" s="187">
        <v>3046.0720545907898</v>
      </c>
      <c r="D152421" s="187">
        <v>2017.3</v>
      </c>
    </row>
    <row r="152422" spans="1:4">
      <c r="A152422" s="240">
        <v>42989</v>
      </c>
      <c r="B152422" s="187">
        <v>26</v>
      </c>
      <c r="C152422" s="187">
        <v>3056.1968675142398</v>
      </c>
      <c r="D152422" s="187">
        <v>2017.3</v>
      </c>
    </row>
    <row r="152423" spans="1:4">
      <c r="A152423" s="240">
        <v>42989</v>
      </c>
      <c r="B152423" s="187">
        <v>25</v>
      </c>
      <c r="C152423" s="187">
        <v>3212.9596816265398</v>
      </c>
      <c r="D152423" s="187">
        <v>2017.3</v>
      </c>
    </row>
    <row r="152424" spans="1:4">
      <c r="A152424" s="240">
        <v>42989</v>
      </c>
      <c r="B152424" s="187">
        <v>24</v>
      </c>
      <c r="C152424" s="187">
        <v>3246.4723522766999</v>
      </c>
      <c r="D152424" s="187">
        <v>2017.3</v>
      </c>
    </row>
    <row r="152425" spans="1:4">
      <c r="A152425" s="240">
        <v>42989</v>
      </c>
      <c r="B152425" s="187">
        <v>23</v>
      </c>
      <c r="C152425" s="187">
        <v>3265.7701075121499</v>
      </c>
      <c r="D152425" s="187">
        <v>2017.3</v>
      </c>
    </row>
    <row r="152426" spans="1:4">
      <c r="A152426" s="240">
        <v>42989</v>
      </c>
      <c r="B152426" s="187">
        <v>22</v>
      </c>
      <c r="C152426" s="187">
        <v>3388.2158598783499</v>
      </c>
      <c r="D152426" s="187">
        <v>2017.3</v>
      </c>
    </row>
    <row r="152427" spans="1:4">
      <c r="A152427" s="240">
        <v>42989</v>
      </c>
      <c r="B152427" s="187">
        <v>21</v>
      </c>
      <c r="C152427" s="187">
        <v>3477.1980468418801</v>
      </c>
      <c r="D152427" s="187">
        <v>2017.3</v>
      </c>
    </row>
    <row r="152428" spans="1:4">
      <c r="A152428" s="240">
        <v>42989</v>
      </c>
      <c r="B152428" s="187">
        <v>20</v>
      </c>
      <c r="C152428" s="187">
        <v>3517.4577284255502</v>
      </c>
      <c r="D152428" s="187">
        <v>2017.3</v>
      </c>
    </row>
    <row r="152429" spans="1:4">
      <c r="A152429" s="240">
        <v>42989</v>
      </c>
      <c r="B152429" s="187">
        <v>19</v>
      </c>
      <c r="C152429" s="187">
        <v>3522.1117785387</v>
      </c>
      <c r="D152429" s="187">
        <v>2017.3</v>
      </c>
    </row>
    <row r="152430" spans="1:4">
      <c r="A152430" s="240">
        <v>42989</v>
      </c>
      <c r="B152430" s="187">
        <v>18</v>
      </c>
      <c r="C152430" s="187">
        <v>3503.4406672568198</v>
      </c>
      <c r="D152430" s="187">
        <v>2017.3</v>
      </c>
    </row>
    <row r="152431" spans="1:4">
      <c r="A152431" s="240">
        <v>42989</v>
      </c>
      <c r="B152431" s="187">
        <v>17</v>
      </c>
      <c r="C152431" s="187">
        <v>3535.2389994118998</v>
      </c>
      <c r="D152431" s="187">
        <v>2017.3</v>
      </c>
    </row>
    <row r="152432" spans="1:4">
      <c r="A152432" s="240">
        <v>42989</v>
      </c>
      <c r="B152432" s="187">
        <v>16</v>
      </c>
      <c r="C152432" s="187">
        <v>3401.1026969663999</v>
      </c>
      <c r="D152432" s="187">
        <v>2017.3</v>
      </c>
    </row>
    <row r="152433" spans="1:4">
      <c r="A152433" s="240">
        <v>42989</v>
      </c>
      <c r="B152433" s="187">
        <v>15</v>
      </c>
      <c r="C152433" s="187">
        <v>3144.4835568080998</v>
      </c>
      <c r="D152433" s="187">
        <v>2017.3</v>
      </c>
    </row>
    <row r="152434" spans="1:4">
      <c r="A152434" s="240">
        <v>42989</v>
      </c>
      <c r="B152434" s="187">
        <v>14</v>
      </c>
      <c r="C152434" s="187">
        <v>2869.9562982018001</v>
      </c>
      <c r="D152434" s="187">
        <v>2017.3</v>
      </c>
    </row>
    <row r="152435" spans="1:4">
      <c r="A152435" s="240">
        <v>42989</v>
      </c>
      <c r="B152435" s="187">
        <v>13</v>
      </c>
      <c r="C152435" s="187">
        <v>2739.5079713985701</v>
      </c>
      <c r="D152435" s="187">
        <v>2017.3</v>
      </c>
    </row>
    <row r="152436" spans="1:4">
      <c r="A152436" s="240">
        <v>42989</v>
      </c>
      <c r="B152436" s="187">
        <v>12</v>
      </c>
      <c r="C152436" s="187">
        <v>2538.7276999984801</v>
      </c>
      <c r="D152436" s="187">
        <v>2017.3</v>
      </c>
    </row>
    <row r="152437" spans="1:4">
      <c r="A152437" s="240">
        <v>42989</v>
      </c>
      <c r="B152437" s="187">
        <v>11</v>
      </c>
      <c r="C152437" s="187">
        <v>2446.4178689073201</v>
      </c>
      <c r="D152437" s="187">
        <v>2017.3</v>
      </c>
    </row>
    <row r="152438" spans="1:4">
      <c r="A152438" s="240">
        <v>42989</v>
      </c>
      <c r="B152438" s="187">
        <v>10</v>
      </c>
      <c r="C152438" s="187">
        <v>2337.10803781616</v>
      </c>
      <c r="D152438" s="187">
        <v>2017.3</v>
      </c>
    </row>
    <row r="152439" spans="1:4">
      <c r="A152439" s="240">
        <v>42989</v>
      </c>
      <c r="B152439" s="187">
        <v>9</v>
      </c>
      <c r="C152439" s="187">
        <v>2294.2095276517998</v>
      </c>
      <c r="D152439" s="187">
        <v>2017.3</v>
      </c>
    </row>
    <row r="152440" spans="1:4">
      <c r="A152440" s="240">
        <v>42989</v>
      </c>
      <c r="B152440" s="187">
        <v>8</v>
      </c>
      <c r="C152440" s="187">
        <v>2268.31101748744</v>
      </c>
      <c r="D152440" s="187">
        <v>2017.3</v>
      </c>
    </row>
    <row r="152441" spans="1:4">
      <c r="A152441" s="240">
        <v>42989</v>
      </c>
      <c r="B152441" s="187">
        <v>7</v>
      </c>
      <c r="C152441" s="187">
        <v>2243.1870850509799</v>
      </c>
      <c r="D152441" s="187">
        <v>2017.3</v>
      </c>
    </row>
    <row r="152442" spans="1:4">
      <c r="A152442" s="240">
        <v>42989</v>
      </c>
      <c r="B152442" s="187">
        <v>6</v>
      </c>
      <c r="C152442" s="187">
        <v>2218.0631526145198</v>
      </c>
      <c r="D152442" s="187">
        <v>2017.3</v>
      </c>
    </row>
    <row r="152443" spans="1:4">
      <c r="A152443" s="240">
        <v>42989</v>
      </c>
      <c r="B152443" s="187">
        <v>5</v>
      </c>
      <c r="C152443" s="187">
        <v>2207.8124409054899</v>
      </c>
      <c r="D152443" s="187">
        <v>2017.3</v>
      </c>
    </row>
    <row r="152444" spans="1:4">
      <c r="A152444" s="240">
        <v>42989</v>
      </c>
      <c r="B152444" s="187">
        <v>4</v>
      </c>
      <c r="C152444" s="187">
        <v>2179.56172919647</v>
      </c>
      <c r="D152444" s="187">
        <v>2017.3</v>
      </c>
    </row>
    <row r="152445" spans="1:4">
      <c r="A152445" s="240">
        <v>42989</v>
      </c>
      <c r="B152445" s="187">
        <v>3</v>
      </c>
      <c r="C152445" s="187">
        <v>2189.2095276517998</v>
      </c>
      <c r="D152445" s="187">
        <v>2017.3</v>
      </c>
    </row>
    <row r="152446" spans="1:4">
      <c r="A152446" s="240">
        <v>42989</v>
      </c>
      <c r="B152446" s="187">
        <v>2</v>
      </c>
      <c r="C152446" s="187">
        <v>2236.8573261071301</v>
      </c>
      <c r="D152446" s="187">
        <v>2017.3</v>
      </c>
    </row>
    <row r="152447" spans="1:4">
      <c r="A152447" s="240">
        <v>42989</v>
      </c>
      <c r="B152447" s="187">
        <v>1</v>
      </c>
      <c r="C152447" s="187">
        <v>2228.9249859975598</v>
      </c>
      <c r="D152447" s="187">
        <v>2017.3</v>
      </c>
    </row>
    <row r="152448" spans="1:4">
      <c r="A152448" s="240">
        <v>42990</v>
      </c>
      <c r="B152448" s="187">
        <v>48</v>
      </c>
      <c r="C152448" s="187">
        <v>3082.6885084690298</v>
      </c>
      <c r="D152448" s="187">
        <v>2017.3</v>
      </c>
    </row>
    <row r="152449" spans="1:4">
      <c r="A152449" s="240">
        <v>42990</v>
      </c>
      <c r="B152449" s="187">
        <v>47</v>
      </c>
      <c r="C152449" s="187">
        <v>3203.3815242139699</v>
      </c>
      <c r="D152449" s="187">
        <v>2017.3</v>
      </c>
    </row>
    <row r="152450" spans="1:4">
      <c r="A152450" s="240">
        <v>42990</v>
      </c>
      <c r="B152450" s="187">
        <v>46</v>
      </c>
      <c r="C152450" s="187">
        <v>3372.07453995891</v>
      </c>
      <c r="D152450" s="187">
        <v>2017.3</v>
      </c>
    </row>
    <row r="152451" spans="1:4">
      <c r="A152451" s="240">
        <v>42990</v>
      </c>
      <c r="B152451" s="187">
        <v>45</v>
      </c>
      <c r="C152451" s="187">
        <v>3523.5506739400398</v>
      </c>
      <c r="D152451" s="187">
        <v>2017.3</v>
      </c>
    </row>
    <row r="152452" spans="1:4">
      <c r="A152452" s="240">
        <v>42990</v>
      </c>
      <c r="B152452" s="187">
        <v>44</v>
      </c>
      <c r="C152452" s="187">
        <v>3658.0268079211701</v>
      </c>
      <c r="D152452" s="187">
        <v>2017.3</v>
      </c>
    </row>
    <row r="152453" spans="1:4">
      <c r="A152453" s="240">
        <v>42990</v>
      </c>
      <c r="B152453" s="187">
        <v>43</v>
      </c>
      <c r="C152453" s="187">
        <v>3817.4352820118702</v>
      </c>
      <c r="D152453" s="187">
        <v>2017.3</v>
      </c>
    </row>
    <row r="152454" spans="1:4">
      <c r="A152454" s="240">
        <v>42990</v>
      </c>
      <c r="B152454" s="187">
        <v>42</v>
      </c>
      <c r="C152454" s="187">
        <v>3954.5000950661902</v>
      </c>
      <c r="D152454" s="187">
        <v>2017.3</v>
      </c>
    </row>
    <row r="152455" spans="1:4">
      <c r="A152455" s="240">
        <v>42990</v>
      </c>
      <c r="B152455" s="187">
        <v>41</v>
      </c>
      <c r="C152455" s="187">
        <v>4062.6859937209001</v>
      </c>
      <c r="D152455" s="187">
        <v>2017.3</v>
      </c>
    </row>
    <row r="152456" spans="1:4">
      <c r="A152456" s="240">
        <v>42990</v>
      </c>
      <c r="B152456" s="187">
        <v>40</v>
      </c>
      <c r="C152456" s="187">
        <v>4040.8731256850101</v>
      </c>
      <c r="D152456" s="187">
        <v>2017.3</v>
      </c>
    </row>
    <row r="152457" spans="1:4">
      <c r="A152457" s="240">
        <v>42990</v>
      </c>
      <c r="B152457" s="187">
        <v>39</v>
      </c>
      <c r="C152457" s="187">
        <v>3977.9671579482301</v>
      </c>
      <c r="D152457" s="187">
        <v>2017.3</v>
      </c>
    </row>
    <row r="152458" spans="1:4">
      <c r="A152458" s="240">
        <v>42990</v>
      </c>
      <c r="B152458" s="187">
        <v>38</v>
      </c>
      <c r="C152458" s="187">
        <v>3974.1314888485599</v>
      </c>
      <c r="D152458" s="187">
        <v>2017.3</v>
      </c>
    </row>
    <row r="152459" spans="1:4">
      <c r="A152459" s="240">
        <v>42990</v>
      </c>
      <c r="B152459" s="187">
        <v>37</v>
      </c>
      <c r="C152459" s="187">
        <v>3945.12527315234</v>
      </c>
      <c r="D152459" s="187">
        <v>2017.3</v>
      </c>
    </row>
    <row r="152460" spans="1:4">
      <c r="A152460" s="240">
        <v>42990</v>
      </c>
      <c r="B152460" s="187">
        <v>36</v>
      </c>
      <c r="C152460" s="187">
        <v>4000.14495695401</v>
      </c>
      <c r="D152460" s="187">
        <v>2017.3</v>
      </c>
    </row>
    <row r="152461" spans="1:4">
      <c r="A152461" s="240">
        <v>42990</v>
      </c>
      <c r="B152461" s="187">
        <v>35</v>
      </c>
      <c r="C152461" s="187">
        <v>3965.1291263804001</v>
      </c>
      <c r="D152461" s="187">
        <v>2017.3</v>
      </c>
    </row>
    <row r="152462" spans="1:4">
      <c r="A152462" s="240">
        <v>42990</v>
      </c>
      <c r="B152462" s="187">
        <v>34</v>
      </c>
      <c r="C152462" s="187">
        <v>3841.26992610349</v>
      </c>
      <c r="D152462" s="187">
        <v>2017.3</v>
      </c>
    </row>
    <row r="152463" spans="1:4">
      <c r="A152463" s="240">
        <v>42990</v>
      </c>
      <c r="B152463" s="187">
        <v>33</v>
      </c>
      <c r="C152463" s="187">
        <v>3698.4632275409699</v>
      </c>
      <c r="D152463" s="187">
        <v>2017.3</v>
      </c>
    </row>
    <row r="152464" spans="1:4">
      <c r="A152464" s="240">
        <v>42990</v>
      </c>
      <c r="B152464" s="187">
        <v>32</v>
      </c>
      <c r="C152464" s="187">
        <v>3618.2248706804498</v>
      </c>
      <c r="D152464" s="187">
        <v>2017.3</v>
      </c>
    </row>
    <row r="152465" spans="1:4">
      <c r="A152465" s="240">
        <v>42990</v>
      </c>
      <c r="B152465" s="187">
        <v>31</v>
      </c>
      <c r="C152465" s="187">
        <v>3527.9665104431401</v>
      </c>
      <c r="D152465" s="187">
        <v>2017.3</v>
      </c>
    </row>
    <row r="152466" spans="1:4">
      <c r="A152466" s="240">
        <v>42990</v>
      </c>
      <c r="B152466" s="187">
        <v>30</v>
      </c>
      <c r="C152466" s="187">
        <v>3498.1363269262401</v>
      </c>
      <c r="D152466" s="187">
        <v>2017.3</v>
      </c>
    </row>
    <row r="152467" spans="1:4">
      <c r="A152467" s="240">
        <v>42990</v>
      </c>
      <c r="B152467" s="187">
        <v>29</v>
      </c>
      <c r="C152467" s="187">
        <v>3468.6553694986501</v>
      </c>
      <c r="D152467" s="187">
        <v>2017.3</v>
      </c>
    </row>
    <row r="152468" spans="1:4">
      <c r="A152468" s="240">
        <v>42990</v>
      </c>
      <c r="B152468" s="187">
        <v>28</v>
      </c>
      <c r="C152468" s="187">
        <v>3464.71975318662</v>
      </c>
      <c r="D152468" s="187">
        <v>2017.3</v>
      </c>
    </row>
    <row r="152469" spans="1:4">
      <c r="A152469" s="240">
        <v>42990</v>
      </c>
      <c r="B152469" s="187">
        <v>27</v>
      </c>
      <c r="C152469" s="187">
        <v>3433.59104081225</v>
      </c>
      <c r="D152469" s="187">
        <v>2017.3</v>
      </c>
    </row>
    <row r="152470" spans="1:4">
      <c r="A152470" s="240">
        <v>42990</v>
      </c>
      <c r="B152470" s="187">
        <v>26</v>
      </c>
      <c r="C152470" s="187">
        <v>3384.8103400458099</v>
      </c>
      <c r="D152470" s="187">
        <v>2017.3</v>
      </c>
    </row>
    <row r="152471" spans="1:4">
      <c r="A152471" s="240">
        <v>42990</v>
      </c>
      <c r="B152471" s="187">
        <v>25</v>
      </c>
      <c r="C152471" s="187">
        <v>3391.4510479584801</v>
      </c>
      <c r="D152471" s="187">
        <v>2017.3</v>
      </c>
    </row>
    <row r="152472" spans="1:4">
      <c r="A152472" s="240">
        <v>42990</v>
      </c>
      <c r="B152472" s="187">
        <v>24</v>
      </c>
      <c r="C152472" s="187">
        <v>3374.6185973453698</v>
      </c>
      <c r="D152472" s="187">
        <v>2017.3</v>
      </c>
    </row>
    <row r="152473" spans="1:4">
      <c r="A152473" s="240">
        <v>42990</v>
      </c>
      <c r="B152473" s="187">
        <v>23</v>
      </c>
      <c r="C152473" s="187">
        <v>3403.78644747936</v>
      </c>
      <c r="D152473" s="187">
        <v>2017.3</v>
      </c>
    </row>
    <row r="152474" spans="1:4">
      <c r="A152474" s="240">
        <v>42990</v>
      </c>
      <c r="B152474" s="187">
        <v>22</v>
      </c>
      <c r="C152474" s="187">
        <v>3386.4688059933501</v>
      </c>
      <c r="D152474" s="187">
        <v>2017.3</v>
      </c>
    </row>
    <row r="152475" spans="1:4">
      <c r="A152475" s="240">
        <v>42990</v>
      </c>
      <c r="B152475" s="187">
        <v>21</v>
      </c>
      <c r="C152475" s="187">
        <v>3360.3782626427301</v>
      </c>
      <c r="D152475" s="187">
        <v>2017.3</v>
      </c>
    </row>
    <row r="152476" spans="1:4">
      <c r="A152476" s="240">
        <v>42990</v>
      </c>
      <c r="B152476" s="187">
        <v>20</v>
      </c>
      <c r="C152476" s="187">
        <v>3335.14138776339</v>
      </c>
      <c r="D152476" s="187">
        <v>2017.3</v>
      </c>
    </row>
    <row r="152477" spans="1:4">
      <c r="A152477" s="240">
        <v>42990</v>
      </c>
      <c r="B152477" s="187">
        <v>19</v>
      </c>
      <c r="C152477" s="187">
        <v>3268.5951111592399</v>
      </c>
      <c r="D152477" s="187">
        <v>2017.3</v>
      </c>
    </row>
    <row r="152478" spans="1:4">
      <c r="A152478" s="240">
        <v>42990</v>
      </c>
      <c r="B152478" s="187">
        <v>18</v>
      </c>
      <c r="C152478" s="187">
        <v>3202.0118352723998</v>
      </c>
      <c r="D152478" s="187">
        <v>2017.3</v>
      </c>
    </row>
    <row r="152479" spans="1:4">
      <c r="A152479" s="240">
        <v>42990</v>
      </c>
      <c r="B152479" s="187">
        <v>17</v>
      </c>
      <c r="C152479" s="187">
        <v>3206.7286034715098</v>
      </c>
      <c r="D152479" s="187">
        <v>2017.3</v>
      </c>
    </row>
    <row r="152480" spans="1:4">
      <c r="A152480" s="240">
        <v>42990</v>
      </c>
      <c r="B152480" s="187">
        <v>16</v>
      </c>
      <c r="C152480" s="187">
        <v>3089.4577047648399</v>
      </c>
      <c r="D152480" s="187">
        <v>2017.3</v>
      </c>
    </row>
    <row r="152481" spans="1:4">
      <c r="A152481" s="240">
        <v>42990</v>
      </c>
      <c r="B152481" s="187">
        <v>15</v>
      </c>
      <c r="C152481" s="187">
        <v>2901.3388104580199</v>
      </c>
      <c r="D152481" s="187">
        <v>2017.3</v>
      </c>
    </row>
    <row r="152482" spans="1:4">
      <c r="A152482" s="240">
        <v>42990</v>
      </c>
      <c r="B152482" s="187">
        <v>14</v>
      </c>
      <c r="C152482" s="187">
        <v>2523.4135457305902</v>
      </c>
      <c r="D152482" s="187">
        <v>2017.3</v>
      </c>
    </row>
    <row r="152483" spans="1:4">
      <c r="A152483" s="240">
        <v>42990</v>
      </c>
      <c r="B152483" s="187">
        <v>13</v>
      </c>
      <c r="C152483" s="187">
        <v>2266.4213323981298</v>
      </c>
      <c r="D152483" s="187">
        <v>2017.3</v>
      </c>
    </row>
    <row r="152484" spans="1:4">
      <c r="A152484" s="240">
        <v>42990</v>
      </c>
      <c r="B152484" s="187">
        <v>12</v>
      </c>
      <c r="C152484" s="187">
        <v>2036.4500853258601</v>
      </c>
      <c r="D152484" s="187">
        <v>2017.3</v>
      </c>
    </row>
    <row r="152485" spans="1:4">
      <c r="A152485" s="240">
        <v>42990</v>
      </c>
      <c r="B152485" s="187">
        <v>11</v>
      </c>
      <c r="C152485" s="187">
        <v>1921.1339439077899</v>
      </c>
      <c r="D152485" s="187">
        <v>2017.3</v>
      </c>
    </row>
    <row r="152486" spans="1:4">
      <c r="A152486" s="240">
        <v>42990</v>
      </c>
      <c r="B152486" s="187">
        <v>10</v>
      </c>
      <c r="C152486" s="187">
        <v>1761.81841914444</v>
      </c>
      <c r="D152486" s="187">
        <v>2017.3</v>
      </c>
    </row>
    <row r="152487" spans="1:4">
      <c r="A152487" s="240">
        <v>42990</v>
      </c>
      <c r="B152487" s="187">
        <v>9</v>
      </c>
      <c r="C152487" s="187">
        <v>1782.78174236313</v>
      </c>
      <c r="D152487" s="187">
        <v>2017.3</v>
      </c>
    </row>
    <row r="152488" spans="1:4">
      <c r="A152488" s="240">
        <v>42990</v>
      </c>
      <c r="B152488" s="187">
        <v>8</v>
      </c>
      <c r="C152488" s="187">
        <v>1800.7444489270999</v>
      </c>
      <c r="D152488" s="187">
        <v>2017.3</v>
      </c>
    </row>
    <row r="152489" spans="1:4">
      <c r="A152489" s="240">
        <v>42990</v>
      </c>
      <c r="B152489" s="187">
        <v>7</v>
      </c>
      <c r="C152489" s="187">
        <v>1772.5557034363101</v>
      </c>
      <c r="D152489" s="187">
        <v>2017.3</v>
      </c>
    </row>
    <row r="152490" spans="1:4">
      <c r="A152490" s="240">
        <v>42990</v>
      </c>
      <c r="B152490" s="187">
        <v>6</v>
      </c>
      <c r="C152490" s="187">
        <v>1810.36695794552</v>
      </c>
      <c r="D152490" s="187">
        <v>2017.3</v>
      </c>
    </row>
    <row r="152491" spans="1:4">
      <c r="A152491" s="240">
        <v>42990</v>
      </c>
      <c r="B152491" s="187">
        <v>5</v>
      </c>
      <c r="C152491" s="187">
        <v>1826.4599072728699</v>
      </c>
      <c r="D152491" s="187">
        <v>2017.3</v>
      </c>
    </row>
    <row r="152492" spans="1:4">
      <c r="A152492" s="240">
        <v>42990</v>
      </c>
      <c r="B152492" s="187">
        <v>4</v>
      </c>
      <c r="C152492" s="187">
        <v>1861.5528566002099</v>
      </c>
      <c r="D152492" s="187">
        <v>2017.3</v>
      </c>
    </row>
    <row r="152493" spans="1:4">
      <c r="A152493" s="240">
        <v>42990</v>
      </c>
      <c r="B152493" s="187">
        <v>3</v>
      </c>
      <c r="C152493" s="187">
        <v>1963.6458059275601</v>
      </c>
      <c r="D152493" s="187">
        <v>2017.3</v>
      </c>
    </row>
    <row r="152494" spans="1:4">
      <c r="A152494" s="240">
        <v>42990</v>
      </c>
      <c r="B152494" s="187">
        <v>2</v>
      </c>
      <c r="C152494" s="187">
        <v>2042.7387552549101</v>
      </c>
      <c r="D152494" s="187">
        <v>2017.3</v>
      </c>
    </row>
    <row r="152495" spans="1:4">
      <c r="A152495" s="240">
        <v>42990</v>
      </c>
      <c r="B152495" s="187">
        <v>1</v>
      </c>
      <c r="C152495" s="187">
        <v>2122.7697383640202</v>
      </c>
      <c r="D152495" s="187">
        <v>2017.3</v>
      </c>
    </row>
    <row r="152496" spans="1:4">
      <c r="A152496" s="240">
        <v>42991</v>
      </c>
      <c r="B152496" s="187">
        <v>48</v>
      </c>
      <c r="C152496" s="187">
        <v>2643.86335186729</v>
      </c>
      <c r="D152496" s="187">
        <v>2017.3</v>
      </c>
    </row>
    <row r="152497" spans="1:4">
      <c r="A152497" s="240">
        <v>42991</v>
      </c>
      <c r="B152497" s="187">
        <v>47</v>
      </c>
      <c r="C152497" s="187">
        <v>2798.5845038852499</v>
      </c>
      <c r="D152497" s="187">
        <v>2017.3</v>
      </c>
    </row>
    <row r="152498" spans="1:4">
      <c r="A152498" s="240">
        <v>42991</v>
      </c>
      <c r="B152498" s="187">
        <v>46</v>
      </c>
      <c r="C152498" s="187">
        <v>2991.9619948668401</v>
      </c>
      <c r="D152498" s="187">
        <v>2017.3</v>
      </c>
    </row>
    <row r="152499" spans="1:4">
      <c r="A152499" s="240">
        <v>42991</v>
      </c>
      <c r="B152499" s="187">
        <v>45</v>
      </c>
      <c r="C152499" s="187">
        <v>3179.4944013939999</v>
      </c>
      <c r="D152499" s="187">
        <v>2017.3</v>
      </c>
    </row>
    <row r="152500" spans="1:4">
      <c r="A152500" s="240">
        <v>42991</v>
      </c>
      <c r="B152500" s="187">
        <v>44</v>
      </c>
      <c r="C152500" s="187">
        <v>3365.0268079211701</v>
      </c>
      <c r="D152500" s="187">
        <v>2017.3</v>
      </c>
    </row>
    <row r="152501" spans="1:4">
      <c r="A152501" s="240">
        <v>42991</v>
      </c>
      <c r="B152501" s="187">
        <v>43</v>
      </c>
      <c r="C152501" s="187">
        <v>3616.7112831578102</v>
      </c>
      <c r="D152501" s="187">
        <v>2017.3</v>
      </c>
    </row>
    <row r="152502" spans="1:4">
      <c r="A152502" s="240">
        <v>42991</v>
      </c>
      <c r="B152502" s="187">
        <v>42</v>
      </c>
      <c r="C152502" s="187">
        <v>3760.0520973580901</v>
      </c>
      <c r="D152502" s="187">
        <v>2017.3</v>
      </c>
    </row>
    <row r="152503" spans="1:4">
      <c r="A152503" s="240">
        <v>42991</v>
      </c>
      <c r="B152503" s="187">
        <v>41</v>
      </c>
      <c r="C152503" s="187">
        <v>3893.9563011946402</v>
      </c>
      <c r="D152503" s="187">
        <v>2017.3</v>
      </c>
    </row>
    <row r="152504" spans="1:4">
      <c r="A152504" s="240">
        <v>42991</v>
      </c>
      <c r="B152504" s="187">
        <v>40</v>
      </c>
      <c r="C152504" s="187">
        <v>3827.5242438513601</v>
      </c>
      <c r="D152504" s="187">
        <v>2017.3</v>
      </c>
    </row>
    <row r="152505" spans="1:4">
      <c r="A152505" s="240">
        <v>42991</v>
      </c>
      <c r="B152505" s="187">
        <v>39</v>
      </c>
      <c r="C152505" s="187">
        <v>3795.5242656056498</v>
      </c>
      <c r="D152505" s="187">
        <v>2017.3</v>
      </c>
    </row>
    <row r="152506" spans="1:4">
      <c r="A152506" s="240">
        <v>42991</v>
      </c>
      <c r="B152506" s="187">
        <v>38</v>
      </c>
      <c r="C152506" s="187">
        <v>3851.7364165806498</v>
      </c>
      <c r="D152506" s="187">
        <v>2017.3</v>
      </c>
    </row>
    <row r="152507" spans="1:4">
      <c r="A152507" s="240">
        <v>42991</v>
      </c>
      <c r="B152507" s="187">
        <v>37</v>
      </c>
      <c r="C152507" s="187">
        <v>3879.9395541724498</v>
      </c>
      <c r="D152507" s="187">
        <v>2017.3</v>
      </c>
    </row>
    <row r="152508" spans="1:4">
      <c r="A152508" s="240">
        <v>42991</v>
      </c>
      <c r="B152508" s="187">
        <v>36</v>
      </c>
      <c r="C152508" s="187">
        <v>3961.23272335211</v>
      </c>
      <c r="D152508" s="187">
        <v>2017.3</v>
      </c>
    </row>
    <row r="152509" spans="1:4">
      <c r="A152509" s="240">
        <v>42991</v>
      </c>
      <c r="B152509" s="187">
        <v>35</v>
      </c>
      <c r="C152509" s="187">
        <v>3977.82865483454</v>
      </c>
      <c r="D152509" s="187">
        <v>2017.3</v>
      </c>
    </row>
    <row r="152510" spans="1:4">
      <c r="A152510" s="240">
        <v>42991</v>
      </c>
      <c r="B152510" s="187">
        <v>34</v>
      </c>
      <c r="C152510" s="187">
        <v>3935.0130932623501</v>
      </c>
      <c r="D152510" s="187">
        <v>2017.3</v>
      </c>
    </row>
    <row r="152511" spans="1:4">
      <c r="A152511" s="240">
        <v>42991</v>
      </c>
      <c r="B152511" s="187">
        <v>33</v>
      </c>
      <c r="C152511" s="187">
        <v>3877.37167699052</v>
      </c>
      <c r="D152511" s="187">
        <v>2017.3</v>
      </c>
    </row>
    <row r="152512" spans="1:4">
      <c r="A152512" s="240">
        <v>42991</v>
      </c>
      <c r="B152512" s="187">
        <v>32</v>
      </c>
      <c r="C152512" s="187">
        <v>3788.3171020620498</v>
      </c>
      <c r="D152512" s="187">
        <v>2017.3</v>
      </c>
    </row>
    <row r="152513" spans="1:4">
      <c r="A152513" s="240">
        <v>42991</v>
      </c>
      <c r="B152513" s="187">
        <v>31</v>
      </c>
      <c r="C152513" s="187">
        <v>3756.14942405589</v>
      </c>
      <c r="D152513" s="187">
        <v>2017.3</v>
      </c>
    </row>
    <row r="152514" spans="1:4">
      <c r="A152514" s="240">
        <v>42991</v>
      </c>
      <c r="B152514" s="187">
        <v>30</v>
      </c>
      <c r="C152514" s="187">
        <v>3759.3702385179199</v>
      </c>
      <c r="D152514" s="187">
        <v>2017.3</v>
      </c>
    </row>
    <row r="152515" spans="1:4">
      <c r="A152515" s="240">
        <v>42991</v>
      </c>
      <c r="B152515" s="187">
        <v>29</v>
      </c>
      <c r="C152515" s="187">
        <v>3773.35445709341</v>
      </c>
      <c r="D152515" s="187">
        <v>2017.3</v>
      </c>
    </row>
    <row r="152516" spans="1:4">
      <c r="A152516" s="240">
        <v>42991</v>
      </c>
      <c r="B152516" s="187">
        <v>28</v>
      </c>
      <c r="C152516" s="187">
        <v>3788.2276778208502</v>
      </c>
      <c r="D152516" s="187">
        <v>2017.3</v>
      </c>
    </row>
    <row r="152517" spans="1:4">
      <c r="A152517" s="240">
        <v>42991</v>
      </c>
      <c r="B152517" s="187">
        <v>27</v>
      </c>
      <c r="C152517" s="187">
        <v>3787.9930482834202</v>
      </c>
      <c r="D152517" s="187">
        <v>2017.3</v>
      </c>
    </row>
    <row r="152518" spans="1:4">
      <c r="A152518" s="240">
        <v>42991</v>
      </c>
      <c r="B152518" s="187">
        <v>26</v>
      </c>
      <c r="C152518" s="187">
        <v>3837.0297468190201</v>
      </c>
      <c r="D152518" s="187">
        <v>2017.3</v>
      </c>
    </row>
    <row r="152519" spans="1:4">
      <c r="A152519" s="240">
        <v>42991</v>
      </c>
      <c r="B152519" s="187">
        <v>25</v>
      </c>
      <c r="C152519" s="187">
        <v>3857.7736204306002</v>
      </c>
      <c r="D152519" s="187">
        <v>2017.3</v>
      </c>
    </row>
    <row r="152520" spans="1:4">
      <c r="A152520" s="240">
        <v>42991</v>
      </c>
      <c r="B152520" s="187">
        <v>24</v>
      </c>
      <c r="C152520" s="187">
        <v>3860.1553333644802</v>
      </c>
      <c r="D152520" s="187">
        <v>2017.3</v>
      </c>
    </row>
    <row r="152521" spans="1:4">
      <c r="A152521" s="240">
        <v>42991</v>
      </c>
      <c r="B152521" s="187">
        <v>23</v>
      </c>
      <c r="C152521" s="187">
        <v>3850.0252343809002</v>
      </c>
      <c r="D152521" s="187">
        <v>2017.3</v>
      </c>
    </row>
    <row r="152522" spans="1:4">
      <c r="A152522" s="240">
        <v>42991</v>
      </c>
      <c r="B152522" s="187">
        <v>22</v>
      </c>
      <c r="C152522" s="187">
        <v>3842.3541448533001</v>
      </c>
      <c r="D152522" s="187">
        <v>2017.3</v>
      </c>
    </row>
    <row r="152523" spans="1:4">
      <c r="A152523" s="240">
        <v>42991</v>
      </c>
      <c r="B152523" s="187">
        <v>21</v>
      </c>
      <c r="C152523" s="187">
        <v>3855.8411184544698</v>
      </c>
      <c r="D152523" s="187">
        <v>2017.3</v>
      </c>
    </row>
    <row r="152524" spans="1:4">
      <c r="A152524" s="240">
        <v>42991</v>
      </c>
      <c r="B152524" s="187">
        <v>20</v>
      </c>
      <c r="C152524" s="187">
        <v>3824.12009505577</v>
      </c>
      <c r="D152524" s="187">
        <v>2017.3</v>
      </c>
    </row>
    <row r="152525" spans="1:4">
      <c r="A152525" s="240">
        <v>42991</v>
      </c>
      <c r="B152525" s="187">
        <v>19</v>
      </c>
      <c r="C152525" s="187">
        <v>3804.2790386715301</v>
      </c>
      <c r="D152525" s="187">
        <v>2017.3</v>
      </c>
    </row>
    <row r="152526" spans="1:4">
      <c r="A152526" s="240">
        <v>42991</v>
      </c>
      <c r="B152526" s="187">
        <v>18</v>
      </c>
      <c r="C152526" s="187">
        <v>3764.9956564970898</v>
      </c>
      <c r="D152526" s="187">
        <v>2017.3</v>
      </c>
    </row>
    <row r="152527" spans="1:4">
      <c r="A152527" s="240">
        <v>42991</v>
      </c>
      <c r="B152527" s="187">
        <v>17</v>
      </c>
      <c r="C152527" s="187">
        <v>3758.5390095092698</v>
      </c>
      <c r="D152527" s="187">
        <v>2017.3</v>
      </c>
    </row>
    <row r="152528" spans="1:4">
      <c r="A152528" s="240">
        <v>42991</v>
      </c>
      <c r="B152528" s="187">
        <v>16</v>
      </c>
      <c r="C152528" s="187">
        <v>3630.1730107640301</v>
      </c>
      <c r="D152528" s="187">
        <v>2017.3</v>
      </c>
    </row>
    <row r="152529" spans="1:4">
      <c r="A152529" s="240">
        <v>42991</v>
      </c>
      <c r="B152529" s="187">
        <v>15</v>
      </c>
      <c r="C152529" s="187">
        <v>3413.75446774906</v>
      </c>
      <c r="D152529" s="187">
        <v>2017.3</v>
      </c>
    </row>
    <row r="152530" spans="1:4">
      <c r="A152530" s="240">
        <v>42991</v>
      </c>
      <c r="B152530" s="187">
        <v>14</v>
      </c>
      <c r="C152530" s="187">
        <v>3125.5184545286602</v>
      </c>
      <c r="D152530" s="187">
        <v>2017.3</v>
      </c>
    </row>
    <row r="152531" spans="1:4">
      <c r="A152531" s="240">
        <v>42991</v>
      </c>
      <c r="B152531" s="187">
        <v>13</v>
      </c>
      <c r="C152531" s="187">
        <v>2938.03468425354</v>
      </c>
      <c r="D152531" s="187">
        <v>2017.3</v>
      </c>
    </row>
    <row r="152532" spans="1:4">
      <c r="A152532" s="240">
        <v>42991</v>
      </c>
      <c r="B152532" s="187">
        <v>12</v>
      </c>
      <c r="C152532" s="187">
        <v>2742.5613971085099</v>
      </c>
      <c r="D152532" s="187">
        <v>2017.3</v>
      </c>
    </row>
    <row r="152533" spans="1:4">
      <c r="A152533" s="240">
        <v>42991</v>
      </c>
      <c r="B152533" s="187">
        <v>11</v>
      </c>
      <c r="C152533" s="187">
        <v>2670.2768554542699</v>
      </c>
      <c r="D152533" s="187">
        <v>2017.3</v>
      </c>
    </row>
    <row r="152534" spans="1:4">
      <c r="A152534" s="240">
        <v>42991</v>
      </c>
      <c r="B152534" s="187">
        <v>10</v>
      </c>
      <c r="C152534" s="187">
        <v>2633.99293045474</v>
      </c>
      <c r="D152534" s="187">
        <v>2017.3</v>
      </c>
    </row>
    <row r="152535" spans="1:4">
      <c r="A152535" s="240">
        <v>42991</v>
      </c>
      <c r="B152535" s="187">
        <v>9</v>
      </c>
      <c r="C152535" s="187">
        <v>2614.4702977452898</v>
      </c>
      <c r="D152535" s="187">
        <v>2017.3</v>
      </c>
    </row>
    <row r="152536" spans="1:4">
      <c r="A152536" s="240">
        <v>42991</v>
      </c>
      <c r="B152536" s="187">
        <v>8</v>
      </c>
      <c r="C152536" s="187">
        <v>2635.6009207259099</v>
      </c>
      <c r="D152536" s="187">
        <v>2017.3</v>
      </c>
    </row>
    <row r="152537" spans="1:4">
      <c r="A152537" s="240">
        <v>42991</v>
      </c>
      <c r="B152537" s="187">
        <v>7</v>
      </c>
      <c r="C152537" s="187">
        <v>2639.7643767797899</v>
      </c>
      <c r="D152537" s="187">
        <v>2017.3</v>
      </c>
    </row>
    <row r="152538" spans="1:4">
      <c r="A152538" s="240">
        <v>42991</v>
      </c>
      <c r="B152538" s="187">
        <v>6</v>
      </c>
      <c r="C152538" s="187">
        <v>2681.5841717972899</v>
      </c>
      <c r="D152538" s="187">
        <v>2017.3</v>
      </c>
    </row>
    <row r="152539" spans="1:4">
      <c r="A152539" s="240">
        <v>42991</v>
      </c>
      <c r="B152539" s="187">
        <v>5</v>
      </c>
      <c r="C152539" s="187">
        <v>2724.5278992512499</v>
      </c>
      <c r="D152539" s="187">
        <v>2017.3</v>
      </c>
    </row>
    <row r="152540" spans="1:4">
      <c r="A152540" s="240">
        <v>42991</v>
      </c>
      <c r="B152540" s="187">
        <v>4</v>
      </c>
      <c r="C152540" s="187">
        <v>2732.4716267052199</v>
      </c>
      <c r="D152540" s="187">
        <v>2017.3</v>
      </c>
    </row>
    <row r="152541" spans="1:4">
      <c r="A152541" s="240">
        <v>42991</v>
      </c>
      <c r="B152541" s="187">
        <v>3</v>
      </c>
      <c r="C152541" s="187">
        <v>2786.9420670141499</v>
      </c>
      <c r="D152541" s="187">
        <v>2017.3</v>
      </c>
    </row>
    <row r="152542" spans="1:4">
      <c r="A152542" s="240">
        <v>42991</v>
      </c>
      <c r="B152542" s="187">
        <v>2</v>
      </c>
      <c r="C152542" s="187">
        <v>2875.0688462867101</v>
      </c>
      <c r="D152542" s="187">
        <v>2017.3</v>
      </c>
    </row>
    <row r="152543" spans="1:4">
      <c r="A152543" s="240">
        <v>42991</v>
      </c>
      <c r="B152543" s="187">
        <v>1</v>
      </c>
      <c r="C152543" s="187">
        <v>2961.3786773778702</v>
      </c>
      <c r="D152543" s="187">
        <v>2017.3</v>
      </c>
    </row>
    <row r="152544" spans="1:4">
      <c r="A152544" s="240">
        <v>42992</v>
      </c>
      <c r="B152544" s="187">
        <v>48</v>
      </c>
      <c r="C152544" s="187">
        <v>2572.7871514685698</v>
      </c>
      <c r="D152544" s="187">
        <v>2017.3</v>
      </c>
    </row>
    <row r="152545" spans="1:4">
      <c r="A152545" s="240">
        <v>42992</v>
      </c>
      <c r="B152545" s="187">
        <v>47</v>
      </c>
      <c r="C152545" s="187">
        <v>2702.5364397595499</v>
      </c>
      <c r="D152545" s="187">
        <v>2017.3</v>
      </c>
    </row>
    <row r="152546" spans="1:4">
      <c r="A152546" s="240">
        <v>42992</v>
      </c>
      <c r="B152546" s="187">
        <v>46</v>
      </c>
      <c r="C152546" s="187">
        <v>2900.28572805052</v>
      </c>
      <c r="D152546" s="187">
        <v>2017.3</v>
      </c>
    </row>
    <row r="152547" spans="1:4">
      <c r="A152547" s="240">
        <v>42992</v>
      </c>
      <c r="B152547" s="187">
        <v>45</v>
      </c>
      <c r="C152547" s="187">
        <v>3074.28572805052</v>
      </c>
      <c r="D152547" s="187">
        <v>2017.3</v>
      </c>
    </row>
    <row r="152548" spans="1:4">
      <c r="A152548" s="240">
        <v>42992</v>
      </c>
      <c r="B152548" s="187">
        <v>44</v>
      </c>
      <c r="C152548" s="187">
        <v>3241.28572805052</v>
      </c>
      <c r="D152548" s="187">
        <v>2017.3</v>
      </c>
    </row>
    <row r="152549" spans="1:4">
      <c r="A152549" s="240">
        <v>42992</v>
      </c>
      <c r="B152549" s="187">
        <v>43</v>
      </c>
      <c r="C152549" s="187">
        <v>3453.6293890868901</v>
      </c>
      <c r="D152549" s="187">
        <v>2017.3</v>
      </c>
    </row>
    <row r="152550" spans="1:4">
      <c r="A152550" s="240">
        <v>42992</v>
      </c>
      <c r="B152550" s="187">
        <v>42</v>
      </c>
      <c r="C152550" s="187">
        <v>3581.9730501232698</v>
      </c>
      <c r="D152550" s="187">
        <v>2017.3</v>
      </c>
    </row>
    <row r="152551" spans="1:4">
      <c r="A152551" s="240">
        <v>42992</v>
      </c>
      <c r="B152551" s="187">
        <v>41</v>
      </c>
      <c r="C152551" s="187">
        <v>3666.0969825597299</v>
      </c>
      <c r="D152551" s="18